v>6534</v>
      </c>
      <c r="P526" t="s">
        <v>3949</v>
      </c>
      <c r="Q526" t="s">
        <v>4188</v>
      </c>
      <c r="R526" t="s">
        <v>49</v>
      </c>
      <c r="S526" t="s">
        <v>3949</v>
      </c>
      <c r="T526" t="s">
        <v>3949</v>
      </c>
      <c r="U526" t="s">
        <v>9520</v>
      </c>
      <c r="V526" t="s">
        <v>4216</v>
      </c>
      <c r="W526" t="s">
        <v>3949</v>
      </c>
      <c r="X526" t="s">
        <v>3949</v>
      </c>
      <c r="Y526" t="s">
        <v>3949</v>
      </c>
      <c r="Z526" t="s">
        <v>9906</v>
      </c>
      <c r="AA526" t="s">
        <v>3949</v>
      </c>
      <c r="AB526" t="s">
        <v>3949</v>
      </c>
      <c r="AC526" t="s">
        <v>6535</v>
      </c>
      <c r="AD526" t="s">
        <v>9907</v>
      </c>
      <c r="AE526" t="s">
        <v>9908</v>
      </c>
      <c r="AF526" t="s">
        <v>3949</v>
      </c>
      <c r="AG526" t="s">
        <v>3949</v>
      </c>
      <c r="AH526" t="s">
        <v>4461</v>
      </c>
      <c r="AK526">
        <f t="shared" si="80"/>
        <v>4.5600000000000005</v>
      </c>
      <c r="AL526" t="b">
        <f t="shared" si="81"/>
        <v>1</v>
      </c>
      <c r="AM526">
        <f t="shared" si="82"/>
        <v>5</v>
      </c>
      <c r="AN526" t="b">
        <f t="shared" si="83"/>
        <v>1</v>
      </c>
      <c r="AO526">
        <f t="shared" si="84"/>
        <v>2.44</v>
      </c>
      <c r="AP526">
        <f t="shared" si="85"/>
        <v>0</v>
      </c>
      <c r="AQ526">
        <f t="shared" si="86"/>
        <v>0</v>
      </c>
      <c r="AR526">
        <f t="shared" si="87"/>
        <v>1.44</v>
      </c>
      <c r="AS526">
        <f t="shared" si="88"/>
        <v>1</v>
      </c>
      <c r="AT526">
        <f t="shared" si="89"/>
        <v>0</v>
      </c>
    </row>
    <row r="527" spans="1:46" ht="15" hidden="1" customHeight="1" x14ac:dyDescent="0.25">
      <c r="A527">
        <v>522</v>
      </c>
      <c r="B527" t="s">
        <v>44</v>
      </c>
      <c r="C527" t="s">
        <v>1197</v>
      </c>
      <c r="D527" t="s">
        <v>228</v>
      </c>
      <c r="E527" t="s">
        <v>4050</v>
      </c>
      <c r="F527" t="s">
        <v>3980</v>
      </c>
      <c r="G527" t="s">
        <v>3949</v>
      </c>
      <c r="H527" t="s">
        <v>3949</v>
      </c>
      <c r="I527" t="s">
        <v>6536</v>
      </c>
      <c r="J527" t="s">
        <v>3989</v>
      </c>
      <c r="K527" t="s">
        <v>3990</v>
      </c>
      <c r="L527" t="s">
        <v>3990</v>
      </c>
      <c r="M527" t="s">
        <v>6537</v>
      </c>
      <c r="N527" t="s">
        <v>3992</v>
      </c>
      <c r="O527" t="s">
        <v>5520</v>
      </c>
      <c r="P527" t="s">
        <v>3949</v>
      </c>
      <c r="Q527" t="s">
        <v>6538</v>
      </c>
      <c r="R527" t="s">
        <v>49</v>
      </c>
      <c r="S527" t="s">
        <v>3949</v>
      </c>
      <c r="T527" t="s">
        <v>3949</v>
      </c>
      <c r="U527" t="s">
        <v>3949</v>
      </c>
      <c r="V527" t="s">
        <v>6619</v>
      </c>
      <c r="W527" t="s">
        <v>3949</v>
      </c>
      <c r="X527" t="s">
        <v>3949</v>
      </c>
      <c r="Y527" t="s">
        <v>3949</v>
      </c>
      <c r="Z527" t="s">
        <v>3949</v>
      </c>
      <c r="AA527" t="s">
        <v>3949</v>
      </c>
      <c r="AB527" t="s">
        <v>3949</v>
      </c>
      <c r="AD527" t="s">
        <v>9559</v>
      </c>
      <c r="AH527" t="s">
        <v>4461</v>
      </c>
      <c r="AK527">
        <f t="shared" si="80"/>
        <v>0.5</v>
      </c>
      <c r="AL527" t="b">
        <f t="shared" si="81"/>
        <v>1</v>
      </c>
      <c r="AM527">
        <f t="shared" si="82"/>
        <v>0</v>
      </c>
      <c r="AN527" t="b">
        <f t="shared" si="83"/>
        <v>0</v>
      </c>
      <c r="AO527">
        <f t="shared" si="84"/>
        <v>0.5</v>
      </c>
      <c r="AP527">
        <f t="shared" si="85"/>
        <v>0</v>
      </c>
      <c r="AQ527">
        <f t="shared" si="86"/>
        <v>0</v>
      </c>
      <c r="AR527">
        <f t="shared" si="87"/>
        <v>0</v>
      </c>
      <c r="AS527">
        <f t="shared" si="88"/>
        <v>0.5</v>
      </c>
      <c r="AT527">
        <f t="shared" si="89"/>
        <v>0</v>
      </c>
    </row>
    <row r="528" spans="1:46" ht="15" hidden="1" customHeight="1" x14ac:dyDescent="0.25">
      <c r="A528">
        <v>523</v>
      </c>
      <c r="B528" t="s">
        <v>44</v>
      </c>
      <c r="C528" t="s">
        <v>1199</v>
      </c>
      <c r="D528" t="s">
        <v>228</v>
      </c>
      <c r="E528" t="s">
        <v>4003</v>
      </c>
      <c r="F528" t="s">
        <v>4003</v>
      </c>
      <c r="G528" t="s">
        <v>3949</v>
      </c>
      <c r="H528" t="s">
        <v>49</v>
      </c>
      <c r="I528" t="s">
        <v>5497</v>
      </c>
      <c r="J528" t="s">
        <v>6539</v>
      </c>
      <c r="K528" t="s">
        <v>4226</v>
      </c>
      <c r="L528" t="s">
        <v>4003</v>
      </c>
      <c r="M528" t="s">
        <v>4165</v>
      </c>
      <c r="N528" t="s">
        <v>4165</v>
      </c>
      <c r="O528" t="s">
        <v>5498</v>
      </c>
      <c r="P528" t="s">
        <v>3949</v>
      </c>
      <c r="Q528" t="s">
        <v>3981</v>
      </c>
      <c r="R528" t="s">
        <v>49</v>
      </c>
      <c r="S528" t="s">
        <v>3949</v>
      </c>
      <c r="T528" t="s">
        <v>3949</v>
      </c>
      <c r="U528" t="s">
        <v>3949</v>
      </c>
      <c r="V528" t="s">
        <v>3949</v>
      </c>
      <c r="W528" t="s">
        <v>3949</v>
      </c>
      <c r="X528" t="s">
        <v>3949</v>
      </c>
      <c r="Y528" t="s">
        <v>3949</v>
      </c>
      <c r="Z528" t="s">
        <v>3949</v>
      </c>
      <c r="AA528" t="s">
        <v>3949</v>
      </c>
      <c r="AB528" t="s">
        <v>3949</v>
      </c>
      <c r="AD528" t="s">
        <v>58</v>
      </c>
      <c r="AE528" t="s">
        <v>58</v>
      </c>
      <c r="AF528" t="s">
        <v>58</v>
      </c>
      <c r="AH528" t="s">
        <v>4461</v>
      </c>
      <c r="AK528">
        <f t="shared" si="80"/>
        <v>0</v>
      </c>
      <c r="AL528" t="b">
        <f t="shared" si="81"/>
        <v>0</v>
      </c>
      <c r="AM528">
        <f t="shared" si="82"/>
        <v>0</v>
      </c>
      <c r="AN528" t="b">
        <f t="shared" si="83"/>
        <v>0</v>
      </c>
      <c r="AO528">
        <f t="shared" si="84"/>
        <v>0</v>
      </c>
      <c r="AP528">
        <f t="shared" si="85"/>
        <v>0</v>
      </c>
      <c r="AQ528">
        <f t="shared" si="86"/>
        <v>0</v>
      </c>
      <c r="AR528">
        <f t="shared" si="87"/>
        <v>0</v>
      </c>
      <c r="AS528">
        <f t="shared" si="88"/>
        <v>0</v>
      </c>
      <c r="AT528">
        <f t="shared" si="89"/>
        <v>0</v>
      </c>
    </row>
    <row r="529" spans="1:46" ht="15" hidden="1" customHeight="1" x14ac:dyDescent="0.25">
      <c r="A529">
        <v>524</v>
      </c>
      <c r="B529" t="s">
        <v>44</v>
      </c>
      <c r="C529" t="s">
        <v>1201</v>
      </c>
      <c r="D529" t="s">
        <v>228</v>
      </c>
      <c r="E529" t="s">
        <v>4402</v>
      </c>
      <c r="F529" t="s">
        <v>3950</v>
      </c>
      <c r="G529" t="s">
        <v>3949</v>
      </c>
      <c r="H529" t="s">
        <v>49</v>
      </c>
      <c r="I529" t="s">
        <v>5484</v>
      </c>
      <c r="J529" t="s">
        <v>5621</v>
      </c>
      <c r="K529" t="s">
        <v>4162</v>
      </c>
      <c r="L529" t="s">
        <v>3957</v>
      </c>
      <c r="M529" t="s">
        <v>3993</v>
      </c>
      <c r="N529" t="s">
        <v>3993</v>
      </c>
      <c r="O529" t="s">
        <v>5499</v>
      </c>
      <c r="P529" t="s">
        <v>3949</v>
      </c>
      <c r="Q529" t="s">
        <v>3981</v>
      </c>
      <c r="R529" t="s">
        <v>49</v>
      </c>
      <c r="S529" t="s">
        <v>4588</v>
      </c>
      <c r="T529" t="s">
        <v>3949</v>
      </c>
      <c r="U529" t="s">
        <v>3949</v>
      </c>
      <c r="V529" t="s">
        <v>4216</v>
      </c>
      <c r="W529" t="s">
        <v>3949</v>
      </c>
      <c r="X529" t="s">
        <v>3949</v>
      </c>
      <c r="Y529" t="s">
        <v>3949</v>
      </c>
      <c r="Z529" t="s">
        <v>3949</v>
      </c>
      <c r="AA529" t="s">
        <v>3949</v>
      </c>
      <c r="AB529" t="s">
        <v>3949</v>
      </c>
      <c r="AC529" t="s">
        <v>58</v>
      </c>
      <c r="AD529" t="s">
        <v>9947</v>
      </c>
      <c r="AE529" t="s">
        <v>4065</v>
      </c>
      <c r="AF529" t="s">
        <v>9948</v>
      </c>
      <c r="AH529" t="s">
        <v>4461</v>
      </c>
      <c r="AK529">
        <f t="shared" si="80"/>
        <v>2</v>
      </c>
      <c r="AL529" t="b">
        <f t="shared" si="81"/>
        <v>1</v>
      </c>
      <c r="AM529">
        <f t="shared" si="82"/>
        <v>0</v>
      </c>
      <c r="AN529" t="b">
        <f t="shared" si="83"/>
        <v>0</v>
      </c>
      <c r="AO529">
        <f t="shared" si="84"/>
        <v>0</v>
      </c>
      <c r="AP529">
        <f t="shared" si="85"/>
        <v>-1</v>
      </c>
      <c r="AQ529">
        <f t="shared" si="86"/>
        <v>0</v>
      </c>
      <c r="AR529">
        <f t="shared" si="87"/>
        <v>0</v>
      </c>
      <c r="AS529">
        <f t="shared" si="88"/>
        <v>1</v>
      </c>
      <c r="AT529">
        <f t="shared" si="89"/>
        <v>0</v>
      </c>
    </row>
    <row r="530" spans="1:46" ht="15" hidden="1" customHeight="1" x14ac:dyDescent="0.25">
      <c r="A530">
        <v>525</v>
      </c>
      <c r="B530" t="s">
        <v>44</v>
      </c>
      <c r="C530" t="s">
        <v>1203</v>
      </c>
      <c r="D530" t="s">
        <v>228</v>
      </c>
      <c r="E530" t="s">
        <v>4153</v>
      </c>
      <c r="F530" t="s">
        <v>4197</v>
      </c>
      <c r="G530" t="s">
        <v>3949</v>
      </c>
      <c r="H530" t="s">
        <v>49</v>
      </c>
      <c r="I530" t="s">
        <v>10445</v>
      </c>
      <c r="J530" t="s">
        <v>7124</v>
      </c>
      <c r="K530" t="s">
        <v>4265</v>
      </c>
      <c r="L530" t="s">
        <v>3966</v>
      </c>
      <c r="M530" t="s">
        <v>4138</v>
      </c>
      <c r="N530" t="s">
        <v>10446</v>
      </c>
      <c r="O530" t="s">
        <v>4510</v>
      </c>
      <c r="P530" t="s">
        <v>3949</v>
      </c>
      <c r="Q530" t="s">
        <v>3982</v>
      </c>
      <c r="R530" t="s">
        <v>49</v>
      </c>
      <c r="S530" t="s">
        <v>4588</v>
      </c>
      <c r="T530" t="s">
        <v>3949</v>
      </c>
      <c r="U530" t="s">
        <v>9823</v>
      </c>
      <c r="V530" t="s">
        <v>6619</v>
      </c>
      <c r="W530" t="s">
        <v>3949</v>
      </c>
      <c r="X530" t="s">
        <v>3949</v>
      </c>
      <c r="Y530" t="s">
        <v>3949</v>
      </c>
      <c r="Z530" t="s">
        <v>3949</v>
      </c>
      <c r="AA530" t="s">
        <v>3949</v>
      </c>
      <c r="AB530" t="s">
        <v>3949</v>
      </c>
      <c r="AD530" t="s">
        <v>9824</v>
      </c>
      <c r="AH530" t="s">
        <v>4461</v>
      </c>
      <c r="AK530">
        <f t="shared" si="80"/>
        <v>2.96</v>
      </c>
      <c r="AL530" t="b">
        <f t="shared" si="81"/>
        <v>1</v>
      </c>
      <c r="AM530">
        <f t="shared" si="82"/>
        <v>0</v>
      </c>
      <c r="AN530" t="b">
        <f t="shared" si="83"/>
        <v>0</v>
      </c>
      <c r="AO530">
        <f t="shared" si="84"/>
        <v>-1.96</v>
      </c>
      <c r="AP530">
        <f t="shared" si="85"/>
        <v>-1</v>
      </c>
      <c r="AQ530">
        <f t="shared" si="86"/>
        <v>0</v>
      </c>
      <c r="AR530">
        <f t="shared" si="87"/>
        <v>-1.46</v>
      </c>
      <c r="AS530">
        <f t="shared" si="88"/>
        <v>0.5</v>
      </c>
      <c r="AT530">
        <f t="shared" si="89"/>
        <v>0</v>
      </c>
    </row>
    <row r="531" spans="1:46" ht="15" hidden="1" customHeight="1" x14ac:dyDescent="0.25">
      <c r="A531">
        <v>526</v>
      </c>
      <c r="B531" t="s">
        <v>44</v>
      </c>
      <c r="C531" t="s">
        <v>1205</v>
      </c>
      <c r="D531" t="s">
        <v>228</v>
      </c>
      <c r="E531" t="s">
        <v>3967</v>
      </c>
      <c r="F531" t="s">
        <v>3957</v>
      </c>
      <c r="G531" t="s">
        <v>3949</v>
      </c>
      <c r="H531" t="s">
        <v>49</v>
      </c>
      <c r="I531" t="s">
        <v>8510</v>
      </c>
      <c r="J531" t="s">
        <v>8510</v>
      </c>
      <c r="K531" t="s">
        <v>4226</v>
      </c>
      <c r="L531" t="s">
        <v>4516</v>
      </c>
      <c r="M531" t="s">
        <v>4424</v>
      </c>
      <c r="N531" t="s">
        <v>9430</v>
      </c>
      <c r="O531" t="s">
        <v>4931</v>
      </c>
      <c r="P531" t="s">
        <v>4030</v>
      </c>
      <c r="Q531" t="s">
        <v>4232</v>
      </c>
      <c r="R531" t="s">
        <v>49</v>
      </c>
      <c r="S531" t="s">
        <v>6306</v>
      </c>
      <c r="T531" t="s">
        <v>3949</v>
      </c>
      <c r="U531" t="s">
        <v>6826</v>
      </c>
      <c r="V531" t="s">
        <v>7141</v>
      </c>
      <c r="W531" t="s">
        <v>6603</v>
      </c>
      <c r="X531" t="s">
        <v>3949</v>
      </c>
      <c r="Y531" t="s">
        <v>3949</v>
      </c>
      <c r="Z531" t="s">
        <v>3949</v>
      </c>
      <c r="AA531" t="s">
        <v>3949</v>
      </c>
      <c r="AB531" t="s">
        <v>3949</v>
      </c>
      <c r="AC531" t="s">
        <v>9431</v>
      </c>
      <c r="AD531" t="s">
        <v>8511</v>
      </c>
      <c r="AE531" t="s">
        <v>4005</v>
      </c>
      <c r="AF531" t="s">
        <v>9560</v>
      </c>
      <c r="AG531" t="s">
        <v>4005</v>
      </c>
      <c r="AH531" t="s">
        <v>4461</v>
      </c>
      <c r="AK531">
        <f t="shared" si="80"/>
        <v>8.5</v>
      </c>
      <c r="AL531" t="b">
        <f t="shared" si="81"/>
        <v>1</v>
      </c>
      <c r="AM531">
        <f t="shared" si="82"/>
        <v>0</v>
      </c>
      <c r="AN531" t="b">
        <f t="shared" si="83"/>
        <v>0</v>
      </c>
      <c r="AO531">
        <f t="shared" si="84"/>
        <v>-8.5</v>
      </c>
      <c r="AP531">
        <f t="shared" si="85"/>
        <v>-0.75</v>
      </c>
      <c r="AQ531">
        <f t="shared" si="86"/>
        <v>0</v>
      </c>
      <c r="AR531">
        <f t="shared" si="87"/>
        <v>-4.25</v>
      </c>
      <c r="AS531">
        <f t="shared" si="88"/>
        <v>-2.5</v>
      </c>
      <c r="AT531">
        <f t="shared" si="89"/>
        <v>-1</v>
      </c>
    </row>
    <row r="532" spans="1:46" ht="15" hidden="1" customHeight="1" x14ac:dyDescent="0.25">
      <c r="A532">
        <v>527</v>
      </c>
      <c r="B532" t="s">
        <v>44</v>
      </c>
      <c r="C532" t="s">
        <v>1207</v>
      </c>
      <c r="D532" t="s">
        <v>228</v>
      </c>
      <c r="E532" t="s">
        <v>4046</v>
      </c>
      <c r="F532" t="s">
        <v>4153</v>
      </c>
      <c r="G532" t="s">
        <v>49</v>
      </c>
      <c r="H532" t="s">
        <v>49</v>
      </c>
      <c r="I532" t="s">
        <v>8512</v>
      </c>
      <c r="J532" t="s">
        <v>8513</v>
      </c>
      <c r="K532" t="s">
        <v>4226</v>
      </c>
      <c r="L532" t="s">
        <v>4153</v>
      </c>
      <c r="M532" t="s">
        <v>4667</v>
      </c>
      <c r="N532" t="s">
        <v>3956</v>
      </c>
      <c r="O532" t="s">
        <v>5456</v>
      </c>
      <c r="P532" t="s">
        <v>3949</v>
      </c>
      <c r="Q532" t="s">
        <v>3982</v>
      </c>
      <c r="R532" t="s">
        <v>50</v>
      </c>
      <c r="S532" t="s">
        <v>3949</v>
      </c>
      <c r="T532" t="s">
        <v>3949</v>
      </c>
      <c r="U532" t="s">
        <v>3949</v>
      </c>
      <c r="V532" t="s">
        <v>3949</v>
      </c>
      <c r="W532" t="s">
        <v>3949</v>
      </c>
      <c r="X532" t="s">
        <v>3949</v>
      </c>
      <c r="Y532" t="s">
        <v>3949</v>
      </c>
      <c r="Z532" t="s">
        <v>3949</v>
      </c>
      <c r="AA532" t="s">
        <v>3949</v>
      </c>
      <c r="AB532" t="s">
        <v>3949</v>
      </c>
      <c r="AC532" t="s">
        <v>8514</v>
      </c>
      <c r="AH532" t="s">
        <v>4461</v>
      </c>
      <c r="AK532">
        <f t="shared" si="80"/>
        <v>0</v>
      </c>
      <c r="AL532" t="b">
        <f t="shared" si="81"/>
        <v>0</v>
      </c>
      <c r="AM532">
        <f t="shared" si="82"/>
        <v>0</v>
      </c>
      <c r="AN532" t="b">
        <f t="shared" si="83"/>
        <v>0</v>
      </c>
      <c r="AO532">
        <f t="shared" si="84"/>
        <v>0</v>
      </c>
      <c r="AP532">
        <f t="shared" si="85"/>
        <v>0</v>
      </c>
      <c r="AQ532">
        <f t="shared" si="86"/>
        <v>0</v>
      </c>
      <c r="AR532">
        <f t="shared" si="87"/>
        <v>0</v>
      </c>
      <c r="AS532">
        <f t="shared" si="88"/>
        <v>0</v>
      </c>
      <c r="AT532">
        <f t="shared" si="89"/>
        <v>0</v>
      </c>
    </row>
    <row r="533" spans="1:46" ht="15" hidden="1" customHeight="1" x14ac:dyDescent="0.25">
      <c r="A533">
        <v>528</v>
      </c>
      <c r="B533" t="s">
        <v>44</v>
      </c>
      <c r="C533" t="s">
        <v>1209</v>
      </c>
      <c r="D533" t="s">
        <v>228</v>
      </c>
      <c r="E533" t="s">
        <v>4116</v>
      </c>
      <c r="F533" t="s">
        <v>4003</v>
      </c>
      <c r="G533" t="s">
        <v>4093</v>
      </c>
      <c r="H533" t="s">
        <v>49</v>
      </c>
      <c r="I533" t="s">
        <v>6540</v>
      </c>
      <c r="J533" t="s">
        <v>8052</v>
      </c>
      <c r="K533" t="s">
        <v>4337</v>
      </c>
      <c r="L533" t="s">
        <v>3974</v>
      </c>
      <c r="M533" t="s">
        <v>4165</v>
      </c>
      <c r="N533" t="s">
        <v>4267</v>
      </c>
      <c r="O533" t="s">
        <v>6541</v>
      </c>
      <c r="P533" t="s">
        <v>3957</v>
      </c>
      <c r="Q533" t="s">
        <v>4159</v>
      </c>
      <c r="R533" t="s">
        <v>49</v>
      </c>
      <c r="S533" t="s">
        <v>3949</v>
      </c>
      <c r="T533" t="s">
        <v>3949</v>
      </c>
      <c r="U533" t="s">
        <v>9333</v>
      </c>
      <c r="V533" t="s">
        <v>4216</v>
      </c>
      <c r="W533" t="s">
        <v>3949</v>
      </c>
      <c r="X533" t="s">
        <v>3949</v>
      </c>
      <c r="Y533" t="s">
        <v>3949</v>
      </c>
      <c r="Z533" t="s">
        <v>9334</v>
      </c>
      <c r="AA533" t="s">
        <v>3949</v>
      </c>
      <c r="AB533" t="s">
        <v>3949</v>
      </c>
      <c r="AC533" t="s">
        <v>8515</v>
      </c>
      <c r="AD533" t="s">
        <v>8516</v>
      </c>
      <c r="AE533" t="s">
        <v>8517</v>
      </c>
      <c r="AF533" t="s">
        <v>8053</v>
      </c>
      <c r="AH533" t="s">
        <v>4461</v>
      </c>
      <c r="AK533">
        <f t="shared" si="80"/>
        <v>4.2799999999999994</v>
      </c>
      <c r="AL533" t="b">
        <f t="shared" si="81"/>
        <v>1</v>
      </c>
      <c r="AM533">
        <f t="shared" si="82"/>
        <v>2.12</v>
      </c>
      <c r="AN533" t="b">
        <f t="shared" si="83"/>
        <v>1</v>
      </c>
      <c r="AO533">
        <f t="shared" si="84"/>
        <v>6.3999999999999995</v>
      </c>
      <c r="AP533">
        <f t="shared" si="85"/>
        <v>0</v>
      </c>
      <c r="AQ533">
        <f t="shared" si="86"/>
        <v>0</v>
      </c>
      <c r="AR533">
        <f t="shared" si="87"/>
        <v>5.4</v>
      </c>
      <c r="AS533">
        <f t="shared" si="88"/>
        <v>1</v>
      </c>
      <c r="AT533">
        <f t="shared" si="89"/>
        <v>0</v>
      </c>
    </row>
    <row r="534" spans="1:46" ht="15" hidden="1" customHeight="1" x14ac:dyDescent="0.25">
      <c r="A534">
        <v>529</v>
      </c>
      <c r="B534" t="s">
        <v>44</v>
      </c>
      <c r="C534" t="s">
        <v>1211</v>
      </c>
      <c r="D534" t="s">
        <v>228</v>
      </c>
      <c r="E534" t="s">
        <v>4024</v>
      </c>
      <c r="F534" t="s">
        <v>4024</v>
      </c>
      <c r="G534" t="s">
        <v>4017</v>
      </c>
      <c r="H534" t="s">
        <v>4017</v>
      </c>
      <c r="I534" t="s">
        <v>8054</v>
      </c>
      <c r="J534" t="s">
        <v>8054</v>
      </c>
      <c r="K534" t="s">
        <v>4244</v>
      </c>
      <c r="L534" t="s">
        <v>4244</v>
      </c>
      <c r="M534" t="s">
        <v>4809</v>
      </c>
      <c r="N534" t="s">
        <v>4809</v>
      </c>
      <c r="O534" t="s">
        <v>6542</v>
      </c>
      <c r="P534" t="s">
        <v>4168</v>
      </c>
      <c r="Q534" t="s">
        <v>4131</v>
      </c>
      <c r="R534" t="s">
        <v>50</v>
      </c>
      <c r="S534" t="s">
        <v>3949</v>
      </c>
      <c r="T534" t="s">
        <v>3949</v>
      </c>
      <c r="U534" t="s">
        <v>5663</v>
      </c>
      <c r="V534" t="s">
        <v>5663</v>
      </c>
      <c r="W534" t="s">
        <v>3949</v>
      </c>
      <c r="X534" t="s">
        <v>3949</v>
      </c>
      <c r="Y534" t="s">
        <v>3949</v>
      </c>
      <c r="Z534" t="s">
        <v>3949</v>
      </c>
      <c r="AA534" t="s">
        <v>3949</v>
      </c>
      <c r="AB534" t="s">
        <v>3949</v>
      </c>
      <c r="AC534" t="s">
        <v>10095</v>
      </c>
      <c r="AD534" t="s">
        <v>9949</v>
      </c>
      <c r="AE534" t="s">
        <v>58</v>
      </c>
      <c r="AF534" t="s">
        <v>4065</v>
      </c>
      <c r="AG534" t="s">
        <v>4065</v>
      </c>
      <c r="AH534" t="s">
        <v>4461</v>
      </c>
      <c r="AK534">
        <f t="shared" si="80"/>
        <v>4</v>
      </c>
      <c r="AL534" t="b">
        <f t="shared" si="81"/>
        <v>1</v>
      </c>
      <c r="AM534">
        <f t="shared" si="82"/>
        <v>0</v>
      </c>
      <c r="AN534" t="b">
        <f t="shared" si="83"/>
        <v>0</v>
      </c>
      <c r="AO534">
        <f t="shared" si="84"/>
        <v>4</v>
      </c>
      <c r="AP534">
        <f t="shared" si="85"/>
        <v>0</v>
      </c>
      <c r="AQ534">
        <f t="shared" si="86"/>
        <v>0</v>
      </c>
      <c r="AR534">
        <f t="shared" si="87"/>
        <v>2</v>
      </c>
      <c r="AS534">
        <f t="shared" si="88"/>
        <v>2</v>
      </c>
      <c r="AT534">
        <f t="shared" si="89"/>
        <v>0</v>
      </c>
    </row>
    <row r="535" spans="1:46" ht="15" hidden="1" customHeight="1" x14ac:dyDescent="0.25">
      <c r="A535">
        <v>530</v>
      </c>
      <c r="B535" t="s">
        <v>44</v>
      </c>
      <c r="C535" t="s">
        <v>1213</v>
      </c>
      <c r="D535" t="s">
        <v>228</v>
      </c>
      <c r="E535" t="s">
        <v>3980</v>
      </c>
      <c r="F535" t="s">
        <v>3980</v>
      </c>
      <c r="G535" t="s">
        <v>3949</v>
      </c>
      <c r="H535" t="s">
        <v>49</v>
      </c>
      <c r="I535" t="s">
        <v>6543</v>
      </c>
      <c r="J535" t="s">
        <v>6543</v>
      </c>
      <c r="K535" t="s">
        <v>3980</v>
      </c>
      <c r="L535" t="s">
        <v>3980</v>
      </c>
      <c r="M535" t="s">
        <v>4240</v>
      </c>
      <c r="N535" t="s">
        <v>4240</v>
      </c>
      <c r="O535" t="s">
        <v>6544</v>
      </c>
      <c r="P535" t="s">
        <v>3949</v>
      </c>
      <c r="Q535" t="s">
        <v>3981</v>
      </c>
      <c r="R535" t="s">
        <v>49</v>
      </c>
      <c r="S535" t="s">
        <v>3949</v>
      </c>
      <c r="T535" t="s">
        <v>3949</v>
      </c>
      <c r="U535" t="s">
        <v>3949</v>
      </c>
      <c r="V535" t="s">
        <v>3949</v>
      </c>
      <c r="W535" t="s">
        <v>3949</v>
      </c>
      <c r="X535" t="s">
        <v>3949</v>
      </c>
      <c r="Y535" t="s">
        <v>3949</v>
      </c>
      <c r="Z535" t="s">
        <v>3949</v>
      </c>
      <c r="AA535" t="s">
        <v>3949</v>
      </c>
      <c r="AB535" t="s">
        <v>3949</v>
      </c>
      <c r="AC535" t="s">
        <v>58</v>
      </c>
      <c r="AH535" t="s">
        <v>4461</v>
      </c>
      <c r="AK535">
        <f t="shared" si="80"/>
        <v>0</v>
      </c>
      <c r="AL535" t="b">
        <f t="shared" si="81"/>
        <v>0</v>
      </c>
      <c r="AM535">
        <f t="shared" si="82"/>
        <v>0</v>
      </c>
      <c r="AN535" t="b">
        <f t="shared" si="83"/>
        <v>0</v>
      </c>
      <c r="AO535">
        <f t="shared" si="84"/>
        <v>0</v>
      </c>
      <c r="AP535">
        <f t="shared" si="85"/>
        <v>0</v>
      </c>
      <c r="AQ535">
        <f t="shared" si="86"/>
        <v>0</v>
      </c>
      <c r="AR535">
        <f t="shared" si="87"/>
        <v>0</v>
      </c>
      <c r="AS535">
        <f t="shared" si="88"/>
        <v>0</v>
      </c>
      <c r="AT535">
        <f t="shared" si="89"/>
        <v>0</v>
      </c>
    </row>
    <row r="536" spans="1:46" ht="15" hidden="1" customHeight="1" x14ac:dyDescent="0.25">
      <c r="A536">
        <v>531</v>
      </c>
      <c r="B536" t="s">
        <v>44</v>
      </c>
      <c r="C536" t="s">
        <v>1215</v>
      </c>
      <c r="D536" t="s">
        <v>228</v>
      </c>
      <c r="E536" t="s">
        <v>3974</v>
      </c>
      <c r="F536" t="s">
        <v>4022</v>
      </c>
      <c r="G536" t="s">
        <v>4017</v>
      </c>
      <c r="H536" t="s">
        <v>50</v>
      </c>
      <c r="I536" t="s">
        <v>8518</v>
      </c>
      <c r="J536" t="s">
        <v>8519</v>
      </c>
      <c r="K536" t="s">
        <v>4265</v>
      </c>
      <c r="L536" t="s">
        <v>4007</v>
      </c>
      <c r="M536" t="s">
        <v>3959</v>
      </c>
      <c r="N536" t="s">
        <v>5762</v>
      </c>
      <c r="O536" t="s">
        <v>6195</v>
      </c>
      <c r="P536" t="s">
        <v>3949</v>
      </c>
      <c r="Q536" t="s">
        <v>3999</v>
      </c>
      <c r="R536" t="s">
        <v>50</v>
      </c>
      <c r="S536" t="s">
        <v>3949</v>
      </c>
      <c r="T536" t="s">
        <v>3949</v>
      </c>
      <c r="U536" t="s">
        <v>3949</v>
      </c>
      <c r="V536" t="s">
        <v>3949</v>
      </c>
      <c r="W536" t="s">
        <v>3949</v>
      </c>
      <c r="X536" t="s">
        <v>3949</v>
      </c>
      <c r="Y536" t="s">
        <v>3949</v>
      </c>
      <c r="Z536" t="s">
        <v>3949</v>
      </c>
      <c r="AA536" t="s">
        <v>3949</v>
      </c>
      <c r="AB536" t="s">
        <v>3949</v>
      </c>
      <c r="AC536" t="s">
        <v>8520</v>
      </c>
      <c r="AH536" t="s">
        <v>4461</v>
      </c>
      <c r="AK536">
        <f t="shared" si="80"/>
        <v>0</v>
      </c>
      <c r="AL536" t="b">
        <f t="shared" si="81"/>
        <v>0</v>
      </c>
      <c r="AM536">
        <f t="shared" si="82"/>
        <v>0</v>
      </c>
      <c r="AN536" t="b">
        <f t="shared" si="83"/>
        <v>0</v>
      </c>
      <c r="AO536">
        <f t="shared" si="84"/>
        <v>0</v>
      </c>
      <c r="AP536">
        <f t="shared" si="85"/>
        <v>0</v>
      </c>
      <c r="AQ536">
        <f t="shared" si="86"/>
        <v>0</v>
      </c>
      <c r="AR536">
        <f t="shared" si="87"/>
        <v>0</v>
      </c>
      <c r="AS536">
        <f t="shared" si="88"/>
        <v>0</v>
      </c>
      <c r="AT536">
        <f t="shared" si="89"/>
        <v>0</v>
      </c>
    </row>
    <row r="537" spans="1:46" ht="15" hidden="1" customHeight="1" x14ac:dyDescent="0.25">
      <c r="A537">
        <v>532</v>
      </c>
      <c r="B537" t="s">
        <v>44</v>
      </c>
      <c r="C537" t="s">
        <v>1217</v>
      </c>
      <c r="D537" t="s">
        <v>228</v>
      </c>
      <c r="E537" t="s">
        <v>4148</v>
      </c>
      <c r="F537" t="s">
        <v>4116</v>
      </c>
      <c r="G537" t="s">
        <v>3946</v>
      </c>
      <c r="H537" t="s">
        <v>3990</v>
      </c>
      <c r="I537" t="s">
        <v>8521</v>
      </c>
      <c r="J537" t="s">
        <v>8521</v>
      </c>
      <c r="K537" t="s">
        <v>4090</v>
      </c>
      <c r="L537" t="s">
        <v>50</v>
      </c>
      <c r="M537" t="s">
        <v>3988</v>
      </c>
      <c r="N537" t="s">
        <v>3988</v>
      </c>
      <c r="O537" t="s">
        <v>5604</v>
      </c>
      <c r="P537" t="s">
        <v>3949</v>
      </c>
      <c r="Q537" t="s">
        <v>4189</v>
      </c>
      <c r="R537" t="s">
        <v>50</v>
      </c>
      <c r="S537" t="s">
        <v>3949</v>
      </c>
      <c r="T537" t="s">
        <v>3949</v>
      </c>
      <c r="U537" t="s">
        <v>7141</v>
      </c>
      <c r="V537" t="s">
        <v>3949</v>
      </c>
      <c r="W537" t="s">
        <v>3949</v>
      </c>
      <c r="X537" t="s">
        <v>3949</v>
      </c>
      <c r="Y537" t="s">
        <v>3949</v>
      </c>
      <c r="Z537" t="s">
        <v>9950</v>
      </c>
      <c r="AA537" t="s">
        <v>3949</v>
      </c>
      <c r="AB537" t="s">
        <v>3949</v>
      </c>
      <c r="AC537" t="s">
        <v>8522</v>
      </c>
      <c r="AD537" t="s">
        <v>8523</v>
      </c>
      <c r="AE537" t="s">
        <v>8523</v>
      </c>
      <c r="AF537" t="s">
        <v>4005</v>
      </c>
      <c r="AG537" t="s">
        <v>4005</v>
      </c>
      <c r="AH537" t="s">
        <v>4461</v>
      </c>
      <c r="AK537">
        <f t="shared" si="80"/>
        <v>2.5</v>
      </c>
      <c r="AL537" t="b">
        <f t="shared" si="81"/>
        <v>1</v>
      </c>
      <c r="AM537">
        <f t="shared" si="82"/>
        <v>1.1599999999999999</v>
      </c>
      <c r="AN537" t="b">
        <f t="shared" si="83"/>
        <v>1</v>
      </c>
      <c r="AO537">
        <f t="shared" si="84"/>
        <v>-3.66</v>
      </c>
      <c r="AP537">
        <f t="shared" si="85"/>
        <v>0</v>
      </c>
      <c r="AQ537">
        <f t="shared" si="86"/>
        <v>0</v>
      </c>
      <c r="AR537">
        <f t="shared" si="87"/>
        <v>-3.66</v>
      </c>
      <c r="AS537">
        <f t="shared" si="88"/>
        <v>0</v>
      </c>
      <c r="AT537">
        <f t="shared" si="89"/>
        <v>0</v>
      </c>
    </row>
    <row r="538" spans="1:46" ht="15" hidden="1" customHeight="1" x14ac:dyDescent="0.25">
      <c r="A538">
        <v>533</v>
      </c>
      <c r="B538" t="s">
        <v>44</v>
      </c>
      <c r="C538" t="s">
        <v>1219</v>
      </c>
      <c r="D538" t="s">
        <v>228</v>
      </c>
      <c r="E538" t="s">
        <v>3974</v>
      </c>
      <c r="F538" t="s">
        <v>3950</v>
      </c>
      <c r="G538" t="s">
        <v>50</v>
      </c>
      <c r="H538" t="s">
        <v>50</v>
      </c>
      <c r="I538" t="s">
        <v>6545</v>
      </c>
      <c r="J538" t="s">
        <v>6546</v>
      </c>
      <c r="K538" t="s">
        <v>4050</v>
      </c>
      <c r="L538" t="s">
        <v>4050</v>
      </c>
      <c r="M538" t="s">
        <v>4256</v>
      </c>
      <c r="N538" t="s">
        <v>4403</v>
      </c>
      <c r="O538" t="s">
        <v>5500</v>
      </c>
      <c r="P538" t="s">
        <v>3949</v>
      </c>
      <c r="Q538" t="s">
        <v>3981</v>
      </c>
      <c r="R538" t="s">
        <v>49</v>
      </c>
      <c r="S538" t="s">
        <v>3949</v>
      </c>
      <c r="T538" t="s">
        <v>6918</v>
      </c>
      <c r="U538" t="s">
        <v>7210</v>
      </c>
      <c r="V538" t="s">
        <v>4216</v>
      </c>
      <c r="W538" t="s">
        <v>3949</v>
      </c>
      <c r="X538" t="s">
        <v>6921</v>
      </c>
      <c r="Y538" t="s">
        <v>3949</v>
      </c>
      <c r="Z538" t="s">
        <v>5663</v>
      </c>
      <c r="AA538" t="s">
        <v>3949</v>
      </c>
      <c r="AB538" t="s">
        <v>3949</v>
      </c>
      <c r="AD538" t="s">
        <v>10121</v>
      </c>
      <c r="AE538" t="s">
        <v>10122</v>
      </c>
      <c r="AH538" t="s">
        <v>4461</v>
      </c>
      <c r="AK538">
        <f t="shared" si="80"/>
        <v>2.2000000000000002</v>
      </c>
      <c r="AL538" t="b">
        <f t="shared" si="81"/>
        <v>1</v>
      </c>
      <c r="AM538">
        <f t="shared" si="82"/>
        <v>3.25</v>
      </c>
      <c r="AN538" t="b">
        <f t="shared" si="83"/>
        <v>1</v>
      </c>
      <c r="AO538">
        <f t="shared" si="84"/>
        <v>5.45</v>
      </c>
      <c r="AP538">
        <f t="shared" si="85"/>
        <v>1.25</v>
      </c>
      <c r="AQ538">
        <f t="shared" si="86"/>
        <v>0.75</v>
      </c>
      <c r="AR538">
        <f t="shared" si="87"/>
        <v>2.4500000000000002</v>
      </c>
      <c r="AS538">
        <f t="shared" si="88"/>
        <v>1</v>
      </c>
      <c r="AT538">
        <f t="shared" si="89"/>
        <v>0</v>
      </c>
    </row>
    <row r="539" spans="1:46" ht="15" hidden="1" customHeight="1" x14ac:dyDescent="0.25">
      <c r="A539">
        <v>534</v>
      </c>
      <c r="B539" t="s">
        <v>44</v>
      </c>
      <c r="C539" t="s">
        <v>1221</v>
      </c>
      <c r="D539" t="s">
        <v>228</v>
      </c>
      <c r="E539" t="s">
        <v>4084</v>
      </c>
      <c r="F539" t="s">
        <v>3967</v>
      </c>
      <c r="G539" t="s">
        <v>4162</v>
      </c>
      <c r="H539" t="s">
        <v>50</v>
      </c>
      <c r="I539" t="s">
        <v>8524</v>
      </c>
      <c r="J539" t="s">
        <v>8524</v>
      </c>
      <c r="K539" t="s">
        <v>49</v>
      </c>
      <c r="L539" t="s">
        <v>3974</v>
      </c>
      <c r="M539" t="s">
        <v>4159</v>
      </c>
      <c r="N539" t="s">
        <v>4159</v>
      </c>
      <c r="O539" t="s">
        <v>4546</v>
      </c>
      <c r="P539" t="s">
        <v>3949</v>
      </c>
      <c r="Q539" t="s">
        <v>3981</v>
      </c>
      <c r="R539" t="s">
        <v>49</v>
      </c>
      <c r="S539" t="s">
        <v>3949</v>
      </c>
      <c r="T539" t="s">
        <v>3949</v>
      </c>
      <c r="U539" t="s">
        <v>3949</v>
      </c>
      <c r="V539" t="s">
        <v>3949</v>
      </c>
      <c r="W539" t="s">
        <v>3949</v>
      </c>
      <c r="X539" t="s">
        <v>3949</v>
      </c>
      <c r="Y539" t="s">
        <v>3949</v>
      </c>
      <c r="Z539" t="s">
        <v>3949</v>
      </c>
      <c r="AA539" t="s">
        <v>3949</v>
      </c>
      <c r="AB539" t="s">
        <v>3949</v>
      </c>
      <c r="AC539" t="s">
        <v>8525</v>
      </c>
      <c r="AH539" t="s">
        <v>4461</v>
      </c>
      <c r="AK539">
        <f t="shared" si="80"/>
        <v>0</v>
      </c>
      <c r="AL539" t="b">
        <f t="shared" si="81"/>
        <v>0</v>
      </c>
      <c r="AM539">
        <f t="shared" si="82"/>
        <v>0</v>
      </c>
      <c r="AN539" t="b">
        <f t="shared" si="83"/>
        <v>0</v>
      </c>
      <c r="AO539">
        <f t="shared" si="84"/>
        <v>0</v>
      </c>
      <c r="AP539">
        <f t="shared" si="85"/>
        <v>0</v>
      </c>
      <c r="AQ539">
        <f t="shared" si="86"/>
        <v>0</v>
      </c>
      <c r="AR539">
        <f t="shared" si="87"/>
        <v>0</v>
      </c>
      <c r="AS539">
        <f t="shared" si="88"/>
        <v>0</v>
      </c>
      <c r="AT539">
        <f t="shared" si="89"/>
        <v>0</v>
      </c>
    </row>
    <row r="540" spans="1:46" ht="15" hidden="1" customHeight="1" x14ac:dyDescent="0.25">
      <c r="A540">
        <v>535</v>
      </c>
      <c r="B540" t="s">
        <v>44</v>
      </c>
      <c r="C540" t="s">
        <v>1223</v>
      </c>
      <c r="D540" t="s">
        <v>228</v>
      </c>
      <c r="E540" t="s">
        <v>4046</v>
      </c>
      <c r="F540" t="s">
        <v>3974</v>
      </c>
      <c r="G540" t="s">
        <v>3949</v>
      </c>
      <c r="H540" t="s">
        <v>49</v>
      </c>
      <c r="I540" t="s">
        <v>10447</v>
      </c>
      <c r="J540" t="s">
        <v>6548</v>
      </c>
      <c r="K540" t="s">
        <v>4116</v>
      </c>
      <c r="L540" t="s">
        <v>4007</v>
      </c>
      <c r="M540" t="s">
        <v>4188</v>
      </c>
      <c r="N540" t="s">
        <v>4188</v>
      </c>
      <c r="O540" t="s">
        <v>6374</v>
      </c>
      <c r="P540" t="s">
        <v>3949</v>
      </c>
      <c r="Q540" t="s">
        <v>4188</v>
      </c>
      <c r="R540" t="s">
        <v>49</v>
      </c>
      <c r="S540" t="s">
        <v>3949</v>
      </c>
      <c r="T540" t="s">
        <v>3949</v>
      </c>
      <c r="U540" t="s">
        <v>3949</v>
      </c>
      <c r="V540" t="s">
        <v>3949</v>
      </c>
      <c r="W540" t="s">
        <v>3949</v>
      </c>
      <c r="X540" t="s">
        <v>3949</v>
      </c>
      <c r="Y540" t="s">
        <v>3949</v>
      </c>
      <c r="Z540" t="s">
        <v>3949</v>
      </c>
      <c r="AA540" t="s">
        <v>3949</v>
      </c>
      <c r="AB540" t="s">
        <v>3949</v>
      </c>
      <c r="AH540" t="s">
        <v>4461</v>
      </c>
      <c r="AK540">
        <f t="shared" si="80"/>
        <v>0</v>
      </c>
      <c r="AL540" t="b">
        <f t="shared" si="81"/>
        <v>0</v>
      </c>
      <c r="AM540">
        <f t="shared" si="82"/>
        <v>0</v>
      </c>
      <c r="AN540" t="b">
        <f t="shared" si="83"/>
        <v>0</v>
      </c>
      <c r="AO540">
        <f t="shared" si="84"/>
        <v>0</v>
      </c>
      <c r="AP540">
        <f t="shared" si="85"/>
        <v>0</v>
      </c>
      <c r="AQ540">
        <f t="shared" si="86"/>
        <v>0</v>
      </c>
      <c r="AR540">
        <f t="shared" si="87"/>
        <v>0</v>
      </c>
      <c r="AS540">
        <f t="shared" si="88"/>
        <v>0</v>
      </c>
      <c r="AT540">
        <f t="shared" si="89"/>
        <v>0</v>
      </c>
    </row>
    <row r="541" spans="1:46" ht="15" hidden="1" customHeight="1" x14ac:dyDescent="0.25">
      <c r="A541">
        <v>536</v>
      </c>
      <c r="B541" t="s">
        <v>44</v>
      </c>
      <c r="C541" t="s">
        <v>1225</v>
      </c>
      <c r="D541" t="s">
        <v>228</v>
      </c>
      <c r="E541" t="s">
        <v>3990</v>
      </c>
      <c r="F541" t="s">
        <v>3967</v>
      </c>
      <c r="G541" t="s">
        <v>4016</v>
      </c>
      <c r="H541" t="s">
        <v>49</v>
      </c>
      <c r="I541" t="s">
        <v>6549</v>
      </c>
      <c r="J541" t="s">
        <v>9825</v>
      </c>
      <c r="K541" t="s">
        <v>4022</v>
      </c>
      <c r="L541" t="s">
        <v>4116</v>
      </c>
      <c r="M541" t="s">
        <v>4021</v>
      </c>
      <c r="N541" t="s">
        <v>4028</v>
      </c>
      <c r="O541" t="s">
        <v>6550</v>
      </c>
      <c r="P541" t="s">
        <v>3949</v>
      </c>
      <c r="Q541" t="s">
        <v>4157</v>
      </c>
      <c r="R541" t="s">
        <v>49</v>
      </c>
      <c r="S541" t="s">
        <v>3949</v>
      </c>
      <c r="T541" t="s">
        <v>3949</v>
      </c>
      <c r="U541" t="s">
        <v>3949</v>
      </c>
      <c r="V541" t="s">
        <v>3949</v>
      </c>
      <c r="W541" t="s">
        <v>3949</v>
      </c>
      <c r="X541" t="s">
        <v>3949</v>
      </c>
      <c r="Y541" t="s">
        <v>3949</v>
      </c>
      <c r="Z541" t="s">
        <v>3949</v>
      </c>
      <c r="AA541" t="s">
        <v>3949</v>
      </c>
      <c r="AB541" t="s">
        <v>3949</v>
      </c>
      <c r="AC541" t="s">
        <v>9826</v>
      </c>
      <c r="AD541" t="s">
        <v>4065</v>
      </c>
      <c r="AE541" t="s">
        <v>4065</v>
      </c>
      <c r="AF541" t="s">
        <v>9827</v>
      </c>
      <c r="AH541" t="s">
        <v>4461</v>
      </c>
      <c r="AK541">
        <f t="shared" si="80"/>
        <v>0</v>
      </c>
      <c r="AL541" t="b">
        <f t="shared" si="81"/>
        <v>0</v>
      </c>
      <c r="AM541">
        <f t="shared" si="82"/>
        <v>0</v>
      </c>
      <c r="AN541" t="b">
        <f t="shared" si="83"/>
        <v>0</v>
      </c>
      <c r="AO541">
        <f t="shared" si="84"/>
        <v>0</v>
      </c>
      <c r="AP541">
        <f t="shared" si="85"/>
        <v>0</v>
      </c>
      <c r="AQ541">
        <f t="shared" si="86"/>
        <v>0</v>
      </c>
      <c r="AR541">
        <f t="shared" si="87"/>
        <v>0</v>
      </c>
      <c r="AS541">
        <f t="shared" si="88"/>
        <v>0</v>
      </c>
      <c r="AT541">
        <f t="shared" si="89"/>
        <v>0</v>
      </c>
    </row>
    <row r="542" spans="1:46" ht="15" hidden="1" customHeight="1" x14ac:dyDescent="0.25">
      <c r="A542">
        <v>537</v>
      </c>
      <c r="B542" t="s">
        <v>44</v>
      </c>
      <c r="C542" t="s">
        <v>1227</v>
      </c>
      <c r="D542" t="s">
        <v>228</v>
      </c>
      <c r="E542" t="s">
        <v>3957</v>
      </c>
      <c r="F542" t="s">
        <v>3973</v>
      </c>
      <c r="G542" t="s">
        <v>49</v>
      </c>
      <c r="H542" t="s">
        <v>49</v>
      </c>
      <c r="I542" t="s">
        <v>6551</v>
      </c>
      <c r="J542" t="s">
        <v>6552</v>
      </c>
      <c r="K542" t="s">
        <v>49</v>
      </c>
      <c r="L542" t="s">
        <v>49</v>
      </c>
      <c r="M542" t="s">
        <v>3975</v>
      </c>
      <c r="N542" t="s">
        <v>4072</v>
      </c>
      <c r="O542" t="s">
        <v>6553</v>
      </c>
      <c r="P542" t="s">
        <v>4044</v>
      </c>
      <c r="Q542" t="s">
        <v>4030</v>
      </c>
      <c r="R542" t="s">
        <v>49</v>
      </c>
      <c r="S542" t="s">
        <v>3949</v>
      </c>
      <c r="T542" t="s">
        <v>3949</v>
      </c>
      <c r="U542" t="s">
        <v>3949</v>
      </c>
      <c r="V542" t="s">
        <v>3949</v>
      </c>
      <c r="W542" t="s">
        <v>3949</v>
      </c>
      <c r="X542" t="s">
        <v>3949</v>
      </c>
      <c r="Y542" t="s">
        <v>3949</v>
      </c>
      <c r="Z542" t="s">
        <v>3949</v>
      </c>
      <c r="AA542" t="s">
        <v>3949</v>
      </c>
      <c r="AB542" t="s">
        <v>3949</v>
      </c>
      <c r="AC542" t="s">
        <v>8526</v>
      </c>
      <c r="AD542" t="s">
        <v>4065</v>
      </c>
      <c r="AE542" t="s">
        <v>4065</v>
      </c>
      <c r="AF542" t="s">
        <v>4065</v>
      </c>
      <c r="AH542" t="s">
        <v>4461</v>
      </c>
      <c r="AK542">
        <f t="shared" si="80"/>
        <v>0</v>
      </c>
      <c r="AL542" t="b">
        <f t="shared" si="81"/>
        <v>0</v>
      </c>
      <c r="AM542">
        <f t="shared" si="82"/>
        <v>0</v>
      </c>
      <c r="AN542" t="b">
        <f t="shared" si="83"/>
        <v>0</v>
      </c>
      <c r="AO542">
        <f t="shared" si="84"/>
        <v>0</v>
      </c>
      <c r="AP542">
        <f t="shared" si="85"/>
        <v>0</v>
      </c>
      <c r="AQ542">
        <f t="shared" si="86"/>
        <v>0</v>
      </c>
      <c r="AR542">
        <f t="shared" si="87"/>
        <v>0</v>
      </c>
      <c r="AS542">
        <f t="shared" si="88"/>
        <v>0</v>
      </c>
      <c r="AT542">
        <f t="shared" si="89"/>
        <v>0</v>
      </c>
    </row>
    <row r="543" spans="1:46" ht="15" hidden="1" customHeight="1" x14ac:dyDescent="0.25">
      <c r="A543">
        <v>538</v>
      </c>
      <c r="B543" t="s">
        <v>44</v>
      </c>
      <c r="C543" t="s">
        <v>1229</v>
      </c>
      <c r="D543" t="s">
        <v>228</v>
      </c>
      <c r="E543" t="s">
        <v>3973</v>
      </c>
      <c r="F543" t="s">
        <v>3966</v>
      </c>
      <c r="G543" t="s">
        <v>49</v>
      </c>
      <c r="H543" t="s">
        <v>4016</v>
      </c>
      <c r="I543" t="s">
        <v>8527</v>
      </c>
      <c r="J543" t="s">
        <v>6554</v>
      </c>
      <c r="K543" t="s">
        <v>4223</v>
      </c>
      <c r="L543" t="s">
        <v>4090</v>
      </c>
      <c r="M543" t="s">
        <v>4113</v>
      </c>
      <c r="N543" t="s">
        <v>4003</v>
      </c>
      <c r="O543" t="s">
        <v>5027</v>
      </c>
      <c r="P543" t="s">
        <v>3949</v>
      </c>
      <c r="Q543" t="s">
        <v>3946</v>
      </c>
      <c r="R543" t="s">
        <v>49</v>
      </c>
      <c r="S543" t="s">
        <v>3949</v>
      </c>
      <c r="T543" t="s">
        <v>3949</v>
      </c>
      <c r="U543" t="s">
        <v>10000</v>
      </c>
      <c r="V543" t="s">
        <v>6619</v>
      </c>
      <c r="W543" t="s">
        <v>3949</v>
      </c>
      <c r="X543" t="s">
        <v>3949</v>
      </c>
      <c r="Y543" t="s">
        <v>3949</v>
      </c>
      <c r="Z543" t="s">
        <v>10001</v>
      </c>
      <c r="AA543" t="s">
        <v>3949</v>
      </c>
      <c r="AB543" t="s">
        <v>3949</v>
      </c>
      <c r="AD543" t="s">
        <v>10002</v>
      </c>
      <c r="AE543" t="s">
        <v>10003</v>
      </c>
      <c r="AH543" t="s">
        <v>4461</v>
      </c>
      <c r="AK543">
        <f t="shared" si="80"/>
        <v>0.74</v>
      </c>
      <c r="AL543" t="b">
        <f t="shared" si="81"/>
        <v>1</v>
      </c>
      <c r="AM543">
        <f t="shared" si="82"/>
        <v>1.89</v>
      </c>
      <c r="AN543" t="b">
        <f t="shared" si="83"/>
        <v>1</v>
      </c>
      <c r="AO543">
        <f t="shared" si="84"/>
        <v>-1.1499999999999999</v>
      </c>
      <c r="AP543">
        <f t="shared" si="85"/>
        <v>0</v>
      </c>
      <c r="AQ543">
        <f t="shared" si="86"/>
        <v>0</v>
      </c>
      <c r="AR543">
        <f t="shared" si="87"/>
        <v>-1.65</v>
      </c>
      <c r="AS543">
        <f t="shared" si="88"/>
        <v>0.5</v>
      </c>
      <c r="AT543">
        <f t="shared" si="89"/>
        <v>0</v>
      </c>
    </row>
    <row r="544" spans="1:46" ht="15" hidden="1" customHeight="1" x14ac:dyDescent="0.25">
      <c r="A544">
        <v>539</v>
      </c>
      <c r="B544" t="s">
        <v>44</v>
      </c>
      <c r="C544" t="s">
        <v>1231</v>
      </c>
      <c r="D544" t="s">
        <v>228</v>
      </c>
      <c r="E544" t="s">
        <v>4055</v>
      </c>
      <c r="F544" t="s">
        <v>4055</v>
      </c>
      <c r="G544" t="s">
        <v>4263</v>
      </c>
      <c r="H544" t="s">
        <v>4016</v>
      </c>
      <c r="I544" t="s">
        <v>5501</v>
      </c>
      <c r="J544" t="s">
        <v>5502</v>
      </c>
      <c r="K544" t="s">
        <v>4249</v>
      </c>
      <c r="L544" t="s">
        <v>4197</v>
      </c>
      <c r="M544" t="s">
        <v>4072</v>
      </c>
      <c r="N544" t="s">
        <v>4010</v>
      </c>
      <c r="O544" t="s">
        <v>5306</v>
      </c>
      <c r="P544" t="s">
        <v>3949</v>
      </c>
      <c r="Q544" t="s">
        <v>3946</v>
      </c>
      <c r="R544" t="s">
        <v>49</v>
      </c>
      <c r="S544" t="s">
        <v>3949</v>
      </c>
      <c r="T544" t="s">
        <v>3949</v>
      </c>
      <c r="U544" t="s">
        <v>3949</v>
      </c>
      <c r="V544" t="s">
        <v>3949</v>
      </c>
      <c r="W544" t="s">
        <v>3949</v>
      </c>
      <c r="X544" t="s">
        <v>3949</v>
      </c>
      <c r="Y544" t="s">
        <v>3949</v>
      </c>
      <c r="Z544" t="s">
        <v>3949</v>
      </c>
      <c r="AA544" t="s">
        <v>3949</v>
      </c>
      <c r="AB544" t="s">
        <v>3949</v>
      </c>
      <c r="AC544" t="s">
        <v>6555</v>
      </c>
      <c r="AD544" t="s">
        <v>4065</v>
      </c>
      <c r="AE544" t="s">
        <v>4065</v>
      </c>
      <c r="AF544" t="s">
        <v>4065</v>
      </c>
      <c r="AG544" t="s">
        <v>4065</v>
      </c>
      <c r="AH544" t="s">
        <v>4461</v>
      </c>
      <c r="AK544">
        <f t="shared" si="80"/>
        <v>0</v>
      </c>
      <c r="AL544" t="b">
        <f t="shared" si="81"/>
        <v>0</v>
      </c>
      <c r="AM544">
        <f t="shared" si="82"/>
        <v>0</v>
      </c>
      <c r="AN544" t="b">
        <f t="shared" si="83"/>
        <v>0</v>
      </c>
      <c r="AO544">
        <f t="shared" si="84"/>
        <v>0</v>
      </c>
      <c r="AP544">
        <f t="shared" si="85"/>
        <v>0</v>
      </c>
      <c r="AQ544">
        <f t="shared" si="86"/>
        <v>0</v>
      </c>
      <c r="AR544">
        <f t="shared" si="87"/>
        <v>0</v>
      </c>
      <c r="AS544">
        <f t="shared" si="88"/>
        <v>0</v>
      </c>
      <c r="AT544">
        <f t="shared" si="89"/>
        <v>0</v>
      </c>
    </row>
    <row r="545" spans="1:46" ht="15" hidden="1" customHeight="1" x14ac:dyDescent="0.25">
      <c r="A545">
        <v>540</v>
      </c>
      <c r="B545" t="s">
        <v>44</v>
      </c>
      <c r="C545" t="s">
        <v>1233</v>
      </c>
      <c r="D545" t="s">
        <v>228</v>
      </c>
      <c r="E545" t="s">
        <v>4113</v>
      </c>
      <c r="F545" t="s">
        <v>3974</v>
      </c>
      <c r="G545" t="s">
        <v>50</v>
      </c>
      <c r="H545" t="s">
        <v>50</v>
      </c>
      <c r="I545" t="s">
        <v>6556</v>
      </c>
      <c r="J545" t="s">
        <v>6556</v>
      </c>
      <c r="K545" t="s">
        <v>3946</v>
      </c>
      <c r="L545" t="s">
        <v>4007</v>
      </c>
      <c r="M545" t="s">
        <v>4215</v>
      </c>
      <c r="N545" t="s">
        <v>5116</v>
      </c>
      <c r="O545" t="s">
        <v>9951</v>
      </c>
      <c r="P545" t="s">
        <v>5028</v>
      </c>
      <c r="Q545" t="s">
        <v>3989</v>
      </c>
      <c r="R545" t="s">
        <v>50</v>
      </c>
      <c r="S545" t="s">
        <v>3949</v>
      </c>
      <c r="T545" t="s">
        <v>3949</v>
      </c>
      <c r="U545" t="s">
        <v>4714</v>
      </c>
      <c r="V545" t="s">
        <v>3949</v>
      </c>
      <c r="W545" t="s">
        <v>3949</v>
      </c>
      <c r="X545" t="s">
        <v>3949</v>
      </c>
      <c r="Y545" t="s">
        <v>3949</v>
      </c>
      <c r="Z545" t="s">
        <v>5663</v>
      </c>
      <c r="AA545" t="s">
        <v>3949</v>
      </c>
      <c r="AB545" t="s">
        <v>3949</v>
      </c>
      <c r="AD545" t="s">
        <v>8528</v>
      </c>
      <c r="AE545" t="s">
        <v>8529</v>
      </c>
      <c r="AF545" t="s">
        <v>58</v>
      </c>
      <c r="AH545" t="s">
        <v>4461</v>
      </c>
      <c r="AK545">
        <f t="shared" si="80"/>
        <v>1.5</v>
      </c>
      <c r="AL545" t="b">
        <f t="shared" si="81"/>
        <v>1</v>
      </c>
      <c r="AM545">
        <f t="shared" si="82"/>
        <v>2</v>
      </c>
      <c r="AN545" t="b">
        <f t="shared" si="83"/>
        <v>1</v>
      </c>
      <c r="AO545">
        <f t="shared" si="84"/>
        <v>3.5</v>
      </c>
      <c r="AP545">
        <f t="shared" si="85"/>
        <v>0</v>
      </c>
      <c r="AQ545">
        <f t="shared" si="86"/>
        <v>0</v>
      </c>
      <c r="AR545">
        <f t="shared" si="87"/>
        <v>3.5</v>
      </c>
      <c r="AS545">
        <f t="shared" si="88"/>
        <v>0</v>
      </c>
      <c r="AT545">
        <f t="shared" si="89"/>
        <v>0</v>
      </c>
    </row>
    <row r="546" spans="1:46" ht="15" hidden="1" customHeight="1" x14ac:dyDescent="0.25">
      <c r="A546">
        <v>541</v>
      </c>
      <c r="B546" t="s">
        <v>44</v>
      </c>
      <c r="C546" t="s">
        <v>1235</v>
      </c>
      <c r="D546" t="s">
        <v>228</v>
      </c>
      <c r="E546" t="s">
        <v>3974</v>
      </c>
      <c r="F546" t="s">
        <v>3957</v>
      </c>
      <c r="G546" t="s">
        <v>4017</v>
      </c>
      <c r="H546" t="s">
        <v>49</v>
      </c>
      <c r="I546" t="s">
        <v>8530</v>
      </c>
      <c r="J546" t="s">
        <v>8531</v>
      </c>
      <c r="K546" t="s">
        <v>4046</v>
      </c>
      <c r="L546" t="s">
        <v>4003</v>
      </c>
      <c r="M546" t="s">
        <v>3992</v>
      </c>
      <c r="N546" t="s">
        <v>4424</v>
      </c>
      <c r="O546" t="s">
        <v>4690</v>
      </c>
      <c r="P546" t="s">
        <v>3949</v>
      </c>
      <c r="Q546" t="s">
        <v>3981</v>
      </c>
      <c r="R546" t="s">
        <v>49</v>
      </c>
      <c r="S546" t="s">
        <v>3949</v>
      </c>
      <c r="T546" t="s">
        <v>3949</v>
      </c>
      <c r="U546" t="s">
        <v>9520</v>
      </c>
      <c r="V546" t="s">
        <v>3949</v>
      </c>
      <c r="W546" t="s">
        <v>3949</v>
      </c>
      <c r="X546" t="s">
        <v>3949</v>
      </c>
      <c r="Y546" t="s">
        <v>3949</v>
      </c>
      <c r="Z546" t="s">
        <v>3949</v>
      </c>
      <c r="AA546" t="s">
        <v>3949</v>
      </c>
      <c r="AB546" t="s">
        <v>3949</v>
      </c>
      <c r="AC546" t="s">
        <v>9432</v>
      </c>
      <c r="AD546" t="s">
        <v>9433</v>
      </c>
      <c r="AH546" t="s">
        <v>4461</v>
      </c>
      <c r="AK546">
        <f t="shared" si="80"/>
        <v>3.56</v>
      </c>
      <c r="AL546" t="b">
        <f t="shared" si="81"/>
        <v>1</v>
      </c>
      <c r="AM546">
        <f t="shared" si="82"/>
        <v>0</v>
      </c>
      <c r="AN546" t="b">
        <f t="shared" si="83"/>
        <v>0</v>
      </c>
      <c r="AO546">
        <f t="shared" si="84"/>
        <v>-3.56</v>
      </c>
      <c r="AP546">
        <f t="shared" si="85"/>
        <v>0</v>
      </c>
      <c r="AQ546">
        <f t="shared" si="86"/>
        <v>0</v>
      </c>
      <c r="AR546">
        <f t="shared" si="87"/>
        <v>-3.56</v>
      </c>
      <c r="AS546">
        <f t="shared" si="88"/>
        <v>0</v>
      </c>
      <c r="AT546">
        <f t="shared" si="89"/>
        <v>0</v>
      </c>
    </row>
    <row r="547" spans="1:46" ht="15" hidden="1" customHeight="1" x14ac:dyDescent="0.25">
      <c r="A547">
        <v>542</v>
      </c>
      <c r="B547" t="s">
        <v>44</v>
      </c>
      <c r="C547" t="s">
        <v>1237</v>
      </c>
      <c r="D547" t="s">
        <v>228</v>
      </c>
      <c r="E547" t="s">
        <v>4244</v>
      </c>
      <c r="F547" t="s">
        <v>4153</v>
      </c>
      <c r="G547" t="s">
        <v>3949</v>
      </c>
      <c r="H547" t="s">
        <v>49</v>
      </c>
      <c r="I547" t="s">
        <v>5307</v>
      </c>
      <c r="J547" t="s">
        <v>5308</v>
      </c>
      <c r="K547" t="s">
        <v>4162</v>
      </c>
      <c r="L547" t="s">
        <v>4153</v>
      </c>
      <c r="M547" t="s">
        <v>4053</v>
      </c>
      <c r="N547" t="s">
        <v>4010</v>
      </c>
      <c r="O547" t="s">
        <v>4681</v>
      </c>
      <c r="P547" t="s">
        <v>4681</v>
      </c>
      <c r="Q547" t="s">
        <v>3982</v>
      </c>
      <c r="R547" t="s">
        <v>49</v>
      </c>
      <c r="S547" t="s">
        <v>3949</v>
      </c>
      <c r="T547" t="s">
        <v>3949</v>
      </c>
      <c r="U547" t="s">
        <v>3949</v>
      </c>
      <c r="V547" t="s">
        <v>3949</v>
      </c>
      <c r="W547" t="s">
        <v>3949</v>
      </c>
      <c r="X547" t="s">
        <v>3949</v>
      </c>
      <c r="Y547" t="s">
        <v>3949</v>
      </c>
      <c r="Z547" t="s">
        <v>3949</v>
      </c>
      <c r="AA547" t="s">
        <v>3949</v>
      </c>
      <c r="AB547" t="s">
        <v>3949</v>
      </c>
      <c r="AC547" t="s">
        <v>5503</v>
      </c>
      <c r="AH547" t="s">
        <v>4461</v>
      </c>
      <c r="AK547">
        <f t="shared" si="80"/>
        <v>0</v>
      </c>
      <c r="AL547" t="b">
        <f t="shared" si="81"/>
        <v>0</v>
      </c>
      <c r="AM547">
        <f t="shared" si="82"/>
        <v>0</v>
      </c>
      <c r="AN547" t="b">
        <f t="shared" si="83"/>
        <v>0</v>
      </c>
      <c r="AO547">
        <f t="shared" si="84"/>
        <v>0</v>
      </c>
      <c r="AP547">
        <f t="shared" si="85"/>
        <v>0</v>
      </c>
      <c r="AQ547">
        <f t="shared" si="86"/>
        <v>0</v>
      </c>
      <c r="AR547">
        <f t="shared" si="87"/>
        <v>0</v>
      </c>
      <c r="AS547">
        <f t="shared" si="88"/>
        <v>0</v>
      </c>
      <c r="AT547">
        <f t="shared" si="89"/>
        <v>0</v>
      </c>
    </row>
    <row r="548" spans="1:46" ht="15" hidden="1" customHeight="1" x14ac:dyDescent="0.25">
      <c r="A548">
        <v>543</v>
      </c>
      <c r="B548" t="s">
        <v>44</v>
      </c>
      <c r="C548" t="s">
        <v>1239</v>
      </c>
      <c r="D548" t="s">
        <v>228</v>
      </c>
      <c r="E548" t="s">
        <v>4003</v>
      </c>
      <c r="F548" t="s">
        <v>4197</v>
      </c>
      <c r="G548" t="s">
        <v>3949</v>
      </c>
      <c r="H548" t="s">
        <v>50</v>
      </c>
      <c r="I548" t="s">
        <v>8532</v>
      </c>
      <c r="J548" t="s">
        <v>8533</v>
      </c>
      <c r="K548" t="s">
        <v>4116</v>
      </c>
      <c r="L548" t="s">
        <v>3957</v>
      </c>
      <c r="M548" t="s">
        <v>3982</v>
      </c>
      <c r="N548" t="s">
        <v>4071</v>
      </c>
      <c r="O548" t="s">
        <v>4678</v>
      </c>
      <c r="P548" t="s">
        <v>4678</v>
      </c>
      <c r="Q548" t="s">
        <v>3956</v>
      </c>
      <c r="R548" t="s">
        <v>49</v>
      </c>
      <c r="S548" t="s">
        <v>3949</v>
      </c>
      <c r="T548" t="s">
        <v>3949</v>
      </c>
      <c r="U548" t="s">
        <v>9561</v>
      </c>
      <c r="V548" t="s">
        <v>3949</v>
      </c>
      <c r="W548" t="s">
        <v>3949</v>
      </c>
      <c r="X548" t="s">
        <v>3949</v>
      </c>
      <c r="Y548" t="s">
        <v>3949</v>
      </c>
      <c r="Z548" t="s">
        <v>3949</v>
      </c>
      <c r="AA548" t="s">
        <v>3949</v>
      </c>
      <c r="AB548" t="s">
        <v>3949</v>
      </c>
      <c r="AC548" t="s">
        <v>9434</v>
      </c>
      <c r="AD548" t="s">
        <v>9335</v>
      </c>
      <c r="AE548" t="s">
        <v>58</v>
      </c>
      <c r="AH548" t="s">
        <v>4461</v>
      </c>
      <c r="AK548">
        <f t="shared" si="80"/>
        <v>13.83</v>
      </c>
      <c r="AL548" t="b">
        <f t="shared" si="81"/>
        <v>1</v>
      </c>
      <c r="AM548">
        <f t="shared" si="82"/>
        <v>0</v>
      </c>
      <c r="AN548" t="b">
        <f t="shared" si="83"/>
        <v>0</v>
      </c>
      <c r="AO548">
        <f t="shared" si="84"/>
        <v>13.83</v>
      </c>
      <c r="AP548">
        <f t="shared" si="85"/>
        <v>0</v>
      </c>
      <c r="AQ548">
        <f t="shared" si="86"/>
        <v>0</v>
      </c>
      <c r="AR548">
        <f t="shared" si="87"/>
        <v>13.83</v>
      </c>
      <c r="AS548">
        <f t="shared" si="88"/>
        <v>0</v>
      </c>
      <c r="AT548">
        <f t="shared" si="89"/>
        <v>0</v>
      </c>
    </row>
    <row r="549" spans="1:46" ht="15" hidden="1" customHeight="1" x14ac:dyDescent="0.25">
      <c r="A549">
        <v>544</v>
      </c>
      <c r="B549" t="s">
        <v>44</v>
      </c>
      <c r="C549" t="s">
        <v>1241</v>
      </c>
      <c r="D549" t="s">
        <v>228</v>
      </c>
      <c r="E549" t="s">
        <v>3957</v>
      </c>
      <c r="F549" t="s">
        <v>4226</v>
      </c>
      <c r="G549" t="s">
        <v>3949</v>
      </c>
      <c r="H549" t="s">
        <v>50</v>
      </c>
      <c r="I549" t="s">
        <v>6558</v>
      </c>
      <c r="J549" t="s">
        <v>6559</v>
      </c>
      <c r="K549" t="s">
        <v>3957</v>
      </c>
      <c r="L549" t="s">
        <v>3957</v>
      </c>
      <c r="M549" t="s">
        <v>4536</v>
      </c>
      <c r="N549" t="s">
        <v>4320</v>
      </c>
      <c r="O549" t="s">
        <v>4401</v>
      </c>
      <c r="P549" t="s">
        <v>4401</v>
      </c>
      <c r="Q549" t="s">
        <v>4161</v>
      </c>
      <c r="R549" t="s">
        <v>49</v>
      </c>
      <c r="S549" t="s">
        <v>3949</v>
      </c>
      <c r="T549" t="s">
        <v>3949</v>
      </c>
      <c r="U549" t="s">
        <v>3949</v>
      </c>
      <c r="V549" t="s">
        <v>3949</v>
      </c>
      <c r="W549" t="s">
        <v>3949</v>
      </c>
      <c r="X549" t="s">
        <v>3949</v>
      </c>
      <c r="Y549" t="s">
        <v>3949</v>
      </c>
      <c r="Z549" t="s">
        <v>6468</v>
      </c>
      <c r="AA549" t="s">
        <v>3949</v>
      </c>
      <c r="AB549" t="s">
        <v>3949</v>
      </c>
      <c r="AC549" t="s">
        <v>58</v>
      </c>
      <c r="AE549" t="s">
        <v>10125</v>
      </c>
      <c r="AH549" t="s">
        <v>4461</v>
      </c>
      <c r="AK549">
        <f t="shared" si="80"/>
        <v>0</v>
      </c>
      <c r="AL549" t="b">
        <f t="shared" si="81"/>
        <v>0</v>
      </c>
      <c r="AM549">
        <f t="shared" si="82"/>
        <v>4</v>
      </c>
      <c r="AN549" t="b">
        <f t="shared" si="83"/>
        <v>1</v>
      </c>
      <c r="AO549">
        <f t="shared" si="84"/>
        <v>4</v>
      </c>
      <c r="AP549">
        <f t="shared" si="85"/>
        <v>0</v>
      </c>
      <c r="AQ549">
        <f t="shared" si="86"/>
        <v>0</v>
      </c>
      <c r="AR549">
        <f t="shared" si="87"/>
        <v>4</v>
      </c>
      <c r="AS549">
        <f t="shared" si="88"/>
        <v>0</v>
      </c>
      <c r="AT549">
        <f t="shared" si="89"/>
        <v>0</v>
      </c>
    </row>
    <row r="550" spans="1:46" ht="15" hidden="1" customHeight="1" x14ac:dyDescent="0.25">
      <c r="A550">
        <v>545</v>
      </c>
      <c r="B550" t="s">
        <v>44</v>
      </c>
      <c r="C550" t="s">
        <v>1243</v>
      </c>
      <c r="D550" t="s">
        <v>228</v>
      </c>
      <c r="E550" t="s">
        <v>3946</v>
      </c>
      <c r="F550" t="s">
        <v>3974</v>
      </c>
      <c r="G550" t="s">
        <v>5505</v>
      </c>
      <c r="H550" t="s">
        <v>3957</v>
      </c>
      <c r="I550" t="s">
        <v>5504</v>
      </c>
      <c r="J550" t="s">
        <v>4999</v>
      </c>
      <c r="K550" t="s">
        <v>4046</v>
      </c>
      <c r="L550" t="s">
        <v>4273</v>
      </c>
      <c r="M550" t="s">
        <v>5506</v>
      </c>
      <c r="N550" t="s">
        <v>3988</v>
      </c>
      <c r="O550" t="s">
        <v>6560</v>
      </c>
      <c r="P550" t="s">
        <v>6560</v>
      </c>
      <c r="Q550" t="s">
        <v>4155</v>
      </c>
      <c r="R550" t="s">
        <v>49</v>
      </c>
      <c r="S550" t="s">
        <v>3949</v>
      </c>
      <c r="T550" t="s">
        <v>3949</v>
      </c>
      <c r="U550" t="s">
        <v>3949</v>
      </c>
      <c r="V550" t="s">
        <v>3949</v>
      </c>
      <c r="W550" t="s">
        <v>3949</v>
      </c>
      <c r="X550" t="s">
        <v>3949</v>
      </c>
      <c r="Y550" t="s">
        <v>3949</v>
      </c>
      <c r="Z550" t="s">
        <v>3949</v>
      </c>
      <c r="AA550" t="s">
        <v>3949</v>
      </c>
      <c r="AB550" t="s">
        <v>3949</v>
      </c>
      <c r="AC550" t="s">
        <v>9336</v>
      </c>
      <c r="AD550" t="s">
        <v>4005</v>
      </c>
      <c r="AE550" t="s">
        <v>4005</v>
      </c>
      <c r="AF550" t="s">
        <v>6561</v>
      </c>
      <c r="AG550" t="s">
        <v>4005</v>
      </c>
      <c r="AH550" t="s">
        <v>4461</v>
      </c>
      <c r="AK550">
        <f t="shared" si="80"/>
        <v>0</v>
      </c>
      <c r="AL550" t="b">
        <f t="shared" si="81"/>
        <v>0</v>
      </c>
      <c r="AM550">
        <f t="shared" si="82"/>
        <v>0</v>
      </c>
      <c r="AN550" t="b">
        <f t="shared" si="83"/>
        <v>0</v>
      </c>
      <c r="AO550">
        <f t="shared" si="84"/>
        <v>0</v>
      </c>
      <c r="AP550">
        <f t="shared" si="85"/>
        <v>0</v>
      </c>
      <c r="AQ550">
        <f t="shared" si="86"/>
        <v>0</v>
      </c>
      <c r="AR550">
        <f t="shared" si="87"/>
        <v>0</v>
      </c>
      <c r="AS550">
        <f t="shared" si="88"/>
        <v>0</v>
      </c>
      <c r="AT550">
        <f t="shared" si="89"/>
        <v>0</v>
      </c>
    </row>
    <row r="551" spans="1:46" ht="15" hidden="1" customHeight="1" x14ac:dyDescent="0.25">
      <c r="A551">
        <v>546</v>
      </c>
      <c r="B551" t="s">
        <v>44</v>
      </c>
      <c r="C551" t="s">
        <v>1245</v>
      </c>
      <c r="D551" t="s">
        <v>293</v>
      </c>
      <c r="E551" t="s">
        <v>3981</v>
      </c>
      <c r="F551" t="s">
        <v>4072</v>
      </c>
      <c r="G551" t="s">
        <v>4260</v>
      </c>
      <c r="H551" t="s">
        <v>49</v>
      </c>
      <c r="I551" t="s">
        <v>8218</v>
      </c>
      <c r="J551" t="s">
        <v>4149</v>
      </c>
      <c r="K551" t="s">
        <v>4509</v>
      </c>
      <c r="L551" t="s">
        <v>4113</v>
      </c>
      <c r="M551" t="s">
        <v>4701</v>
      </c>
      <c r="N551" t="s">
        <v>6562</v>
      </c>
      <c r="O551" t="s">
        <v>8219</v>
      </c>
      <c r="P551" t="s">
        <v>3949</v>
      </c>
      <c r="Q551" t="s">
        <v>8220</v>
      </c>
      <c r="R551" t="s">
        <v>50</v>
      </c>
      <c r="S551" t="s">
        <v>3949</v>
      </c>
      <c r="T551" t="s">
        <v>3949</v>
      </c>
      <c r="U551" t="s">
        <v>3949</v>
      </c>
      <c r="V551" t="s">
        <v>3949</v>
      </c>
      <c r="W551" t="s">
        <v>3949</v>
      </c>
      <c r="X551" t="s">
        <v>3949</v>
      </c>
      <c r="Y551" t="s">
        <v>3949</v>
      </c>
      <c r="Z551" t="s">
        <v>3949</v>
      </c>
      <c r="AA551" t="s">
        <v>3949</v>
      </c>
      <c r="AB551" t="s">
        <v>3949</v>
      </c>
      <c r="AC551" t="s">
        <v>6563</v>
      </c>
      <c r="AH551" t="s">
        <v>4461</v>
      </c>
      <c r="AK551">
        <f t="shared" si="80"/>
        <v>0</v>
      </c>
      <c r="AL551" t="b">
        <f t="shared" si="81"/>
        <v>0</v>
      </c>
      <c r="AM551">
        <f t="shared" si="82"/>
        <v>0</v>
      </c>
      <c r="AN551" t="b">
        <f t="shared" si="83"/>
        <v>0</v>
      </c>
      <c r="AO551">
        <f t="shared" si="84"/>
        <v>0</v>
      </c>
      <c r="AP551">
        <f t="shared" si="85"/>
        <v>0</v>
      </c>
      <c r="AQ551">
        <f t="shared" si="86"/>
        <v>0</v>
      </c>
      <c r="AR551">
        <f t="shared" si="87"/>
        <v>0</v>
      </c>
      <c r="AS551">
        <f t="shared" si="88"/>
        <v>0</v>
      </c>
      <c r="AT551">
        <f t="shared" si="89"/>
        <v>0</v>
      </c>
    </row>
    <row r="552" spans="1:46" ht="15" hidden="1" customHeight="1" x14ac:dyDescent="0.25">
      <c r="A552">
        <v>547</v>
      </c>
      <c r="B552" t="s">
        <v>44</v>
      </c>
      <c r="C552" t="s">
        <v>1247</v>
      </c>
      <c r="D552" t="s">
        <v>293</v>
      </c>
      <c r="E552" t="s">
        <v>50</v>
      </c>
      <c r="F552" t="s">
        <v>50</v>
      </c>
      <c r="G552" t="s">
        <v>4016</v>
      </c>
      <c r="H552" t="s">
        <v>4016</v>
      </c>
      <c r="I552" t="s">
        <v>6564</v>
      </c>
      <c r="J552" t="s">
        <v>3946</v>
      </c>
      <c r="K552" t="s">
        <v>49</v>
      </c>
      <c r="L552" t="s">
        <v>49</v>
      </c>
      <c r="M552" t="s">
        <v>3991</v>
      </c>
      <c r="N552" t="s">
        <v>3991</v>
      </c>
      <c r="O552" t="s">
        <v>6565</v>
      </c>
      <c r="P552" t="s">
        <v>3949</v>
      </c>
      <c r="Q552" t="s">
        <v>3992</v>
      </c>
      <c r="R552" t="s">
        <v>49</v>
      </c>
      <c r="S552" t="s">
        <v>3949</v>
      </c>
      <c r="T552" t="s">
        <v>3949</v>
      </c>
      <c r="U552" t="s">
        <v>3949</v>
      </c>
      <c r="V552" t="s">
        <v>3949</v>
      </c>
      <c r="W552" t="s">
        <v>3949</v>
      </c>
      <c r="X552" t="s">
        <v>3949</v>
      </c>
      <c r="Y552" t="s">
        <v>3949</v>
      </c>
      <c r="Z552" t="s">
        <v>3949</v>
      </c>
      <c r="AA552" t="s">
        <v>3949</v>
      </c>
      <c r="AB552" t="s">
        <v>3949</v>
      </c>
      <c r="AH552" t="s">
        <v>4461</v>
      </c>
      <c r="AK552">
        <f t="shared" si="80"/>
        <v>0</v>
      </c>
      <c r="AL552" t="b">
        <f t="shared" si="81"/>
        <v>0</v>
      </c>
      <c r="AM552">
        <f t="shared" si="82"/>
        <v>0</v>
      </c>
      <c r="AN552" t="b">
        <f t="shared" si="83"/>
        <v>0</v>
      </c>
      <c r="AO552">
        <f t="shared" si="84"/>
        <v>0</v>
      </c>
      <c r="AP552">
        <f t="shared" si="85"/>
        <v>0</v>
      </c>
      <c r="AQ552">
        <f t="shared" si="86"/>
        <v>0</v>
      </c>
      <c r="AR552">
        <f t="shared" si="87"/>
        <v>0</v>
      </c>
      <c r="AS552">
        <f t="shared" si="88"/>
        <v>0</v>
      </c>
      <c r="AT552">
        <f t="shared" si="89"/>
        <v>0</v>
      </c>
    </row>
    <row r="553" spans="1:46" ht="15" hidden="1" customHeight="1" x14ac:dyDescent="0.25">
      <c r="A553">
        <v>548</v>
      </c>
      <c r="B553" t="s">
        <v>44</v>
      </c>
      <c r="C553" t="s">
        <v>1249</v>
      </c>
      <c r="D553" t="s">
        <v>293</v>
      </c>
      <c r="E553" t="s">
        <v>4273</v>
      </c>
      <c r="F553" t="s">
        <v>4022</v>
      </c>
      <c r="G553" t="s">
        <v>3949</v>
      </c>
      <c r="H553" t="s">
        <v>49</v>
      </c>
      <c r="I553" t="s">
        <v>9337</v>
      </c>
      <c r="J553" t="s">
        <v>9338</v>
      </c>
      <c r="K553" t="s">
        <v>3974</v>
      </c>
      <c r="L553" t="s">
        <v>4068</v>
      </c>
      <c r="M553" t="s">
        <v>4101</v>
      </c>
      <c r="N553" t="s">
        <v>7667</v>
      </c>
      <c r="O553" t="s">
        <v>9435</v>
      </c>
      <c r="P553" t="s">
        <v>4271</v>
      </c>
      <c r="Q553" t="s">
        <v>9339</v>
      </c>
      <c r="R553" t="s">
        <v>50</v>
      </c>
      <c r="S553" t="s">
        <v>3949</v>
      </c>
      <c r="T553" t="s">
        <v>3949</v>
      </c>
      <c r="U553" t="s">
        <v>4216</v>
      </c>
      <c r="V553" t="s">
        <v>3949</v>
      </c>
      <c r="W553" t="s">
        <v>3949</v>
      </c>
      <c r="X553" t="s">
        <v>3949</v>
      </c>
      <c r="Y553" t="s">
        <v>3949</v>
      </c>
      <c r="Z553" t="s">
        <v>3949</v>
      </c>
      <c r="AA553" t="s">
        <v>3949</v>
      </c>
      <c r="AB553" t="s">
        <v>3949</v>
      </c>
      <c r="AC553" t="s">
        <v>9436</v>
      </c>
      <c r="AD553" t="s">
        <v>9340</v>
      </c>
      <c r="AH553" t="s">
        <v>4461</v>
      </c>
      <c r="AK553">
        <f t="shared" si="80"/>
        <v>1</v>
      </c>
      <c r="AL553" t="b">
        <f t="shared" si="81"/>
        <v>1</v>
      </c>
      <c r="AM553">
        <f t="shared" si="82"/>
        <v>0</v>
      </c>
      <c r="AN553" t="b">
        <f t="shared" si="83"/>
        <v>0</v>
      </c>
      <c r="AO553">
        <f t="shared" si="84"/>
        <v>1</v>
      </c>
      <c r="AP553">
        <f t="shared" si="85"/>
        <v>0</v>
      </c>
      <c r="AQ553">
        <f t="shared" si="86"/>
        <v>0</v>
      </c>
      <c r="AR553">
        <f t="shared" si="87"/>
        <v>1</v>
      </c>
      <c r="AS553">
        <f t="shared" si="88"/>
        <v>0</v>
      </c>
      <c r="AT553">
        <f t="shared" si="89"/>
        <v>0</v>
      </c>
    </row>
    <row r="554" spans="1:46" ht="15" hidden="1" customHeight="1" x14ac:dyDescent="0.25">
      <c r="A554">
        <v>549</v>
      </c>
      <c r="B554" t="s">
        <v>44</v>
      </c>
      <c r="C554" t="s">
        <v>1251</v>
      </c>
      <c r="D554" t="s">
        <v>293</v>
      </c>
      <c r="E554" t="s">
        <v>3957</v>
      </c>
      <c r="F554" t="s">
        <v>3957</v>
      </c>
      <c r="G554" t="s">
        <v>3991</v>
      </c>
      <c r="H554" t="s">
        <v>3975</v>
      </c>
      <c r="I554" t="s">
        <v>4672</v>
      </c>
      <c r="J554" t="s">
        <v>4672</v>
      </c>
      <c r="K554" t="s">
        <v>4069</v>
      </c>
      <c r="L554" t="s">
        <v>3966</v>
      </c>
      <c r="M554" t="s">
        <v>4208</v>
      </c>
      <c r="N554" t="s">
        <v>3993</v>
      </c>
      <c r="O554" t="s">
        <v>4501</v>
      </c>
      <c r="P554" t="s">
        <v>3949</v>
      </c>
      <c r="Q554" t="s">
        <v>3978</v>
      </c>
      <c r="R554" t="s">
        <v>49</v>
      </c>
      <c r="S554" t="s">
        <v>3949</v>
      </c>
      <c r="T554" t="s">
        <v>3949</v>
      </c>
      <c r="U554" t="s">
        <v>3949</v>
      </c>
      <c r="V554" t="s">
        <v>3949</v>
      </c>
      <c r="W554" t="s">
        <v>3949</v>
      </c>
      <c r="X554" t="s">
        <v>3949</v>
      </c>
      <c r="Y554" t="s">
        <v>3949</v>
      </c>
      <c r="Z554" t="s">
        <v>3949</v>
      </c>
      <c r="AA554" t="s">
        <v>3949</v>
      </c>
      <c r="AB554" t="s">
        <v>3949</v>
      </c>
      <c r="AD554" t="s">
        <v>3949</v>
      </c>
      <c r="AE554" t="s">
        <v>3949</v>
      </c>
      <c r="AF554" t="s">
        <v>3949</v>
      </c>
      <c r="AG554" t="s">
        <v>3949</v>
      </c>
      <c r="AH554" t="s">
        <v>4462</v>
      </c>
      <c r="AK554">
        <f t="shared" si="80"/>
        <v>0</v>
      </c>
      <c r="AL554" t="b">
        <f t="shared" si="81"/>
        <v>0</v>
      </c>
      <c r="AM554">
        <f t="shared" si="82"/>
        <v>0</v>
      </c>
      <c r="AN554" t="b">
        <f t="shared" si="83"/>
        <v>0</v>
      </c>
      <c r="AO554">
        <f t="shared" si="84"/>
        <v>0</v>
      </c>
      <c r="AP554">
        <f t="shared" si="85"/>
        <v>0</v>
      </c>
      <c r="AQ554">
        <f t="shared" si="86"/>
        <v>0</v>
      </c>
      <c r="AR554">
        <f t="shared" si="87"/>
        <v>0</v>
      </c>
      <c r="AS554">
        <f t="shared" si="88"/>
        <v>0</v>
      </c>
      <c r="AT554">
        <f t="shared" si="89"/>
        <v>0</v>
      </c>
    </row>
    <row r="555" spans="1:46" ht="15" hidden="1" customHeight="1" x14ac:dyDescent="0.25">
      <c r="A555">
        <v>550</v>
      </c>
      <c r="B555" t="s">
        <v>44</v>
      </c>
      <c r="C555" t="s">
        <v>1254</v>
      </c>
      <c r="D555" t="s">
        <v>977</v>
      </c>
      <c r="E555" t="s">
        <v>3967</v>
      </c>
      <c r="F555" t="s">
        <v>3967</v>
      </c>
      <c r="G555" t="s">
        <v>4016</v>
      </c>
      <c r="H555" t="s">
        <v>4016</v>
      </c>
      <c r="I555" t="s">
        <v>4502</v>
      </c>
      <c r="J555" t="s">
        <v>4502</v>
      </c>
      <c r="K555" t="s">
        <v>4674</v>
      </c>
      <c r="L555" t="s">
        <v>3957</v>
      </c>
      <c r="M555" t="s">
        <v>3974</v>
      </c>
      <c r="N555" t="s">
        <v>3957</v>
      </c>
      <c r="O555" t="s">
        <v>4194</v>
      </c>
      <c r="P555" t="s">
        <v>49</v>
      </c>
      <c r="Q555" t="s">
        <v>4034</v>
      </c>
      <c r="R555" t="s">
        <v>49</v>
      </c>
      <c r="S555" t="s">
        <v>3949</v>
      </c>
      <c r="T555" t="s">
        <v>3949</v>
      </c>
      <c r="U555" t="s">
        <v>3949</v>
      </c>
      <c r="V555" t="s">
        <v>3949</v>
      </c>
      <c r="W555" t="s">
        <v>3949</v>
      </c>
      <c r="X555" t="s">
        <v>3949</v>
      </c>
      <c r="Y555" t="s">
        <v>3949</v>
      </c>
      <c r="Z555" t="s">
        <v>3949</v>
      </c>
      <c r="AA555" t="s">
        <v>3949</v>
      </c>
      <c r="AB555" t="s">
        <v>3949</v>
      </c>
      <c r="AH555" t="s">
        <v>4462</v>
      </c>
      <c r="AK555">
        <f t="shared" si="80"/>
        <v>0</v>
      </c>
      <c r="AL555" t="b">
        <f t="shared" si="81"/>
        <v>0</v>
      </c>
      <c r="AM555">
        <f t="shared" si="82"/>
        <v>0</v>
      </c>
      <c r="AN555" t="b">
        <f t="shared" si="83"/>
        <v>0</v>
      </c>
      <c r="AO555">
        <f t="shared" si="84"/>
        <v>0</v>
      </c>
      <c r="AP555">
        <f t="shared" si="85"/>
        <v>0</v>
      </c>
      <c r="AQ555">
        <f t="shared" si="86"/>
        <v>0</v>
      </c>
      <c r="AR555">
        <f t="shared" si="87"/>
        <v>0</v>
      </c>
      <c r="AS555">
        <f t="shared" si="88"/>
        <v>0</v>
      </c>
      <c r="AT555">
        <f t="shared" si="89"/>
        <v>0</v>
      </c>
    </row>
    <row r="556" spans="1:46" ht="15" hidden="1" customHeight="1" x14ac:dyDescent="0.25">
      <c r="A556">
        <v>551</v>
      </c>
      <c r="B556" t="s">
        <v>44</v>
      </c>
      <c r="C556" t="s">
        <v>1257</v>
      </c>
      <c r="D556" t="s">
        <v>977</v>
      </c>
      <c r="E556" t="s">
        <v>4232</v>
      </c>
      <c r="G556" t="s">
        <v>8534</v>
      </c>
      <c r="I556" t="s">
        <v>8535</v>
      </c>
      <c r="M556" t="s">
        <v>8536</v>
      </c>
      <c r="O556" t="s">
        <v>4281</v>
      </c>
      <c r="P556" t="s">
        <v>49</v>
      </c>
      <c r="Q556" t="s">
        <v>4675</v>
      </c>
      <c r="R556" t="s">
        <v>3966</v>
      </c>
      <c r="S556" t="s">
        <v>3949</v>
      </c>
      <c r="T556" t="s">
        <v>3949</v>
      </c>
      <c r="U556" t="s">
        <v>3949</v>
      </c>
      <c r="V556" t="s">
        <v>3949</v>
      </c>
      <c r="W556" t="s">
        <v>3949</v>
      </c>
      <c r="X556" t="s">
        <v>3949</v>
      </c>
      <c r="Y556" t="s">
        <v>3949</v>
      </c>
      <c r="Z556" t="s">
        <v>3949</v>
      </c>
      <c r="AA556" t="s">
        <v>3949</v>
      </c>
      <c r="AB556" t="s">
        <v>3949</v>
      </c>
      <c r="AD556" t="s">
        <v>58</v>
      </c>
      <c r="AH556" t="s">
        <v>4462</v>
      </c>
      <c r="AK556">
        <f t="shared" si="80"/>
        <v>0</v>
      </c>
      <c r="AL556" t="b">
        <f t="shared" si="81"/>
        <v>0</v>
      </c>
      <c r="AM556">
        <f t="shared" si="82"/>
        <v>0</v>
      </c>
      <c r="AN556" t="b">
        <f t="shared" si="83"/>
        <v>0</v>
      </c>
      <c r="AO556">
        <f t="shared" si="84"/>
        <v>0</v>
      </c>
      <c r="AP556">
        <f t="shared" si="85"/>
        <v>0</v>
      </c>
      <c r="AQ556">
        <f t="shared" si="86"/>
        <v>0</v>
      </c>
      <c r="AR556">
        <f t="shared" si="87"/>
        <v>0</v>
      </c>
      <c r="AS556">
        <f t="shared" si="88"/>
        <v>0</v>
      </c>
      <c r="AT556">
        <f t="shared" si="89"/>
        <v>0</v>
      </c>
    </row>
    <row r="557" spans="1:46" ht="15" hidden="1" customHeight="1" x14ac:dyDescent="0.25">
      <c r="A557">
        <v>552</v>
      </c>
      <c r="B557" t="s">
        <v>44</v>
      </c>
      <c r="C557" t="s">
        <v>1259</v>
      </c>
      <c r="D557" t="s">
        <v>977</v>
      </c>
      <c r="E557" t="s">
        <v>3974</v>
      </c>
      <c r="F557" t="s">
        <v>3980</v>
      </c>
      <c r="G557" t="s">
        <v>50</v>
      </c>
      <c r="H557" t="s">
        <v>49</v>
      </c>
      <c r="I557" t="s">
        <v>4536</v>
      </c>
      <c r="K557" t="s">
        <v>3974</v>
      </c>
      <c r="L557" t="s">
        <v>4022</v>
      </c>
      <c r="M557" t="s">
        <v>49</v>
      </c>
      <c r="O557" t="s">
        <v>4503</v>
      </c>
      <c r="P557" t="s">
        <v>3967</v>
      </c>
      <c r="R557" t="s">
        <v>49</v>
      </c>
      <c r="S557" t="s">
        <v>3949</v>
      </c>
      <c r="T557" t="s">
        <v>3949</v>
      </c>
      <c r="U557" t="s">
        <v>3949</v>
      </c>
      <c r="V557" t="s">
        <v>3949</v>
      </c>
      <c r="W557" t="s">
        <v>3949</v>
      </c>
      <c r="X557" t="s">
        <v>3949</v>
      </c>
      <c r="Y557" t="s">
        <v>3949</v>
      </c>
      <c r="Z557" t="s">
        <v>3949</v>
      </c>
      <c r="AA557" t="s">
        <v>3949</v>
      </c>
      <c r="AB557" t="s">
        <v>3949</v>
      </c>
      <c r="AH557" t="s">
        <v>4462</v>
      </c>
      <c r="AK557">
        <f t="shared" si="80"/>
        <v>0</v>
      </c>
      <c r="AL557" t="b">
        <f t="shared" si="81"/>
        <v>0</v>
      </c>
      <c r="AM557">
        <f t="shared" si="82"/>
        <v>0</v>
      </c>
      <c r="AN557" t="b">
        <f t="shared" si="83"/>
        <v>0</v>
      </c>
      <c r="AO557">
        <f t="shared" si="84"/>
        <v>0</v>
      </c>
      <c r="AP557">
        <f t="shared" si="85"/>
        <v>0</v>
      </c>
      <c r="AQ557">
        <f t="shared" si="86"/>
        <v>0</v>
      </c>
      <c r="AR557">
        <f t="shared" si="87"/>
        <v>0</v>
      </c>
      <c r="AS557">
        <f t="shared" si="88"/>
        <v>0</v>
      </c>
      <c r="AT557">
        <f t="shared" si="89"/>
        <v>0</v>
      </c>
    </row>
    <row r="558" spans="1:46" ht="15" hidden="1" customHeight="1" x14ac:dyDescent="0.25">
      <c r="A558">
        <v>553</v>
      </c>
      <c r="B558" t="s">
        <v>44</v>
      </c>
      <c r="C558" t="s">
        <v>1262</v>
      </c>
      <c r="D558" t="s">
        <v>977</v>
      </c>
      <c r="E558" t="s">
        <v>3980</v>
      </c>
      <c r="F558" t="s">
        <v>3980</v>
      </c>
      <c r="G558" t="s">
        <v>49</v>
      </c>
      <c r="H558" t="s">
        <v>49</v>
      </c>
      <c r="I558" t="s">
        <v>3960</v>
      </c>
      <c r="J558" t="s">
        <v>4504</v>
      </c>
      <c r="K558" t="s">
        <v>3967</v>
      </c>
      <c r="L558" t="s">
        <v>3967</v>
      </c>
      <c r="M558" t="s">
        <v>3950</v>
      </c>
      <c r="N558" t="s">
        <v>3950</v>
      </c>
      <c r="O558" t="s">
        <v>4505</v>
      </c>
      <c r="P558" t="s">
        <v>3957</v>
      </c>
      <c r="Q558" t="s">
        <v>3987</v>
      </c>
      <c r="R558" t="s">
        <v>49</v>
      </c>
      <c r="S558" t="s">
        <v>3949</v>
      </c>
      <c r="T558" t="s">
        <v>3949</v>
      </c>
      <c r="U558" t="s">
        <v>3949</v>
      </c>
      <c r="V558" t="s">
        <v>3949</v>
      </c>
      <c r="W558" t="s">
        <v>3949</v>
      </c>
      <c r="X558" t="s">
        <v>3949</v>
      </c>
      <c r="Y558" t="s">
        <v>3949</v>
      </c>
      <c r="Z558" t="s">
        <v>3949</v>
      </c>
      <c r="AA558" t="s">
        <v>3949</v>
      </c>
      <c r="AB558" t="s">
        <v>3949</v>
      </c>
      <c r="AC558" t="s">
        <v>6566</v>
      </c>
      <c r="AD558" t="s">
        <v>4005</v>
      </c>
      <c r="AE558" t="s">
        <v>4005</v>
      </c>
      <c r="AF558" t="s">
        <v>4005</v>
      </c>
      <c r="AG558" t="s">
        <v>4005</v>
      </c>
      <c r="AH558" t="s">
        <v>4462</v>
      </c>
      <c r="AK558">
        <f t="shared" si="80"/>
        <v>0</v>
      </c>
      <c r="AL558" t="b">
        <f t="shared" si="81"/>
        <v>0</v>
      </c>
      <c r="AM558">
        <f t="shared" si="82"/>
        <v>0</v>
      </c>
      <c r="AN558" t="b">
        <f t="shared" si="83"/>
        <v>0</v>
      </c>
      <c r="AO558">
        <f t="shared" si="84"/>
        <v>0</v>
      </c>
      <c r="AP558">
        <f t="shared" si="85"/>
        <v>0</v>
      </c>
      <c r="AQ558">
        <f t="shared" si="86"/>
        <v>0</v>
      </c>
      <c r="AR558">
        <f t="shared" si="87"/>
        <v>0</v>
      </c>
      <c r="AS558">
        <f t="shared" si="88"/>
        <v>0</v>
      </c>
      <c r="AT558">
        <f t="shared" si="89"/>
        <v>0</v>
      </c>
    </row>
    <row r="559" spans="1:46" ht="15" hidden="1" customHeight="1" x14ac:dyDescent="0.25">
      <c r="A559">
        <v>554</v>
      </c>
      <c r="B559" t="s">
        <v>44</v>
      </c>
      <c r="C559" t="s">
        <v>1264</v>
      </c>
      <c r="D559" t="s">
        <v>977</v>
      </c>
      <c r="E559" t="s">
        <v>4007</v>
      </c>
      <c r="F559" t="s">
        <v>4116</v>
      </c>
      <c r="G559" t="s">
        <v>49</v>
      </c>
      <c r="H559" t="s">
        <v>49</v>
      </c>
      <c r="I559" t="s">
        <v>6567</v>
      </c>
      <c r="J559" t="s">
        <v>6567</v>
      </c>
      <c r="K559" t="s">
        <v>4527</v>
      </c>
      <c r="L559" t="s">
        <v>4527</v>
      </c>
      <c r="M559" t="s">
        <v>4163</v>
      </c>
      <c r="N559" t="s">
        <v>4163</v>
      </c>
      <c r="O559" t="s">
        <v>6568</v>
      </c>
      <c r="P559" t="s">
        <v>3967</v>
      </c>
      <c r="Q559" t="s">
        <v>5070</v>
      </c>
      <c r="R559" t="s">
        <v>50</v>
      </c>
      <c r="S559" t="s">
        <v>3949</v>
      </c>
      <c r="T559" t="s">
        <v>3949</v>
      </c>
      <c r="U559" t="s">
        <v>3949</v>
      </c>
      <c r="V559" t="s">
        <v>3949</v>
      </c>
      <c r="W559" t="s">
        <v>3949</v>
      </c>
      <c r="X559" t="s">
        <v>3949</v>
      </c>
      <c r="Y559" t="s">
        <v>3949</v>
      </c>
      <c r="Z559" t="s">
        <v>3949</v>
      </c>
      <c r="AA559" t="s">
        <v>3949</v>
      </c>
      <c r="AB559" t="s">
        <v>3949</v>
      </c>
      <c r="AC559" t="s">
        <v>6569</v>
      </c>
      <c r="AD559" t="s">
        <v>4065</v>
      </c>
      <c r="AE559" t="s">
        <v>4065</v>
      </c>
      <c r="AF559" t="s">
        <v>4065</v>
      </c>
      <c r="AG559" t="s">
        <v>4065</v>
      </c>
      <c r="AH559" t="s">
        <v>4462</v>
      </c>
      <c r="AK559">
        <f t="shared" si="80"/>
        <v>0</v>
      </c>
      <c r="AL559" t="b">
        <f t="shared" si="81"/>
        <v>0</v>
      </c>
      <c r="AM559">
        <f t="shared" si="82"/>
        <v>0</v>
      </c>
      <c r="AN559" t="b">
        <f t="shared" si="83"/>
        <v>0</v>
      </c>
      <c r="AO559">
        <f t="shared" si="84"/>
        <v>0</v>
      </c>
      <c r="AP559">
        <f t="shared" si="85"/>
        <v>0</v>
      </c>
      <c r="AQ559">
        <f t="shared" si="86"/>
        <v>0</v>
      </c>
      <c r="AR559">
        <f t="shared" si="87"/>
        <v>0</v>
      </c>
      <c r="AS559">
        <f t="shared" si="88"/>
        <v>0</v>
      </c>
      <c r="AT559">
        <f t="shared" si="89"/>
        <v>0</v>
      </c>
    </row>
    <row r="560" spans="1:46" ht="15" hidden="1" customHeight="1" x14ac:dyDescent="0.25">
      <c r="A560">
        <v>555</v>
      </c>
      <c r="B560" t="s">
        <v>44</v>
      </c>
      <c r="C560" t="s">
        <v>1266</v>
      </c>
      <c r="D560" t="s">
        <v>977</v>
      </c>
      <c r="E560" t="s">
        <v>4116</v>
      </c>
      <c r="F560" t="s">
        <v>3946</v>
      </c>
      <c r="G560" t="s">
        <v>49</v>
      </c>
      <c r="H560" t="s">
        <v>49</v>
      </c>
      <c r="I560" t="s">
        <v>4342</v>
      </c>
      <c r="J560" t="s">
        <v>4342</v>
      </c>
      <c r="K560" t="s">
        <v>3982</v>
      </c>
      <c r="L560" t="s">
        <v>4161</v>
      </c>
      <c r="M560" t="s">
        <v>4286</v>
      </c>
      <c r="N560" t="s">
        <v>4086</v>
      </c>
      <c r="O560" t="s">
        <v>4676</v>
      </c>
      <c r="P560" t="s">
        <v>49</v>
      </c>
      <c r="Q560" t="s">
        <v>4030</v>
      </c>
      <c r="R560" t="s">
        <v>49</v>
      </c>
      <c r="S560" t="s">
        <v>3949</v>
      </c>
      <c r="T560" t="s">
        <v>3949</v>
      </c>
      <c r="U560" t="s">
        <v>3949</v>
      </c>
      <c r="V560" t="s">
        <v>3949</v>
      </c>
      <c r="W560" t="s">
        <v>3949</v>
      </c>
      <c r="X560" t="s">
        <v>3949</v>
      </c>
      <c r="Y560" t="s">
        <v>3949</v>
      </c>
      <c r="Z560" t="s">
        <v>3949</v>
      </c>
      <c r="AA560" t="s">
        <v>3949</v>
      </c>
      <c r="AB560" t="s">
        <v>3949</v>
      </c>
      <c r="AC560" t="s">
        <v>5309</v>
      </c>
      <c r="AD560" t="s">
        <v>3949</v>
      </c>
      <c r="AE560" t="s">
        <v>3949</v>
      </c>
      <c r="AF560" t="s">
        <v>3949</v>
      </c>
      <c r="AG560" t="s">
        <v>3949</v>
      </c>
      <c r="AH560" t="s">
        <v>4462</v>
      </c>
      <c r="AK560">
        <f t="shared" si="80"/>
        <v>0</v>
      </c>
      <c r="AL560" t="b">
        <f t="shared" si="81"/>
        <v>0</v>
      </c>
      <c r="AM560">
        <f t="shared" si="82"/>
        <v>0</v>
      </c>
      <c r="AN560" t="b">
        <f t="shared" si="83"/>
        <v>0</v>
      </c>
      <c r="AO560">
        <f t="shared" si="84"/>
        <v>0</v>
      </c>
      <c r="AP560">
        <f t="shared" si="85"/>
        <v>0</v>
      </c>
      <c r="AQ560">
        <f t="shared" si="86"/>
        <v>0</v>
      </c>
      <c r="AR560">
        <f t="shared" si="87"/>
        <v>0</v>
      </c>
      <c r="AS560">
        <f t="shared" si="88"/>
        <v>0</v>
      </c>
      <c r="AT560">
        <f t="shared" si="89"/>
        <v>0</v>
      </c>
    </row>
    <row r="561" spans="1:46" ht="15" hidden="1" customHeight="1" x14ac:dyDescent="0.25">
      <c r="A561">
        <v>556</v>
      </c>
      <c r="B561" t="s">
        <v>44</v>
      </c>
      <c r="C561" t="s">
        <v>1268</v>
      </c>
      <c r="D561" t="s">
        <v>977</v>
      </c>
      <c r="E561" t="s">
        <v>4116</v>
      </c>
      <c r="F561" t="s">
        <v>3990</v>
      </c>
      <c r="I561" t="s">
        <v>5310</v>
      </c>
      <c r="O561" t="s">
        <v>5311</v>
      </c>
      <c r="P561" t="s">
        <v>49</v>
      </c>
      <c r="Q561" t="s">
        <v>3946</v>
      </c>
      <c r="R561" t="s">
        <v>49</v>
      </c>
      <c r="S561" t="s">
        <v>3949</v>
      </c>
      <c r="T561" t="s">
        <v>3949</v>
      </c>
      <c r="U561" t="s">
        <v>3949</v>
      </c>
      <c r="V561" t="s">
        <v>3949</v>
      </c>
      <c r="W561" t="s">
        <v>3949</v>
      </c>
      <c r="X561" t="s">
        <v>3949</v>
      </c>
      <c r="Y561" t="s">
        <v>3949</v>
      </c>
      <c r="Z561" t="s">
        <v>3949</v>
      </c>
      <c r="AA561" t="s">
        <v>3949</v>
      </c>
      <c r="AB561" t="s">
        <v>3949</v>
      </c>
      <c r="AD561" t="s">
        <v>3949</v>
      </c>
      <c r="AE561" t="s">
        <v>3949</v>
      </c>
      <c r="AF561" t="s">
        <v>4065</v>
      </c>
      <c r="AG561" t="s">
        <v>4065</v>
      </c>
      <c r="AH561" t="s">
        <v>4462</v>
      </c>
      <c r="AK561">
        <f t="shared" si="80"/>
        <v>0</v>
      </c>
      <c r="AL561" t="b">
        <f t="shared" si="81"/>
        <v>0</v>
      </c>
      <c r="AM561">
        <f t="shared" si="82"/>
        <v>0</v>
      </c>
      <c r="AN561" t="b">
        <f t="shared" si="83"/>
        <v>0</v>
      </c>
      <c r="AO561">
        <f t="shared" si="84"/>
        <v>0</v>
      </c>
      <c r="AP561">
        <f t="shared" si="85"/>
        <v>0</v>
      </c>
      <c r="AQ561">
        <f t="shared" si="86"/>
        <v>0</v>
      </c>
      <c r="AR561">
        <f t="shared" si="87"/>
        <v>0</v>
      </c>
      <c r="AS561">
        <f t="shared" si="88"/>
        <v>0</v>
      </c>
      <c r="AT561">
        <f t="shared" si="89"/>
        <v>0</v>
      </c>
    </row>
    <row r="562" spans="1:46" ht="15" hidden="1" customHeight="1" x14ac:dyDescent="0.25">
      <c r="A562">
        <v>557</v>
      </c>
      <c r="B562" t="s">
        <v>44</v>
      </c>
      <c r="C562" t="s">
        <v>1270</v>
      </c>
      <c r="D562" t="s">
        <v>293</v>
      </c>
      <c r="E562" t="s">
        <v>3966</v>
      </c>
      <c r="F562" t="s">
        <v>3966</v>
      </c>
      <c r="G562" t="s">
        <v>4016</v>
      </c>
      <c r="H562" t="s">
        <v>4016</v>
      </c>
      <c r="I562" t="s">
        <v>3981</v>
      </c>
      <c r="K562" t="s">
        <v>3957</v>
      </c>
      <c r="L562" t="s">
        <v>50</v>
      </c>
      <c r="M562" t="s">
        <v>4068</v>
      </c>
      <c r="N562" t="s">
        <v>4153</v>
      </c>
      <c r="O562" t="s">
        <v>6570</v>
      </c>
      <c r="Q562" t="s">
        <v>3956</v>
      </c>
      <c r="R562" t="s">
        <v>49</v>
      </c>
      <c r="S562" t="s">
        <v>3949</v>
      </c>
      <c r="T562" t="s">
        <v>3949</v>
      </c>
      <c r="U562" t="s">
        <v>3949</v>
      </c>
      <c r="V562" t="s">
        <v>3949</v>
      </c>
      <c r="W562" t="s">
        <v>3949</v>
      </c>
      <c r="X562" t="s">
        <v>3949</v>
      </c>
      <c r="Y562" t="s">
        <v>3949</v>
      </c>
      <c r="Z562" t="s">
        <v>3949</v>
      </c>
      <c r="AA562" t="s">
        <v>3949</v>
      </c>
      <c r="AB562" t="s">
        <v>3949</v>
      </c>
      <c r="AC562" t="s">
        <v>6571</v>
      </c>
      <c r="AD562" t="s">
        <v>4065</v>
      </c>
      <c r="AH562" t="s">
        <v>4462</v>
      </c>
      <c r="AK562">
        <f t="shared" si="80"/>
        <v>0</v>
      </c>
      <c r="AL562" t="b">
        <f t="shared" si="81"/>
        <v>0</v>
      </c>
      <c r="AM562">
        <f t="shared" si="82"/>
        <v>0</v>
      </c>
      <c r="AN562" t="b">
        <f t="shared" si="83"/>
        <v>0</v>
      </c>
      <c r="AO562">
        <f t="shared" si="84"/>
        <v>0</v>
      </c>
      <c r="AP562">
        <f t="shared" si="85"/>
        <v>0</v>
      </c>
      <c r="AQ562">
        <f t="shared" si="86"/>
        <v>0</v>
      </c>
      <c r="AR562">
        <f t="shared" si="87"/>
        <v>0</v>
      </c>
      <c r="AS562">
        <f t="shared" si="88"/>
        <v>0</v>
      </c>
      <c r="AT562">
        <f t="shared" si="89"/>
        <v>0</v>
      </c>
    </row>
    <row r="563" spans="1:46" ht="15" hidden="1" customHeight="1" x14ac:dyDescent="0.25">
      <c r="A563">
        <v>558</v>
      </c>
      <c r="B563" t="s">
        <v>44</v>
      </c>
      <c r="C563" t="s">
        <v>1272</v>
      </c>
      <c r="D563" t="s">
        <v>293</v>
      </c>
      <c r="E563" t="s">
        <v>50</v>
      </c>
      <c r="F563" t="s">
        <v>3966</v>
      </c>
      <c r="G563" t="s">
        <v>3949</v>
      </c>
      <c r="H563" t="s">
        <v>4016</v>
      </c>
      <c r="I563" t="s">
        <v>6572</v>
      </c>
      <c r="J563" t="s">
        <v>6572</v>
      </c>
      <c r="K563" t="s">
        <v>3973</v>
      </c>
      <c r="L563" t="s">
        <v>3973</v>
      </c>
      <c r="M563" t="s">
        <v>50</v>
      </c>
      <c r="N563" t="s">
        <v>50</v>
      </c>
      <c r="O563" t="s">
        <v>4073</v>
      </c>
      <c r="P563" t="s">
        <v>3949</v>
      </c>
      <c r="Q563" t="s">
        <v>3975</v>
      </c>
      <c r="R563" t="s">
        <v>49</v>
      </c>
      <c r="S563" t="s">
        <v>3949</v>
      </c>
      <c r="T563" t="s">
        <v>3949</v>
      </c>
      <c r="U563" t="s">
        <v>3949</v>
      </c>
      <c r="V563" t="s">
        <v>3949</v>
      </c>
      <c r="W563" t="s">
        <v>3949</v>
      </c>
      <c r="X563" t="s">
        <v>3949</v>
      </c>
      <c r="Y563" t="s">
        <v>3949</v>
      </c>
      <c r="Z563" t="s">
        <v>3949</v>
      </c>
      <c r="AA563" t="s">
        <v>3949</v>
      </c>
      <c r="AB563" t="s">
        <v>3949</v>
      </c>
      <c r="AC563" t="s">
        <v>3949</v>
      </c>
      <c r="AD563" t="s">
        <v>3949</v>
      </c>
      <c r="AE563" t="s">
        <v>3949</v>
      </c>
      <c r="AF563" t="s">
        <v>3949</v>
      </c>
      <c r="AG563" t="s">
        <v>3949</v>
      </c>
      <c r="AH563" t="s">
        <v>4462</v>
      </c>
      <c r="AK563">
        <f t="shared" si="80"/>
        <v>0</v>
      </c>
      <c r="AL563" t="b">
        <f t="shared" si="81"/>
        <v>0</v>
      </c>
      <c r="AM563">
        <f t="shared" si="82"/>
        <v>0</v>
      </c>
      <c r="AN563" t="b">
        <f t="shared" si="83"/>
        <v>0</v>
      </c>
      <c r="AO563">
        <f t="shared" si="84"/>
        <v>0</v>
      </c>
      <c r="AP563">
        <f t="shared" si="85"/>
        <v>0</v>
      </c>
      <c r="AQ563">
        <f t="shared" si="86"/>
        <v>0</v>
      </c>
      <c r="AR563">
        <f t="shared" si="87"/>
        <v>0</v>
      </c>
      <c r="AS563">
        <f t="shared" si="88"/>
        <v>0</v>
      </c>
      <c r="AT563">
        <f t="shared" si="89"/>
        <v>0</v>
      </c>
    </row>
    <row r="564" spans="1:46" ht="15" hidden="1" customHeight="1" x14ac:dyDescent="0.25">
      <c r="A564">
        <v>559</v>
      </c>
      <c r="B564" t="s">
        <v>44</v>
      </c>
      <c r="C564" t="s">
        <v>1274</v>
      </c>
      <c r="D564" t="s">
        <v>293</v>
      </c>
      <c r="E564" t="s">
        <v>3973</v>
      </c>
      <c r="F564" t="s">
        <v>3973</v>
      </c>
      <c r="G564" t="s">
        <v>3949</v>
      </c>
      <c r="H564" t="s">
        <v>3949</v>
      </c>
      <c r="I564" t="s">
        <v>3987</v>
      </c>
      <c r="J564" t="s">
        <v>4199</v>
      </c>
      <c r="K564" t="s">
        <v>50</v>
      </c>
      <c r="L564" t="s">
        <v>50</v>
      </c>
      <c r="M564" t="s">
        <v>4034</v>
      </c>
      <c r="N564" t="s">
        <v>4034</v>
      </c>
      <c r="O564" t="s">
        <v>4507</v>
      </c>
      <c r="P564" t="s">
        <v>3949</v>
      </c>
      <c r="Q564" t="s">
        <v>58</v>
      </c>
      <c r="R564" t="s">
        <v>49</v>
      </c>
      <c r="S564" t="s">
        <v>3949</v>
      </c>
      <c r="T564" t="s">
        <v>3949</v>
      </c>
      <c r="U564" t="s">
        <v>3949</v>
      </c>
      <c r="V564" t="s">
        <v>3949</v>
      </c>
      <c r="W564" t="s">
        <v>3949</v>
      </c>
      <c r="X564" t="s">
        <v>3949</v>
      </c>
      <c r="Y564" t="s">
        <v>3949</v>
      </c>
      <c r="Z564" t="s">
        <v>3949</v>
      </c>
      <c r="AA564" t="s">
        <v>3949</v>
      </c>
      <c r="AB564" t="s">
        <v>3949</v>
      </c>
      <c r="AC564" t="s">
        <v>3949</v>
      </c>
      <c r="AD564" t="s">
        <v>3949</v>
      </c>
      <c r="AE564" t="s">
        <v>3949</v>
      </c>
      <c r="AF564" t="s">
        <v>3949</v>
      </c>
      <c r="AH564" t="s">
        <v>4462</v>
      </c>
      <c r="AK564">
        <f t="shared" si="80"/>
        <v>0</v>
      </c>
      <c r="AL564" t="b">
        <f t="shared" si="81"/>
        <v>0</v>
      </c>
      <c r="AM564">
        <f t="shared" si="82"/>
        <v>0</v>
      </c>
      <c r="AN564" t="b">
        <f t="shared" si="83"/>
        <v>0</v>
      </c>
      <c r="AO564">
        <f t="shared" si="84"/>
        <v>0</v>
      </c>
      <c r="AP564">
        <f t="shared" si="85"/>
        <v>0</v>
      </c>
      <c r="AQ564">
        <f t="shared" si="86"/>
        <v>0</v>
      </c>
      <c r="AR564">
        <f t="shared" si="87"/>
        <v>0</v>
      </c>
      <c r="AS564">
        <f t="shared" si="88"/>
        <v>0</v>
      </c>
      <c r="AT564">
        <f t="shared" si="89"/>
        <v>0</v>
      </c>
    </row>
    <row r="565" spans="1:46" ht="15" hidden="1" customHeight="1" x14ac:dyDescent="0.25">
      <c r="A565">
        <v>560</v>
      </c>
      <c r="B565" t="s">
        <v>44</v>
      </c>
      <c r="C565" t="s">
        <v>1276</v>
      </c>
      <c r="D565" t="s">
        <v>293</v>
      </c>
      <c r="E565" t="s">
        <v>3974</v>
      </c>
      <c r="F565" t="s">
        <v>3974</v>
      </c>
      <c r="I565" t="s">
        <v>4221</v>
      </c>
      <c r="O565" t="s">
        <v>4912</v>
      </c>
      <c r="S565" t="s">
        <v>3949</v>
      </c>
      <c r="T565" t="s">
        <v>3949</v>
      </c>
      <c r="U565" t="s">
        <v>3949</v>
      </c>
      <c r="V565" t="s">
        <v>3949</v>
      </c>
      <c r="W565" t="s">
        <v>3949</v>
      </c>
      <c r="X565" t="s">
        <v>3949</v>
      </c>
      <c r="Y565" t="s">
        <v>3949</v>
      </c>
      <c r="Z565" t="s">
        <v>3949</v>
      </c>
      <c r="AA565" t="s">
        <v>3949</v>
      </c>
      <c r="AB565" t="s">
        <v>3949</v>
      </c>
      <c r="AC565" t="s">
        <v>3949</v>
      </c>
      <c r="AH565" t="s">
        <v>4462</v>
      </c>
      <c r="AK565">
        <f t="shared" si="80"/>
        <v>0</v>
      </c>
      <c r="AL565" t="b">
        <f t="shared" si="81"/>
        <v>0</v>
      </c>
      <c r="AM565">
        <f t="shared" si="82"/>
        <v>0</v>
      </c>
      <c r="AN565" t="b">
        <f t="shared" si="83"/>
        <v>0</v>
      </c>
      <c r="AO565">
        <f t="shared" si="84"/>
        <v>0</v>
      </c>
      <c r="AP565">
        <f t="shared" si="85"/>
        <v>0</v>
      </c>
      <c r="AQ565">
        <f t="shared" si="86"/>
        <v>0</v>
      </c>
      <c r="AR565">
        <f t="shared" si="87"/>
        <v>0</v>
      </c>
      <c r="AS565">
        <f t="shared" si="88"/>
        <v>0</v>
      </c>
      <c r="AT565">
        <f t="shared" si="89"/>
        <v>0</v>
      </c>
    </row>
    <row r="566" spans="1:46" ht="15" hidden="1" customHeight="1" x14ac:dyDescent="0.25">
      <c r="A566">
        <v>561</v>
      </c>
      <c r="B566" t="s">
        <v>44</v>
      </c>
      <c r="C566" t="s">
        <v>1279</v>
      </c>
      <c r="D566" t="s">
        <v>293</v>
      </c>
      <c r="E566" t="s">
        <v>3966</v>
      </c>
      <c r="F566" t="s">
        <v>4197</v>
      </c>
      <c r="G566" t="s">
        <v>3949</v>
      </c>
      <c r="H566" t="s">
        <v>4016</v>
      </c>
      <c r="I566" t="s">
        <v>4545</v>
      </c>
      <c r="K566" t="s">
        <v>4153</v>
      </c>
      <c r="L566" t="s">
        <v>50</v>
      </c>
      <c r="M566" t="s">
        <v>3967</v>
      </c>
      <c r="N566" t="s">
        <v>3957</v>
      </c>
      <c r="O566" t="s">
        <v>5069</v>
      </c>
      <c r="P566" t="s">
        <v>3949</v>
      </c>
      <c r="R566" t="s">
        <v>49</v>
      </c>
      <c r="S566" t="s">
        <v>3949</v>
      </c>
      <c r="T566" t="s">
        <v>3949</v>
      </c>
      <c r="U566" t="s">
        <v>3949</v>
      </c>
      <c r="V566" t="s">
        <v>3949</v>
      </c>
      <c r="W566" t="s">
        <v>3949</v>
      </c>
      <c r="X566" t="s">
        <v>3949</v>
      </c>
      <c r="Y566" t="s">
        <v>3949</v>
      </c>
      <c r="Z566" t="s">
        <v>3949</v>
      </c>
      <c r="AA566" t="s">
        <v>3949</v>
      </c>
      <c r="AB566" t="s">
        <v>3949</v>
      </c>
      <c r="AC566" t="s">
        <v>6575</v>
      </c>
      <c r="AH566" t="s">
        <v>4462</v>
      </c>
      <c r="AK566">
        <f t="shared" si="80"/>
        <v>0</v>
      </c>
      <c r="AL566" t="b">
        <f t="shared" si="81"/>
        <v>0</v>
      </c>
      <c r="AM566">
        <f t="shared" si="82"/>
        <v>0</v>
      </c>
      <c r="AN566" t="b">
        <f t="shared" si="83"/>
        <v>0</v>
      </c>
      <c r="AO566">
        <f t="shared" si="84"/>
        <v>0</v>
      </c>
      <c r="AP566">
        <f t="shared" si="85"/>
        <v>0</v>
      </c>
      <c r="AQ566">
        <f t="shared" si="86"/>
        <v>0</v>
      </c>
      <c r="AR566">
        <f t="shared" si="87"/>
        <v>0</v>
      </c>
      <c r="AS566">
        <f t="shared" si="88"/>
        <v>0</v>
      </c>
      <c r="AT566">
        <f t="shared" si="89"/>
        <v>0</v>
      </c>
    </row>
    <row r="567" spans="1:46" ht="15" hidden="1" customHeight="1" x14ac:dyDescent="0.25">
      <c r="A567">
        <v>562</v>
      </c>
      <c r="B567" t="s">
        <v>44</v>
      </c>
      <c r="C567" t="s">
        <v>1281</v>
      </c>
      <c r="D567" t="s">
        <v>293</v>
      </c>
      <c r="E567" t="s">
        <v>3966</v>
      </c>
      <c r="F567" t="s">
        <v>3966</v>
      </c>
      <c r="G567" t="s">
        <v>49</v>
      </c>
      <c r="H567" t="s">
        <v>49</v>
      </c>
      <c r="I567" t="s">
        <v>4677</v>
      </c>
      <c r="J567" t="s">
        <v>4677</v>
      </c>
      <c r="K567" t="s">
        <v>4249</v>
      </c>
      <c r="L567" t="s">
        <v>3973</v>
      </c>
      <c r="M567" t="s">
        <v>4197</v>
      </c>
      <c r="N567" t="s">
        <v>3973</v>
      </c>
      <c r="O567" t="s">
        <v>4678</v>
      </c>
      <c r="P567" t="s">
        <v>49</v>
      </c>
      <c r="Q567" t="s">
        <v>4086</v>
      </c>
      <c r="R567" t="s">
        <v>49</v>
      </c>
      <c r="S567" t="s">
        <v>3949</v>
      </c>
      <c r="T567" t="s">
        <v>3949</v>
      </c>
      <c r="U567" t="s">
        <v>3949</v>
      </c>
      <c r="V567" t="s">
        <v>3949</v>
      </c>
      <c r="W567" t="s">
        <v>3949</v>
      </c>
      <c r="X567" t="s">
        <v>3949</v>
      </c>
      <c r="Y567" t="s">
        <v>3949</v>
      </c>
      <c r="Z567" t="s">
        <v>3949</v>
      </c>
      <c r="AA567" t="s">
        <v>3949</v>
      </c>
      <c r="AB567" t="s">
        <v>3949</v>
      </c>
      <c r="AC567" t="s">
        <v>4005</v>
      </c>
      <c r="AD567" t="s">
        <v>4005</v>
      </c>
      <c r="AE567" t="s">
        <v>4005</v>
      </c>
      <c r="AF567" t="s">
        <v>4005</v>
      </c>
      <c r="AG567" t="s">
        <v>4005</v>
      </c>
      <c r="AH567" t="s">
        <v>4462</v>
      </c>
      <c r="AK567">
        <f t="shared" si="80"/>
        <v>0</v>
      </c>
      <c r="AL567" t="b">
        <f t="shared" si="81"/>
        <v>0</v>
      </c>
      <c r="AM567">
        <f t="shared" si="82"/>
        <v>0</v>
      </c>
      <c r="AN567" t="b">
        <f t="shared" si="83"/>
        <v>0</v>
      </c>
      <c r="AO567">
        <f t="shared" si="84"/>
        <v>0</v>
      </c>
      <c r="AP567">
        <f t="shared" si="85"/>
        <v>0</v>
      </c>
      <c r="AQ567">
        <f t="shared" si="86"/>
        <v>0</v>
      </c>
      <c r="AR567">
        <f t="shared" si="87"/>
        <v>0</v>
      </c>
      <c r="AS567">
        <f t="shared" si="88"/>
        <v>0</v>
      </c>
      <c r="AT567">
        <f t="shared" si="89"/>
        <v>0</v>
      </c>
    </row>
    <row r="568" spans="1:46" ht="15" hidden="1" customHeight="1" x14ac:dyDescent="0.25">
      <c r="A568">
        <v>563</v>
      </c>
      <c r="B568" t="s">
        <v>44</v>
      </c>
      <c r="C568" t="s">
        <v>1283</v>
      </c>
      <c r="D568" t="s">
        <v>293</v>
      </c>
      <c r="E568" t="s">
        <v>4197</v>
      </c>
      <c r="F568" t="s">
        <v>3973</v>
      </c>
      <c r="I568" t="s">
        <v>6576</v>
      </c>
      <c r="N568" t="s">
        <v>3950</v>
      </c>
      <c r="O568" t="s">
        <v>4281</v>
      </c>
      <c r="P568" t="s">
        <v>3949</v>
      </c>
      <c r="R568" t="s">
        <v>49</v>
      </c>
      <c r="S568" t="s">
        <v>3949</v>
      </c>
      <c r="T568" t="s">
        <v>3949</v>
      </c>
      <c r="U568" t="s">
        <v>3949</v>
      </c>
      <c r="V568" t="s">
        <v>3949</v>
      </c>
      <c r="W568" t="s">
        <v>3949</v>
      </c>
      <c r="X568" t="s">
        <v>3949</v>
      </c>
      <c r="Y568" t="s">
        <v>3949</v>
      </c>
      <c r="Z568" t="s">
        <v>3949</v>
      </c>
      <c r="AA568" t="s">
        <v>3949</v>
      </c>
      <c r="AB568" t="s">
        <v>3949</v>
      </c>
      <c r="AC568" t="s">
        <v>3949</v>
      </c>
      <c r="AD568" t="s">
        <v>3949</v>
      </c>
      <c r="AE568" t="s">
        <v>3949</v>
      </c>
      <c r="AF568" t="s">
        <v>3949</v>
      </c>
      <c r="AG568" t="s">
        <v>3949</v>
      </c>
      <c r="AH568" t="s">
        <v>4462</v>
      </c>
      <c r="AK568">
        <f t="shared" si="80"/>
        <v>0</v>
      </c>
      <c r="AL568" t="b">
        <f t="shared" si="81"/>
        <v>0</v>
      </c>
      <c r="AM568">
        <f t="shared" si="82"/>
        <v>0</v>
      </c>
      <c r="AN568" t="b">
        <f t="shared" si="83"/>
        <v>0</v>
      </c>
      <c r="AO568">
        <f t="shared" si="84"/>
        <v>0</v>
      </c>
      <c r="AP568">
        <f t="shared" si="85"/>
        <v>0</v>
      </c>
      <c r="AQ568">
        <f t="shared" si="86"/>
        <v>0</v>
      </c>
      <c r="AR568">
        <f t="shared" si="87"/>
        <v>0</v>
      </c>
      <c r="AS568">
        <f t="shared" si="88"/>
        <v>0</v>
      </c>
      <c r="AT568">
        <f t="shared" si="89"/>
        <v>0</v>
      </c>
    </row>
    <row r="569" spans="1:46" ht="15" hidden="1" customHeight="1" x14ac:dyDescent="0.25">
      <c r="A569">
        <v>564</v>
      </c>
      <c r="B569" t="s">
        <v>44</v>
      </c>
      <c r="C569" t="s">
        <v>1285</v>
      </c>
      <c r="D569" t="s">
        <v>293</v>
      </c>
      <c r="E569" t="s">
        <v>4197</v>
      </c>
      <c r="F569" t="s">
        <v>4068</v>
      </c>
      <c r="G569" t="s">
        <v>3949</v>
      </c>
      <c r="H569" t="s">
        <v>4016</v>
      </c>
      <c r="I569" t="s">
        <v>4508</v>
      </c>
      <c r="J569" t="s">
        <v>4189</v>
      </c>
      <c r="K569" t="s">
        <v>4069</v>
      </c>
      <c r="L569" t="s">
        <v>4069</v>
      </c>
      <c r="M569" t="s">
        <v>4509</v>
      </c>
      <c r="N569" t="s">
        <v>3990</v>
      </c>
      <c r="O569" t="s">
        <v>4510</v>
      </c>
      <c r="P569" t="s">
        <v>3949</v>
      </c>
      <c r="Q569" t="s">
        <v>3999</v>
      </c>
      <c r="R569" t="s">
        <v>49</v>
      </c>
      <c r="S569" t="s">
        <v>3949</v>
      </c>
      <c r="T569" t="s">
        <v>3949</v>
      </c>
      <c r="U569" t="s">
        <v>3949</v>
      </c>
      <c r="V569" t="s">
        <v>3949</v>
      </c>
      <c r="W569" t="s">
        <v>3949</v>
      </c>
      <c r="X569" t="s">
        <v>3949</v>
      </c>
      <c r="Y569" t="s">
        <v>3949</v>
      </c>
      <c r="Z569" t="s">
        <v>3949</v>
      </c>
      <c r="AA569" t="s">
        <v>3949</v>
      </c>
      <c r="AB569" t="s">
        <v>3949</v>
      </c>
      <c r="AC569" t="s">
        <v>3949</v>
      </c>
      <c r="AD569" t="s">
        <v>3949</v>
      </c>
      <c r="AE569" t="s">
        <v>3949</v>
      </c>
      <c r="AF569" t="s">
        <v>3949</v>
      </c>
      <c r="AG569" t="s">
        <v>3949</v>
      </c>
      <c r="AH569" t="s">
        <v>4462</v>
      </c>
      <c r="AK569">
        <f t="shared" si="80"/>
        <v>0</v>
      </c>
      <c r="AL569" t="b">
        <f t="shared" si="81"/>
        <v>0</v>
      </c>
      <c r="AM569">
        <f t="shared" si="82"/>
        <v>0</v>
      </c>
      <c r="AN569" t="b">
        <f t="shared" si="83"/>
        <v>0</v>
      </c>
      <c r="AO569">
        <f t="shared" si="84"/>
        <v>0</v>
      </c>
      <c r="AP569">
        <f t="shared" si="85"/>
        <v>0</v>
      </c>
      <c r="AQ569">
        <f t="shared" si="86"/>
        <v>0</v>
      </c>
      <c r="AR569">
        <f t="shared" si="87"/>
        <v>0</v>
      </c>
      <c r="AS569">
        <f t="shared" si="88"/>
        <v>0</v>
      </c>
      <c r="AT569">
        <f t="shared" si="89"/>
        <v>0</v>
      </c>
    </row>
    <row r="570" spans="1:46" ht="15" hidden="1" customHeight="1" x14ac:dyDescent="0.25">
      <c r="A570">
        <v>565</v>
      </c>
      <c r="B570" t="s">
        <v>44</v>
      </c>
      <c r="C570" t="s">
        <v>1287</v>
      </c>
      <c r="D570" t="s">
        <v>293</v>
      </c>
      <c r="E570" t="s">
        <v>4278</v>
      </c>
      <c r="F570" t="s">
        <v>4278</v>
      </c>
      <c r="G570" t="s">
        <v>4400</v>
      </c>
      <c r="H570" t="s">
        <v>4069</v>
      </c>
      <c r="I570" t="s">
        <v>6577</v>
      </c>
      <c r="J570" t="s">
        <v>6578</v>
      </c>
      <c r="K570" t="s">
        <v>4549</v>
      </c>
      <c r="L570" t="s">
        <v>4260</v>
      </c>
      <c r="M570" t="s">
        <v>5233</v>
      </c>
      <c r="N570" t="s">
        <v>4003</v>
      </c>
      <c r="O570" t="s">
        <v>4681</v>
      </c>
      <c r="P570" t="s">
        <v>3949</v>
      </c>
      <c r="Q570" t="s">
        <v>5230</v>
      </c>
      <c r="R570" t="s">
        <v>49</v>
      </c>
      <c r="S570" t="s">
        <v>3949</v>
      </c>
      <c r="T570" t="s">
        <v>3949</v>
      </c>
      <c r="U570" t="s">
        <v>3949</v>
      </c>
      <c r="V570" t="s">
        <v>3949</v>
      </c>
      <c r="W570" t="s">
        <v>3949</v>
      </c>
      <c r="X570" t="s">
        <v>3949</v>
      </c>
      <c r="Y570" t="s">
        <v>3949</v>
      </c>
      <c r="Z570" t="s">
        <v>3949</v>
      </c>
      <c r="AA570" t="s">
        <v>3949</v>
      </c>
      <c r="AB570" t="s">
        <v>3949</v>
      </c>
      <c r="AC570" t="s">
        <v>4005</v>
      </c>
      <c r="AD570" t="s">
        <v>4005</v>
      </c>
      <c r="AE570" t="s">
        <v>4005</v>
      </c>
      <c r="AG570" t="s">
        <v>4005</v>
      </c>
      <c r="AH570" t="s">
        <v>4462</v>
      </c>
      <c r="AK570">
        <f t="shared" si="80"/>
        <v>0</v>
      </c>
      <c r="AL570" t="b">
        <f t="shared" si="81"/>
        <v>0</v>
      </c>
      <c r="AM570">
        <f t="shared" si="82"/>
        <v>0</v>
      </c>
      <c r="AN570" t="b">
        <f t="shared" si="83"/>
        <v>0</v>
      </c>
      <c r="AO570">
        <f t="shared" si="84"/>
        <v>0</v>
      </c>
      <c r="AP570">
        <f t="shared" si="85"/>
        <v>0</v>
      </c>
      <c r="AQ570">
        <f t="shared" si="86"/>
        <v>0</v>
      </c>
      <c r="AR570">
        <f t="shared" si="87"/>
        <v>0</v>
      </c>
      <c r="AS570">
        <f t="shared" si="88"/>
        <v>0</v>
      </c>
      <c r="AT570">
        <f t="shared" si="89"/>
        <v>0</v>
      </c>
    </row>
    <row r="571" spans="1:46" ht="15" hidden="1" customHeight="1" x14ac:dyDescent="0.25">
      <c r="A571">
        <v>566</v>
      </c>
      <c r="B571" t="s">
        <v>44</v>
      </c>
      <c r="C571" t="s">
        <v>1289</v>
      </c>
      <c r="D571" t="s">
        <v>293</v>
      </c>
      <c r="E571" t="s">
        <v>3966</v>
      </c>
      <c r="F571" t="s">
        <v>3966</v>
      </c>
      <c r="G571" t="s">
        <v>49</v>
      </c>
      <c r="H571" t="s">
        <v>49</v>
      </c>
      <c r="I571" t="s">
        <v>4679</v>
      </c>
      <c r="J571" t="s">
        <v>4679</v>
      </c>
      <c r="K571" t="s">
        <v>4003</v>
      </c>
      <c r="L571" t="s">
        <v>3967</v>
      </c>
      <c r="M571" t="s">
        <v>4122</v>
      </c>
      <c r="N571" t="s">
        <v>4007</v>
      </c>
      <c r="O571" t="s">
        <v>4510</v>
      </c>
      <c r="P571" t="s">
        <v>3949</v>
      </c>
      <c r="Q571" t="s">
        <v>4005</v>
      </c>
      <c r="R571" t="s">
        <v>50</v>
      </c>
      <c r="S571" t="s">
        <v>3949</v>
      </c>
      <c r="T571" t="s">
        <v>3949</v>
      </c>
      <c r="U571" t="s">
        <v>3949</v>
      </c>
      <c r="V571" t="s">
        <v>3949</v>
      </c>
      <c r="W571" t="s">
        <v>3949</v>
      </c>
      <c r="X571" t="s">
        <v>3949</v>
      </c>
      <c r="Y571" t="s">
        <v>3949</v>
      </c>
      <c r="Z571" t="s">
        <v>3949</v>
      </c>
      <c r="AA571" t="s">
        <v>3949</v>
      </c>
      <c r="AB571" t="s">
        <v>3949</v>
      </c>
      <c r="AD571" t="s">
        <v>4005</v>
      </c>
      <c r="AE571" t="s">
        <v>4005</v>
      </c>
      <c r="AH571" t="s">
        <v>4462</v>
      </c>
      <c r="AK571">
        <f t="shared" si="80"/>
        <v>0</v>
      </c>
      <c r="AL571" t="b">
        <f t="shared" si="81"/>
        <v>0</v>
      </c>
      <c r="AM571">
        <f t="shared" si="82"/>
        <v>0</v>
      </c>
      <c r="AN571" t="b">
        <f t="shared" si="83"/>
        <v>0</v>
      </c>
      <c r="AO571">
        <f t="shared" si="84"/>
        <v>0</v>
      </c>
      <c r="AP571">
        <f t="shared" si="85"/>
        <v>0</v>
      </c>
      <c r="AQ571">
        <f t="shared" si="86"/>
        <v>0</v>
      </c>
      <c r="AR571">
        <f t="shared" si="87"/>
        <v>0</v>
      </c>
      <c r="AS571">
        <f t="shared" si="88"/>
        <v>0</v>
      </c>
      <c r="AT571">
        <f t="shared" si="89"/>
        <v>0</v>
      </c>
    </row>
    <row r="572" spans="1:46" ht="15" hidden="1" customHeight="1" x14ac:dyDescent="0.25">
      <c r="A572">
        <v>567</v>
      </c>
      <c r="B572" t="s">
        <v>44</v>
      </c>
      <c r="C572" t="s">
        <v>1291</v>
      </c>
      <c r="D572" t="s">
        <v>293</v>
      </c>
      <c r="E572" t="s">
        <v>3973</v>
      </c>
      <c r="F572" t="s">
        <v>3950</v>
      </c>
      <c r="G572" t="s">
        <v>3980</v>
      </c>
      <c r="H572" t="s">
        <v>50</v>
      </c>
      <c r="I572" t="s">
        <v>3966</v>
      </c>
      <c r="J572" t="s">
        <v>3966</v>
      </c>
      <c r="K572" t="s">
        <v>3967</v>
      </c>
      <c r="L572" t="s">
        <v>3967</v>
      </c>
      <c r="M572" t="s">
        <v>3980</v>
      </c>
      <c r="N572" t="s">
        <v>3980</v>
      </c>
      <c r="O572" t="s">
        <v>4196</v>
      </c>
      <c r="P572" t="s">
        <v>3949</v>
      </c>
      <c r="Q572" t="s">
        <v>4054</v>
      </c>
      <c r="R572" t="s">
        <v>49</v>
      </c>
      <c r="S572" t="s">
        <v>3949</v>
      </c>
      <c r="T572" t="s">
        <v>3949</v>
      </c>
      <c r="U572" t="s">
        <v>3949</v>
      </c>
      <c r="V572" t="s">
        <v>3949</v>
      </c>
      <c r="W572" t="s">
        <v>3949</v>
      </c>
      <c r="X572" t="s">
        <v>3949</v>
      </c>
      <c r="Y572" t="s">
        <v>3949</v>
      </c>
      <c r="Z572" t="s">
        <v>3949</v>
      </c>
      <c r="AA572" t="s">
        <v>3949</v>
      </c>
      <c r="AB572" t="s">
        <v>3949</v>
      </c>
      <c r="AH572" t="s">
        <v>4462</v>
      </c>
      <c r="AK572">
        <f t="shared" si="80"/>
        <v>0</v>
      </c>
      <c r="AL572" t="b">
        <f t="shared" si="81"/>
        <v>0</v>
      </c>
      <c r="AM572">
        <f t="shared" si="82"/>
        <v>0</v>
      </c>
      <c r="AN572" t="b">
        <f t="shared" si="83"/>
        <v>0</v>
      </c>
      <c r="AO572">
        <f t="shared" si="84"/>
        <v>0</v>
      </c>
      <c r="AP572">
        <f t="shared" si="85"/>
        <v>0</v>
      </c>
      <c r="AQ572">
        <f t="shared" si="86"/>
        <v>0</v>
      </c>
      <c r="AR572">
        <f t="shared" si="87"/>
        <v>0</v>
      </c>
      <c r="AS572">
        <f t="shared" si="88"/>
        <v>0</v>
      </c>
      <c r="AT572">
        <f t="shared" si="89"/>
        <v>0</v>
      </c>
    </row>
    <row r="573" spans="1:46" ht="15" hidden="1" customHeight="1" x14ac:dyDescent="0.25">
      <c r="A573">
        <v>568</v>
      </c>
      <c r="B573" t="s">
        <v>44</v>
      </c>
      <c r="C573" t="s">
        <v>1293</v>
      </c>
      <c r="D573" t="s">
        <v>293</v>
      </c>
      <c r="E573" t="s">
        <v>4197</v>
      </c>
      <c r="F573" t="s">
        <v>3966</v>
      </c>
      <c r="G573" t="s">
        <v>3949</v>
      </c>
      <c r="H573" t="s">
        <v>49</v>
      </c>
      <c r="I573" t="s">
        <v>4511</v>
      </c>
      <c r="J573" t="s">
        <v>4030</v>
      </c>
      <c r="K573" t="s">
        <v>3967</v>
      </c>
      <c r="L573" t="s">
        <v>3967</v>
      </c>
      <c r="M573" t="s">
        <v>3980</v>
      </c>
      <c r="N573" t="s">
        <v>3980</v>
      </c>
      <c r="O573" t="s">
        <v>4512</v>
      </c>
      <c r="P573" t="s">
        <v>3949</v>
      </c>
      <c r="Q573" t="s">
        <v>3976</v>
      </c>
      <c r="R573" t="s">
        <v>49</v>
      </c>
      <c r="S573" t="s">
        <v>3949</v>
      </c>
      <c r="T573" t="s">
        <v>3949</v>
      </c>
      <c r="U573" t="s">
        <v>3949</v>
      </c>
      <c r="V573" t="s">
        <v>3949</v>
      </c>
      <c r="W573" t="s">
        <v>3949</v>
      </c>
      <c r="X573" t="s">
        <v>3949</v>
      </c>
      <c r="Y573" t="s">
        <v>3949</v>
      </c>
      <c r="Z573" t="s">
        <v>3949</v>
      </c>
      <c r="AA573" t="s">
        <v>3949</v>
      </c>
      <c r="AB573" t="s">
        <v>3949</v>
      </c>
      <c r="AH573" t="s">
        <v>4462</v>
      </c>
      <c r="AK573">
        <f t="shared" si="80"/>
        <v>0</v>
      </c>
      <c r="AL573" t="b">
        <f t="shared" si="81"/>
        <v>0</v>
      </c>
      <c r="AM573">
        <f t="shared" si="82"/>
        <v>0</v>
      </c>
      <c r="AN573" t="b">
        <f t="shared" si="83"/>
        <v>0</v>
      </c>
      <c r="AO573">
        <f t="shared" si="84"/>
        <v>0</v>
      </c>
      <c r="AP573">
        <f t="shared" si="85"/>
        <v>0</v>
      </c>
      <c r="AQ573">
        <f t="shared" si="86"/>
        <v>0</v>
      </c>
      <c r="AR573">
        <f t="shared" si="87"/>
        <v>0</v>
      </c>
      <c r="AS573">
        <f t="shared" si="88"/>
        <v>0</v>
      </c>
      <c r="AT573">
        <f t="shared" si="89"/>
        <v>0</v>
      </c>
    </row>
    <row r="574" spans="1:46" ht="15" hidden="1" customHeight="1" x14ac:dyDescent="0.25">
      <c r="A574">
        <v>569</v>
      </c>
      <c r="B574" t="s">
        <v>44</v>
      </c>
      <c r="C574" t="s">
        <v>1295</v>
      </c>
      <c r="D574" t="s">
        <v>293</v>
      </c>
      <c r="E574" t="s">
        <v>3973</v>
      </c>
      <c r="F574" t="s">
        <v>58</v>
      </c>
      <c r="G574" t="s">
        <v>3949</v>
      </c>
      <c r="H574" t="s">
        <v>58</v>
      </c>
      <c r="I574" t="s">
        <v>4680</v>
      </c>
      <c r="J574" t="s">
        <v>4159</v>
      </c>
      <c r="K574" t="s">
        <v>4090</v>
      </c>
      <c r="M574" t="s">
        <v>4197</v>
      </c>
      <c r="O574" t="s">
        <v>4681</v>
      </c>
      <c r="P574" t="s">
        <v>3973</v>
      </c>
      <c r="Q574" t="s">
        <v>4161</v>
      </c>
      <c r="R574" t="s">
        <v>4627</v>
      </c>
      <c r="S574" t="s">
        <v>3949</v>
      </c>
      <c r="T574" t="s">
        <v>3949</v>
      </c>
      <c r="U574" t="s">
        <v>3949</v>
      </c>
      <c r="V574" t="s">
        <v>3949</v>
      </c>
      <c r="W574" t="s">
        <v>3949</v>
      </c>
      <c r="X574" t="s">
        <v>3949</v>
      </c>
      <c r="Y574" t="s">
        <v>3949</v>
      </c>
      <c r="Z574" t="s">
        <v>3949</v>
      </c>
      <c r="AA574" t="s">
        <v>3949</v>
      </c>
      <c r="AB574" t="s">
        <v>3949</v>
      </c>
      <c r="AC574" t="s">
        <v>3949</v>
      </c>
      <c r="AD574" t="s">
        <v>3949</v>
      </c>
      <c r="AE574" t="s">
        <v>3949</v>
      </c>
      <c r="AF574" t="s">
        <v>3949</v>
      </c>
      <c r="AG574" t="s">
        <v>3949</v>
      </c>
      <c r="AH574" t="s">
        <v>4462</v>
      </c>
      <c r="AK574">
        <f t="shared" si="80"/>
        <v>0</v>
      </c>
      <c r="AL574" t="b">
        <f t="shared" si="81"/>
        <v>0</v>
      </c>
      <c r="AM574">
        <f t="shared" si="82"/>
        <v>0</v>
      </c>
      <c r="AN574" t="b">
        <f t="shared" si="83"/>
        <v>0</v>
      </c>
      <c r="AO574">
        <f t="shared" si="84"/>
        <v>0</v>
      </c>
      <c r="AP574">
        <f t="shared" si="85"/>
        <v>0</v>
      </c>
      <c r="AQ574">
        <f t="shared" si="86"/>
        <v>0</v>
      </c>
      <c r="AR574">
        <f t="shared" si="87"/>
        <v>0</v>
      </c>
      <c r="AS574">
        <f t="shared" si="88"/>
        <v>0</v>
      </c>
      <c r="AT574">
        <f t="shared" si="89"/>
        <v>0</v>
      </c>
    </row>
    <row r="575" spans="1:46" ht="15" hidden="1" customHeight="1" x14ac:dyDescent="0.25">
      <c r="A575">
        <v>570</v>
      </c>
      <c r="B575" t="s">
        <v>44</v>
      </c>
      <c r="C575" t="s">
        <v>1297</v>
      </c>
      <c r="D575" t="s">
        <v>293</v>
      </c>
      <c r="E575" t="s">
        <v>3966</v>
      </c>
      <c r="F575" t="s">
        <v>3966</v>
      </c>
      <c r="G575" t="s">
        <v>3949</v>
      </c>
      <c r="H575" t="s">
        <v>3949</v>
      </c>
      <c r="I575" t="s">
        <v>4513</v>
      </c>
      <c r="J575" t="s">
        <v>4513</v>
      </c>
      <c r="K575" t="s">
        <v>4091</v>
      </c>
      <c r="L575" t="s">
        <v>3950</v>
      </c>
      <c r="M575" t="s">
        <v>4514</v>
      </c>
      <c r="N575" t="s">
        <v>3973</v>
      </c>
      <c r="O575" t="s">
        <v>4261</v>
      </c>
      <c r="P575" t="s">
        <v>3966</v>
      </c>
      <c r="Q575" t="s">
        <v>4054</v>
      </c>
      <c r="R575" t="s">
        <v>49</v>
      </c>
      <c r="S575" t="s">
        <v>3949</v>
      </c>
      <c r="T575" t="s">
        <v>3949</v>
      </c>
      <c r="U575" t="s">
        <v>3949</v>
      </c>
      <c r="V575" t="s">
        <v>3949</v>
      </c>
      <c r="W575" t="s">
        <v>3949</v>
      </c>
      <c r="X575" t="s">
        <v>3949</v>
      </c>
      <c r="Y575" t="s">
        <v>3949</v>
      </c>
      <c r="Z575" t="s">
        <v>3949</v>
      </c>
      <c r="AA575" t="s">
        <v>3949</v>
      </c>
      <c r="AB575" t="s">
        <v>3949</v>
      </c>
      <c r="AD575" t="s">
        <v>3949</v>
      </c>
      <c r="AE575" t="s">
        <v>3949</v>
      </c>
      <c r="AF575" t="s">
        <v>3949</v>
      </c>
      <c r="AG575" t="s">
        <v>3949</v>
      </c>
      <c r="AH575" t="s">
        <v>4462</v>
      </c>
      <c r="AK575">
        <f t="shared" si="80"/>
        <v>0</v>
      </c>
      <c r="AL575" t="b">
        <f t="shared" si="81"/>
        <v>0</v>
      </c>
      <c r="AM575">
        <f t="shared" si="82"/>
        <v>0</v>
      </c>
      <c r="AN575" t="b">
        <f t="shared" si="83"/>
        <v>0</v>
      </c>
      <c r="AO575">
        <f t="shared" si="84"/>
        <v>0</v>
      </c>
      <c r="AP575">
        <f t="shared" si="85"/>
        <v>0</v>
      </c>
      <c r="AQ575">
        <f t="shared" si="86"/>
        <v>0</v>
      </c>
      <c r="AR575">
        <f t="shared" si="87"/>
        <v>0</v>
      </c>
      <c r="AS575">
        <f t="shared" si="88"/>
        <v>0</v>
      </c>
      <c r="AT575">
        <f t="shared" si="89"/>
        <v>0</v>
      </c>
    </row>
    <row r="576" spans="1:46" ht="15" hidden="1" customHeight="1" x14ac:dyDescent="0.25">
      <c r="A576">
        <v>571</v>
      </c>
      <c r="B576" t="s">
        <v>44</v>
      </c>
      <c r="C576" t="s">
        <v>1299</v>
      </c>
      <c r="D576" t="s">
        <v>293</v>
      </c>
      <c r="E576" t="s">
        <v>4153</v>
      </c>
      <c r="F576" t="s">
        <v>3950</v>
      </c>
      <c r="G576" t="s">
        <v>3949</v>
      </c>
      <c r="H576" t="s">
        <v>4016</v>
      </c>
      <c r="I576" t="s">
        <v>4682</v>
      </c>
      <c r="J576" t="s">
        <v>4682</v>
      </c>
      <c r="K576" t="s">
        <v>4069</v>
      </c>
      <c r="L576" t="s">
        <v>50</v>
      </c>
      <c r="M576" t="s">
        <v>4068</v>
      </c>
      <c r="N576" t="s">
        <v>4090</v>
      </c>
      <c r="O576" t="s">
        <v>4683</v>
      </c>
      <c r="P576" t="s">
        <v>3966</v>
      </c>
      <c r="Q576" t="s">
        <v>3969</v>
      </c>
      <c r="R576" t="s">
        <v>49</v>
      </c>
      <c r="S576" t="s">
        <v>3949</v>
      </c>
      <c r="T576" t="s">
        <v>3949</v>
      </c>
      <c r="U576" t="s">
        <v>3949</v>
      </c>
      <c r="V576" t="s">
        <v>3949</v>
      </c>
      <c r="W576" t="s">
        <v>3949</v>
      </c>
      <c r="X576" t="s">
        <v>3949</v>
      </c>
      <c r="Y576" t="s">
        <v>3949</v>
      </c>
      <c r="Z576" t="s">
        <v>3949</v>
      </c>
      <c r="AA576" t="s">
        <v>3949</v>
      </c>
      <c r="AB576" t="s">
        <v>3949</v>
      </c>
      <c r="AC576" t="s">
        <v>58</v>
      </c>
      <c r="AD576" t="s">
        <v>3949</v>
      </c>
      <c r="AE576" t="s">
        <v>3949</v>
      </c>
      <c r="AF576" t="s">
        <v>3949</v>
      </c>
      <c r="AG576" t="s">
        <v>3949</v>
      </c>
      <c r="AH576" t="s">
        <v>4462</v>
      </c>
      <c r="AK576">
        <f t="shared" si="80"/>
        <v>0</v>
      </c>
      <c r="AL576" t="b">
        <f t="shared" si="81"/>
        <v>0</v>
      </c>
      <c r="AM576">
        <f t="shared" si="82"/>
        <v>0</v>
      </c>
      <c r="AN576" t="b">
        <f t="shared" si="83"/>
        <v>0</v>
      </c>
      <c r="AO576">
        <f t="shared" si="84"/>
        <v>0</v>
      </c>
      <c r="AP576">
        <f t="shared" si="85"/>
        <v>0</v>
      </c>
      <c r="AQ576">
        <f t="shared" si="86"/>
        <v>0</v>
      </c>
      <c r="AR576">
        <f t="shared" si="87"/>
        <v>0</v>
      </c>
      <c r="AS576">
        <f t="shared" si="88"/>
        <v>0</v>
      </c>
      <c r="AT576">
        <f t="shared" si="89"/>
        <v>0</v>
      </c>
    </row>
    <row r="577" spans="1:46" ht="15" hidden="1" customHeight="1" x14ac:dyDescent="0.25">
      <c r="A577">
        <v>572</v>
      </c>
      <c r="B577" t="s">
        <v>44</v>
      </c>
      <c r="C577" t="s">
        <v>1301</v>
      </c>
      <c r="D577" t="s">
        <v>293</v>
      </c>
      <c r="E577" t="s">
        <v>3966</v>
      </c>
      <c r="F577" t="s">
        <v>3966</v>
      </c>
      <c r="G577" t="s">
        <v>49</v>
      </c>
      <c r="H577" t="s">
        <v>4016</v>
      </c>
      <c r="I577" t="s">
        <v>3995</v>
      </c>
      <c r="J577" t="s">
        <v>3995</v>
      </c>
      <c r="K577" t="s">
        <v>3966</v>
      </c>
      <c r="L577" t="s">
        <v>3966</v>
      </c>
      <c r="M577" t="s">
        <v>3966</v>
      </c>
      <c r="N577" t="s">
        <v>3966</v>
      </c>
      <c r="O577" t="s">
        <v>6579</v>
      </c>
      <c r="P577" t="s">
        <v>3949</v>
      </c>
      <c r="Q577" t="s">
        <v>3977</v>
      </c>
      <c r="R577" t="s">
        <v>3949</v>
      </c>
      <c r="S577" t="s">
        <v>3949</v>
      </c>
      <c r="T577" t="s">
        <v>3949</v>
      </c>
      <c r="U577" t="s">
        <v>3949</v>
      </c>
      <c r="V577" t="s">
        <v>3949</v>
      </c>
      <c r="W577" t="s">
        <v>3949</v>
      </c>
      <c r="X577" t="s">
        <v>3949</v>
      </c>
      <c r="Y577" t="s">
        <v>3949</v>
      </c>
      <c r="Z577" t="s">
        <v>3949</v>
      </c>
      <c r="AA577" t="s">
        <v>3949</v>
      </c>
      <c r="AB577" t="s">
        <v>3949</v>
      </c>
      <c r="AC577" t="s">
        <v>3949</v>
      </c>
      <c r="AD577" t="s">
        <v>3949</v>
      </c>
      <c r="AE577" t="s">
        <v>3949</v>
      </c>
      <c r="AF577" t="s">
        <v>3949</v>
      </c>
      <c r="AG577" t="s">
        <v>3949</v>
      </c>
      <c r="AH577" t="s">
        <v>4462</v>
      </c>
      <c r="AK577">
        <f t="shared" si="80"/>
        <v>0</v>
      </c>
      <c r="AL577" t="b">
        <f t="shared" si="81"/>
        <v>0</v>
      </c>
      <c r="AM577">
        <f t="shared" si="82"/>
        <v>0</v>
      </c>
      <c r="AN577" t="b">
        <f t="shared" si="83"/>
        <v>0</v>
      </c>
      <c r="AO577">
        <f t="shared" si="84"/>
        <v>0</v>
      </c>
      <c r="AP577">
        <f t="shared" si="85"/>
        <v>0</v>
      </c>
      <c r="AQ577">
        <f t="shared" si="86"/>
        <v>0</v>
      </c>
      <c r="AR577">
        <f t="shared" si="87"/>
        <v>0</v>
      </c>
      <c r="AS577">
        <f t="shared" si="88"/>
        <v>0</v>
      </c>
      <c r="AT577">
        <f t="shared" si="89"/>
        <v>0</v>
      </c>
    </row>
    <row r="578" spans="1:46" ht="15" hidden="1" customHeight="1" x14ac:dyDescent="0.25">
      <c r="A578">
        <v>573</v>
      </c>
      <c r="B578" t="s">
        <v>44</v>
      </c>
      <c r="C578" t="s">
        <v>1303</v>
      </c>
      <c r="D578" t="s">
        <v>293</v>
      </c>
      <c r="E578" t="s">
        <v>4197</v>
      </c>
      <c r="G578" t="s">
        <v>3949</v>
      </c>
      <c r="I578" t="s">
        <v>4198</v>
      </c>
      <c r="K578" t="s">
        <v>49</v>
      </c>
      <c r="M578" t="s">
        <v>4055</v>
      </c>
      <c r="O578" t="s">
        <v>4436</v>
      </c>
      <c r="S578" t="s">
        <v>3949</v>
      </c>
      <c r="T578" t="s">
        <v>3949</v>
      </c>
      <c r="U578" t="s">
        <v>3949</v>
      </c>
      <c r="V578" t="s">
        <v>3949</v>
      </c>
      <c r="W578" t="s">
        <v>3949</v>
      </c>
      <c r="X578" t="s">
        <v>3949</v>
      </c>
      <c r="Y578" t="s">
        <v>3949</v>
      </c>
      <c r="Z578" t="s">
        <v>3949</v>
      </c>
      <c r="AA578" t="s">
        <v>3949</v>
      </c>
      <c r="AB578" t="s">
        <v>3949</v>
      </c>
      <c r="AD578" t="s">
        <v>3949</v>
      </c>
      <c r="AE578" t="s">
        <v>3949</v>
      </c>
      <c r="AH578" t="s">
        <v>4462</v>
      </c>
      <c r="AK578">
        <f t="shared" si="80"/>
        <v>0</v>
      </c>
      <c r="AL578" t="b">
        <f t="shared" si="81"/>
        <v>0</v>
      </c>
      <c r="AM578">
        <f t="shared" si="82"/>
        <v>0</v>
      </c>
      <c r="AN578" t="b">
        <f t="shared" si="83"/>
        <v>0</v>
      </c>
      <c r="AO578">
        <f t="shared" si="84"/>
        <v>0</v>
      </c>
      <c r="AP578">
        <f t="shared" si="85"/>
        <v>0</v>
      </c>
      <c r="AQ578">
        <f t="shared" si="86"/>
        <v>0</v>
      </c>
      <c r="AR578">
        <f t="shared" si="87"/>
        <v>0</v>
      </c>
      <c r="AS578">
        <f t="shared" si="88"/>
        <v>0</v>
      </c>
      <c r="AT578">
        <f t="shared" si="89"/>
        <v>0</v>
      </c>
    </row>
    <row r="579" spans="1:46" ht="15" hidden="1" customHeight="1" x14ac:dyDescent="0.25">
      <c r="A579">
        <v>574</v>
      </c>
      <c r="B579" t="s">
        <v>44</v>
      </c>
      <c r="C579" t="s">
        <v>1305</v>
      </c>
      <c r="D579" t="s">
        <v>293</v>
      </c>
      <c r="E579" t="s">
        <v>3966</v>
      </c>
      <c r="F579" t="s">
        <v>3966</v>
      </c>
      <c r="G579" t="s">
        <v>3949</v>
      </c>
      <c r="H579" t="s">
        <v>3949</v>
      </c>
      <c r="I579" t="s">
        <v>4515</v>
      </c>
      <c r="K579" t="s">
        <v>4090</v>
      </c>
      <c r="L579" t="s">
        <v>50</v>
      </c>
      <c r="M579" t="s">
        <v>4153</v>
      </c>
      <c r="N579" t="s">
        <v>4516</v>
      </c>
      <c r="O579" t="s">
        <v>4684</v>
      </c>
      <c r="P579" t="s">
        <v>3949</v>
      </c>
      <c r="Q579" t="s">
        <v>4030</v>
      </c>
      <c r="R579" t="s">
        <v>49</v>
      </c>
      <c r="S579" t="s">
        <v>3949</v>
      </c>
      <c r="T579" t="s">
        <v>3949</v>
      </c>
      <c r="U579" t="s">
        <v>3949</v>
      </c>
      <c r="V579" t="s">
        <v>3949</v>
      </c>
      <c r="W579" t="s">
        <v>3949</v>
      </c>
      <c r="X579" t="s">
        <v>3949</v>
      </c>
      <c r="Y579" t="s">
        <v>3949</v>
      </c>
      <c r="Z579" t="s">
        <v>3949</v>
      </c>
      <c r="AA579" t="s">
        <v>3949</v>
      </c>
      <c r="AB579" t="s">
        <v>3949</v>
      </c>
      <c r="AC579" t="s">
        <v>58</v>
      </c>
      <c r="AD579" t="s">
        <v>6580</v>
      </c>
      <c r="AE579" t="s">
        <v>58</v>
      </c>
      <c r="AH579" t="s">
        <v>4462</v>
      </c>
      <c r="AK579">
        <f t="shared" si="80"/>
        <v>0</v>
      </c>
      <c r="AL579" t="b">
        <f t="shared" si="81"/>
        <v>0</v>
      </c>
      <c r="AM579">
        <f t="shared" si="82"/>
        <v>0</v>
      </c>
      <c r="AN579" t="b">
        <f t="shared" si="83"/>
        <v>0</v>
      </c>
      <c r="AO579">
        <f t="shared" si="84"/>
        <v>0</v>
      </c>
      <c r="AP579">
        <f t="shared" si="85"/>
        <v>0</v>
      </c>
      <c r="AQ579">
        <f t="shared" si="86"/>
        <v>0</v>
      </c>
      <c r="AR579">
        <f t="shared" si="87"/>
        <v>0</v>
      </c>
      <c r="AS579">
        <f t="shared" si="88"/>
        <v>0</v>
      </c>
      <c r="AT579">
        <f t="shared" si="89"/>
        <v>0</v>
      </c>
    </row>
    <row r="580" spans="1:46" ht="15" hidden="1" customHeight="1" x14ac:dyDescent="0.25">
      <c r="A580">
        <v>575</v>
      </c>
      <c r="B580" t="s">
        <v>44</v>
      </c>
      <c r="C580" t="s">
        <v>1307</v>
      </c>
      <c r="D580" t="s">
        <v>293</v>
      </c>
      <c r="E580" t="s">
        <v>3980</v>
      </c>
      <c r="F580" t="s">
        <v>3980</v>
      </c>
      <c r="G580" t="s">
        <v>3966</v>
      </c>
      <c r="H580" t="s">
        <v>50</v>
      </c>
      <c r="I580" t="s">
        <v>4141</v>
      </c>
      <c r="J580" t="s">
        <v>4141</v>
      </c>
      <c r="K580" t="s">
        <v>3974</v>
      </c>
      <c r="L580" t="s">
        <v>3974</v>
      </c>
      <c r="M580" t="s">
        <v>3977</v>
      </c>
      <c r="N580" t="s">
        <v>3977</v>
      </c>
      <c r="O580" t="s">
        <v>4685</v>
      </c>
      <c r="P580" t="s">
        <v>3946</v>
      </c>
      <c r="Q580" t="s">
        <v>4189</v>
      </c>
      <c r="R580" t="s">
        <v>49</v>
      </c>
      <c r="S580" t="s">
        <v>3949</v>
      </c>
      <c r="T580" t="s">
        <v>3949</v>
      </c>
      <c r="U580" t="s">
        <v>3949</v>
      </c>
      <c r="V580" t="s">
        <v>3949</v>
      </c>
      <c r="W580" t="s">
        <v>3949</v>
      </c>
      <c r="X580" t="s">
        <v>3949</v>
      </c>
      <c r="Y580" t="s">
        <v>3949</v>
      </c>
      <c r="Z580" t="s">
        <v>3949</v>
      </c>
      <c r="AA580" t="s">
        <v>3949</v>
      </c>
      <c r="AB580" t="s">
        <v>3949</v>
      </c>
      <c r="AH580" t="s">
        <v>4462</v>
      </c>
      <c r="AK580">
        <f t="shared" si="80"/>
        <v>0</v>
      </c>
      <c r="AL580" t="b">
        <f t="shared" si="81"/>
        <v>0</v>
      </c>
      <c r="AM580">
        <f t="shared" si="82"/>
        <v>0</v>
      </c>
      <c r="AN580" t="b">
        <f t="shared" si="83"/>
        <v>0</v>
      </c>
      <c r="AO580">
        <f t="shared" si="84"/>
        <v>0</v>
      </c>
      <c r="AP580">
        <f t="shared" si="85"/>
        <v>0</v>
      </c>
      <c r="AQ580">
        <f t="shared" si="86"/>
        <v>0</v>
      </c>
      <c r="AR580">
        <f t="shared" si="87"/>
        <v>0</v>
      </c>
      <c r="AS580">
        <f t="shared" si="88"/>
        <v>0</v>
      </c>
      <c r="AT580">
        <f t="shared" si="89"/>
        <v>0</v>
      </c>
    </row>
    <row r="581" spans="1:46" ht="15" hidden="1" customHeight="1" x14ac:dyDescent="0.25">
      <c r="A581">
        <v>576</v>
      </c>
      <c r="B581" t="s">
        <v>44</v>
      </c>
      <c r="C581" t="s">
        <v>1309</v>
      </c>
      <c r="D581" t="s">
        <v>293</v>
      </c>
      <c r="E581" t="s">
        <v>4068</v>
      </c>
      <c r="F581" t="s">
        <v>3950</v>
      </c>
      <c r="G581" t="s">
        <v>49</v>
      </c>
      <c r="H581" t="s">
        <v>49</v>
      </c>
      <c r="I581" t="s">
        <v>4686</v>
      </c>
      <c r="J581" t="s">
        <v>4686</v>
      </c>
      <c r="K581" t="s">
        <v>4045</v>
      </c>
      <c r="L581" t="s">
        <v>4197</v>
      </c>
      <c r="M581" t="s">
        <v>3957</v>
      </c>
      <c r="N581" t="s">
        <v>3980</v>
      </c>
      <c r="O581" t="s">
        <v>4687</v>
      </c>
      <c r="P581" t="s">
        <v>3949</v>
      </c>
      <c r="Q581" t="s">
        <v>4054</v>
      </c>
      <c r="R581" t="s">
        <v>49</v>
      </c>
      <c r="S581" t="s">
        <v>3949</v>
      </c>
      <c r="T581" t="s">
        <v>3949</v>
      </c>
      <c r="U581" t="s">
        <v>3949</v>
      </c>
      <c r="V581" t="s">
        <v>3949</v>
      </c>
      <c r="W581" t="s">
        <v>3949</v>
      </c>
      <c r="X581" t="s">
        <v>3949</v>
      </c>
      <c r="Y581" t="s">
        <v>3949</v>
      </c>
      <c r="Z581" t="s">
        <v>3949</v>
      </c>
      <c r="AA581" t="s">
        <v>3949</v>
      </c>
      <c r="AB581" t="s">
        <v>3949</v>
      </c>
      <c r="AH581" t="s">
        <v>4462</v>
      </c>
      <c r="AK581">
        <f t="shared" si="80"/>
        <v>0</v>
      </c>
      <c r="AL581" t="b">
        <f t="shared" si="81"/>
        <v>0</v>
      </c>
      <c r="AM581">
        <f t="shared" si="82"/>
        <v>0</v>
      </c>
      <c r="AN581" t="b">
        <f t="shared" si="83"/>
        <v>0</v>
      </c>
      <c r="AO581">
        <f t="shared" si="84"/>
        <v>0</v>
      </c>
      <c r="AP581">
        <f t="shared" si="85"/>
        <v>0</v>
      </c>
      <c r="AQ581">
        <f t="shared" si="86"/>
        <v>0</v>
      </c>
      <c r="AR581">
        <f t="shared" si="87"/>
        <v>0</v>
      </c>
      <c r="AS581">
        <f t="shared" si="88"/>
        <v>0</v>
      </c>
      <c r="AT581">
        <f t="shared" si="89"/>
        <v>0</v>
      </c>
    </row>
    <row r="582" spans="1:46" ht="15" hidden="1" customHeight="1" x14ac:dyDescent="0.25">
      <c r="A582">
        <v>577</v>
      </c>
      <c r="B582" t="s">
        <v>44</v>
      </c>
      <c r="C582" t="s">
        <v>1311</v>
      </c>
      <c r="D582" t="s">
        <v>293</v>
      </c>
      <c r="E582" t="s">
        <v>3967</v>
      </c>
      <c r="F582" t="s">
        <v>3967</v>
      </c>
      <c r="G582" t="s">
        <v>49</v>
      </c>
      <c r="H582" t="s">
        <v>49</v>
      </c>
      <c r="I582" t="s">
        <v>4518</v>
      </c>
      <c r="J582" t="s">
        <v>4518</v>
      </c>
      <c r="K582" t="s">
        <v>3973</v>
      </c>
      <c r="L582" t="s">
        <v>3973</v>
      </c>
      <c r="M582" t="s">
        <v>3993</v>
      </c>
      <c r="N582" t="s">
        <v>3993</v>
      </c>
      <c r="O582" t="s">
        <v>5604</v>
      </c>
      <c r="P582" t="s">
        <v>3949</v>
      </c>
      <c r="Q582" t="s">
        <v>58</v>
      </c>
      <c r="R582" t="s">
        <v>49</v>
      </c>
      <c r="S582" t="s">
        <v>3949</v>
      </c>
      <c r="T582" t="s">
        <v>3949</v>
      </c>
      <c r="U582" t="s">
        <v>3949</v>
      </c>
      <c r="V582" t="s">
        <v>3949</v>
      </c>
      <c r="W582" t="s">
        <v>3949</v>
      </c>
      <c r="X582" t="s">
        <v>3949</v>
      </c>
      <c r="Y582" t="s">
        <v>3949</v>
      </c>
      <c r="Z582" t="s">
        <v>3949</v>
      </c>
      <c r="AA582" t="s">
        <v>3949</v>
      </c>
      <c r="AB582" t="s">
        <v>3949</v>
      </c>
      <c r="AH582" t="s">
        <v>4462</v>
      </c>
      <c r="AK582">
        <f t="shared" si="80"/>
        <v>0</v>
      </c>
      <c r="AL582" t="b">
        <f t="shared" si="81"/>
        <v>0</v>
      </c>
      <c r="AM582">
        <f t="shared" si="82"/>
        <v>0</v>
      </c>
      <c r="AN582" t="b">
        <f t="shared" si="83"/>
        <v>0</v>
      </c>
      <c r="AO582">
        <f t="shared" si="84"/>
        <v>0</v>
      </c>
      <c r="AP582">
        <f t="shared" si="85"/>
        <v>0</v>
      </c>
      <c r="AQ582">
        <f t="shared" si="86"/>
        <v>0</v>
      </c>
      <c r="AR582">
        <f t="shared" si="87"/>
        <v>0</v>
      </c>
      <c r="AS582">
        <f t="shared" si="88"/>
        <v>0</v>
      </c>
      <c r="AT582">
        <f t="shared" si="89"/>
        <v>0</v>
      </c>
    </row>
    <row r="583" spans="1:46" ht="15" hidden="1" customHeight="1" x14ac:dyDescent="0.25">
      <c r="A583">
        <v>578</v>
      </c>
      <c r="B583" t="s">
        <v>44</v>
      </c>
      <c r="C583" t="s">
        <v>1313</v>
      </c>
      <c r="D583" t="s">
        <v>293</v>
      </c>
      <c r="E583" t="s">
        <v>4069</v>
      </c>
      <c r="F583" t="s">
        <v>3949</v>
      </c>
      <c r="G583" t="s">
        <v>4688</v>
      </c>
      <c r="I583" t="s">
        <v>4689</v>
      </c>
      <c r="K583" t="s">
        <v>4197</v>
      </c>
      <c r="L583" t="s">
        <v>4016</v>
      </c>
      <c r="M583" t="s">
        <v>4162</v>
      </c>
      <c r="N583" t="s">
        <v>4226</v>
      </c>
      <c r="O583" t="s">
        <v>4690</v>
      </c>
      <c r="P583" t="s">
        <v>3949</v>
      </c>
      <c r="Q583" t="s">
        <v>3968</v>
      </c>
      <c r="R583" t="s">
        <v>50</v>
      </c>
      <c r="S583" t="s">
        <v>3949</v>
      </c>
      <c r="T583" t="s">
        <v>3949</v>
      </c>
      <c r="U583" t="s">
        <v>3949</v>
      </c>
      <c r="V583" t="s">
        <v>3949</v>
      </c>
      <c r="W583" t="s">
        <v>3949</v>
      </c>
      <c r="X583" t="s">
        <v>3949</v>
      </c>
      <c r="Y583" t="s">
        <v>3949</v>
      </c>
      <c r="Z583" t="s">
        <v>3949</v>
      </c>
      <c r="AA583" t="s">
        <v>3949</v>
      </c>
      <c r="AB583" t="s">
        <v>3949</v>
      </c>
      <c r="AH583" t="s">
        <v>4462</v>
      </c>
      <c r="AK583">
        <f t="shared" ref="AK583:AK646" si="90">ABS($S583)+ABS($T583)+ABS($U583)+ABS($V583)+ABS($W583)</f>
        <v>0</v>
      </c>
      <c r="AL583" t="b">
        <f t="shared" ref="AL583:AL646" si="91">$AK583&gt;0</f>
        <v>0</v>
      </c>
      <c r="AM583">
        <f t="shared" ref="AM583:AM646" si="92">ABS($X583)+ABS($Y583)+ABS($Z583)+ABS($AA583)+ABS($AB583)</f>
        <v>0</v>
      </c>
      <c r="AN583" t="b">
        <f t="shared" ref="AN583:AN646" si="93">$AM583&gt;0</f>
        <v>0</v>
      </c>
      <c r="AO583">
        <f t="shared" ref="AO583:AO646" si="94">$S583+$T583+$U583+$V583+$W583+$X583+$Y583+$Z583+$AA583+$AB583</f>
        <v>0</v>
      </c>
      <c r="AP583">
        <f t="shared" ref="AP583:AP646" si="95">$S583+$X583</f>
        <v>0</v>
      </c>
      <c r="AQ583">
        <f t="shared" ref="AQ583:AQ646" si="96">$T583+$Y583</f>
        <v>0</v>
      </c>
      <c r="AR583">
        <f t="shared" ref="AR583:AR646" si="97">$U583+$Z583</f>
        <v>0</v>
      </c>
      <c r="AS583">
        <f t="shared" ref="AS583:AS646" si="98">$V583+$AA583</f>
        <v>0</v>
      </c>
      <c r="AT583">
        <f t="shared" ref="AT583:AT646" si="99">$W583+$AB583</f>
        <v>0</v>
      </c>
    </row>
    <row r="584" spans="1:46" ht="15" hidden="1" customHeight="1" x14ac:dyDescent="0.25">
      <c r="A584">
        <v>579</v>
      </c>
      <c r="B584" t="s">
        <v>44</v>
      </c>
      <c r="C584" t="s">
        <v>1315</v>
      </c>
      <c r="D584" t="s">
        <v>293</v>
      </c>
      <c r="E584" t="s">
        <v>3966</v>
      </c>
      <c r="F584" t="s">
        <v>3973</v>
      </c>
      <c r="G584" t="s">
        <v>49</v>
      </c>
      <c r="H584" t="s">
        <v>4016</v>
      </c>
      <c r="I584" t="s">
        <v>4027</v>
      </c>
      <c r="J584" t="s">
        <v>3967</v>
      </c>
      <c r="K584" t="s">
        <v>4016</v>
      </c>
      <c r="L584" t="s">
        <v>4069</v>
      </c>
      <c r="M584" t="s">
        <v>4197</v>
      </c>
      <c r="N584" t="s">
        <v>4153</v>
      </c>
      <c r="O584" t="s">
        <v>5312</v>
      </c>
      <c r="P584" t="s">
        <v>3949</v>
      </c>
      <c r="Q584" t="s">
        <v>5641</v>
      </c>
      <c r="R584" t="s">
        <v>3949</v>
      </c>
      <c r="S584" t="s">
        <v>3949</v>
      </c>
      <c r="T584" t="s">
        <v>3949</v>
      </c>
      <c r="U584" t="s">
        <v>3949</v>
      </c>
      <c r="V584" t="s">
        <v>3949</v>
      </c>
      <c r="W584" t="s">
        <v>3949</v>
      </c>
      <c r="X584" t="s">
        <v>3949</v>
      </c>
      <c r="Y584" t="s">
        <v>3949</v>
      </c>
      <c r="Z584" t="s">
        <v>3949</v>
      </c>
      <c r="AA584" t="s">
        <v>3949</v>
      </c>
      <c r="AB584" t="s">
        <v>3949</v>
      </c>
      <c r="AH584" t="s">
        <v>4462</v>
      </c>
      <c r="AK584">
        <f t="shared" si="90"/>
        <v>0</v>
      </c>
      <c r="AL584" t="b">
        <f t="shared" si="91"/>
        <v>0</v>
      </c>
      <c r="AM584">
        <f t="shared" si="92"/>
        <v>0</v>
      </c>
      <c r="AN584" t="b">
        <f t="shared" si="93"/>
        <v>0</v>
      </c>
      <c r="AO584">
        <f t="shared" si="94"/>
        <v>0</v>
      </c>
      <c r="AP584">
        <f t="shared" si="95"/>
        <v>0</v>
      </c>
      <c r="AQ584">
        <f t="shared" si="96"/>
        <v>0</v>
      </c>
      <c r="AR584">
        <f t="shared" si="97"/>
        <v>0</v>
      </c>
      <c r="AS584">
        <f t="shared" si="98"/>
        <v>0</v>
      </c>
      <c r="AT584">
        <f t="shared" si="99"/>
        <v>0</v>
      </c>
    </row>
    <row r="585" spans="1:46" ht="15" hidden="1" customHeight="1" x14ac:dyDescent="0.25">
      <c r="A585">
        <v>580</v>
      </c>
      <c r="B585" t="s">
        <v>44</v>
      </c>
      <c r="C585" t="s">
        <v>1317</v>
      </c>
      <c r="D585" t="s">
        <v>293</v>
      </c>
      <c r="E585" t="s">
        <v>3950</v>
      </c>
      <c r="G585" t="s">
        <v>4093</v>
      </c>
      <c r="I585" t="s">
        <v>6581</v>
      </c>
      <c r="K585" t="s">
        <v>4244</v>
      </c>
      <c r="O585" t="s">
        <v>5313</v>
      </c>
      <c r="P585" t="s">
        <v>3949</v>
      </c>
      <c r="S585" t="s">
        <v>3949</v>
      </c>
      <c r="T585" t="s">
        <v>3949</v>
      </c>
      <c r="U585" t="s">
        <v>3949</v>
      </c>
      <c r="V585" t="s">
        <v>3949</v>
      </c>
      <c r="W585" t="s">
        <v>3949</v>
      </c>
      <c r="X585" t="s">
        <v>3949</v>
      </c>
      <c r="Y585" t="s">
        <v>3949</v>
      </c>
      <c r="Z585" t="s">
        <v>3949</v>
      </c>
      <c r="AA585" t="s">
        <v>3949</v>
      </c>
      <c r="AB585" t="s">
        <v>3949</v>
      </c>
      <c r="AH585" t="s">
        <v>4462</v>
      </c>
      <c r="AK585">
        <f t="shared" si="90"/>
        <v>0</v>
      </c>
      <c r="AL585" t="b">
        <f t="shared" si="91"/>
        <v>0</v>
      </c>
      <c r="AM585">
        <f t="shared" si="92"/>
        <v>0</v>
      </c>
      <c r="AN585" t="b">
        <f t="shared" si="93"/>
        <v>0</v>
      </c>
      <c r="AO585">
        <f t="shared" si="94"/>
        <v>0</v>
      </c>
      <c r="AP585">
        <f t="shared" si="95"/>
        <v>0</v>
      </c>
      <c r="AQ585">
        <f t="shared" si="96"/>
        <v>0</v>
      </c>
      <c r="AR585">
        <f t="shared" si="97"/>
        <v>0</v>
      </c>
      <c r="AS585">
        <f t="shared" si="98"/>
        <v>0</v>
      </c>
      <c r="AT585">
        <f t="shared" si="99"/>
        <v>0</v>
      </c>
    </row>
    <row r="586" spans="1:46" ht="15" hidden="1" customHeight="1" x14ac:dyDescent="0.25">
      <c r="A586">
        <v>581</v>
      </c>
      <c r="B586" t="s">
        <v>44</v>
      </c>
      <c r="C586" t="s">
        <v>1319</v>
      </c>
      <c r="D586" t="s">
        <v>293</v>
      </c>
      <c r="E586" t="s">
        <v>3950</v>
      </c>
      <c r="H586" t="s">
        <v>49</v>
      </c>
      <c r="I586" t="s">
        <v>3987</v>
      </c>
      <c r="J586" t="s">
        <v>3987</v>
      </c>
      <c r="O586" t="s">
        <v>8208</v>
      </c>
      <c r="Q586" t="s">
        <v>5001</v>
      </c>
      <c r="S586" t="s">
        <v>3949</v>
      </c>
      <c r="T586" t="s">
        <v>3949</v>
      </c>
      <c r="U586" t="s">
        <v>3949</v>
      </c>
      <c r="V586" t="s">
        <v>3949</v>
      </c>
      <c r="W586" t="s">
        <v>3949</v>
      </c>
      <c r="X586" t="s">
        <v>3949</v>
      </c>
      <c r="Y586" t="s">
        <v>3949</v>
      </c>
      <c r="Z586" t="s">
        <v>3949</v>
      </c>
      <c r="AA586" t="s">
        <v>3949</v>
      </c>
      <c r="AB586" t="s">
        <v>3949</v>
      </c>
      <c r="AH586" t="s">
        <v>4462</v>
      </c>
      <c r="AK586">
        <f t="shared" si="90"/>
        <v>0</v>
      </c>
      <c r="AL586" t="b">
        <f t="shared" si="91"/>
        <v>0</v>
      </c>
      <c r="AM586">
        <f t="shared" si="92"/>
        <v>0</v>
      </c>
      <c r="AN586" t="b">
        <f t="shared" si="93"/>
        <v>0</v>
      </c>
      <c r="AO586">
        <f t="shared" si="94"/>
        <v>0</v>
      </c>
      <c r="AP586">
        <f t="shared" si="95"/>
        <v>0</v>
      </c>
      <c r="AQ586">
        <f t="shared" si="96"/>
        <v>0</v>
      </c>
      <c r="AR586">
        <f t="shared" si="97"/>
        <v>0</v>
      </c>
      <c r="AS586">
        <f t="shared" si="98"/>
        <v>0</v>
      </c>
      <c r="AT586">
        <f t="shared" si="99"/>
        <v>0</v>
      </c>
    </row>
    <row r="587" spans="1:46" ht="15" hidden="1" customHeight="1" x14ac:dyDescent="0.25">
      <c r="A587">
        <v>582</v>
      </c>
      <c r="B587" t="s">
        <v>44</v>
      </c>
      <c r="C587" t="s">
        <v>1321</v>
      </c>
      <c r="D587" t="s">
        <v>293</v>
      </c>
      <c r="E587" t="s">
        <v>4068</v>
      </c>
      <c r="F587" t="s">
        <v>4153</v>
      </c>
      <c r="G587" t="s">
        <v>4016</v>
      </c>
      <c r="H587" t="s">
        <v>49</v>
      </c>
      <c r="I587" t="s">
        <v>4517</v>
      </c>
      <c r="J587" t="s">
        <v>4518</v>
      </c>
      <c r="K587" t="s">
        <v>4055</v>
      </c>
      <c r="L587" t="s">
        <v>3957</v>
      </c>
      <c r="M587" t="s">
        <v>4002</v>
      </c>
      <c r="N587" t="s">
        <v>4034</v>
      </c>
      <c r="O587" t="s">
        <v>4512</v>
      </c>
      <c r="P587" t="s">
        <v>3949</v>
      </c>
      <c r="Q587" t="s">
        <v>4519</v>
      </c>
      <c r="R587" t="s">
        <v>49</v>
      </c>
      <c r="S587" t="s">
        <v>3949</v>
      </c>
      <c r="T587" t="s">
        <v>3949</v>
      </c>
      <c r="U587" t="s">
        <v>3949</v>
      </c>
      <c r="V587" t="s">
        <v>3949</v>
      </c>
      <c r="W587" t="s">
        <v>3949</v>
      </c>
      <c r="X587" t="s">
        <v>3949</v>
      </c>
      <c r="Y587" t="s">
        <v>3949</v>
      </c>
      <c r="Z587" t="s">
        <v>3949</v>
      </c>
      <c r="AA587" t="s">
        <v>3949</v>
      </c>
      <c r="AB587" t="s">
        <v>3949</v>
      </c>
      <c r="AH587" t="s">
        <v>4462</v>
      </c>
      <c r="AK587">
        <f t="shared" si="90"/>
        <v>0</v>
      </c>
      <c r="AL587" t="b">
        <f t="shared" si="91"/>
        <v>0</v>
      </c>
      <c r="AM587">
        <f t="shared" si="92"/>
        <v>0</v>
      </c>
      <c r="AN587" t="b">
        <f t="shared" si="93"/>
        <v>0</v>
      </c>
      <c r="AO587">
        <f t="shared" si="94"/>
        <v>0</v>
      </c>
      <c r="AP587">
        <f t="shared" si="95"/>
        <v>0</v>
      </c>
      <c r="AQ587">
        <f t="shared" si="96"/>
        <v>0</v>
      </c>
      <c r="AR587">
        <f t="shared" si="97"/>
        <v>0</v>
      </c>
      <c r="AS587">
        <f t="shared" si="98"/>
        <v>0</v>
      </c>
      <c r="AT587">
        <f t="shared" si="99"/>
        <v>0</v>
      </c>
    </row>
    <row r="588" spans="1:46" ht="15" hidden="1" customHeight="1" x14ac:dyDescent="0.25">
      <c r="A588">
        <v>583</v>
      </c>
      <c r="B588" t="s">
        <v>44</v>
      </c>
      <c r="C588" t="s">
        <v>1323</v>
      </c>
      <c r="D588" t="s">
        <v>293</v>
      </c>
      <c r="E588" t="s">
        <v>3950</v>
      </c>
      <c r="F588" t="s">
        <v>3950</v>
      </c>
      <c r="G588" t="s">
        <v>49</v>
      </c>
      <c r="H588" t="s">
        <v>49</v>
      </c>
      <c r="I588" t="s">
        <v>6582</v>
      </c>
      <c r="J588" t="s">
        <v>6582</v>
      </c>
      <c r="K588" t="s">
        <v>4273</v>
      </c>
      <c r="L588" t="s">
        <v>4273</v>
      </c>
      <c r="M588" t="s">
        <v>4030</v>
      </c>
      <c r="N588" t="s">
        <v>4030</v>
      </c>
      <c r="O588" t="s">
        <v>6583</v>
      </c>
      <c r="P588" t="s">
        <v>3957</v>
      </c>
      <c r="Q588" t="s">
        <v>3983</v>
      </c>
      <c r="R588" t="s">
        <v>49</v>
      </c>
      <c r="S588" t="s">
        <v>3949</v>
      </c>
      <c r="T588" t="s">
        <v>3949</v>
      </c>
      <c r="U588" t="s">
        <v>3949</v>
      </c>
      <c r="V588" t="s">
        <v>3949</v>
      </c>
      <c r="W588" t="s">
        <v>3949</v>
      </c>
      <c r="X588" t="s">
        <v>3949</v>
      </c>
      <c r="Y588" t="s">
        <v>3949</v>
      </c>
      <c r="Z588" t="s">
        <v>3949</v>
      </c>
      <c r="AA588" t="s">
        <v>3949</v>
      </c>
      <c r="AB588" t="s">
        <v>3949</v>
      </c>
      <c r="AC588" t="s">
        <v>3949</v>
      </c>
      <c r="AD588" t="s">
        <v>3949</v>
      </c>
      <c r="AE588" t="s">
        <v>3949</v>
      </c>
      <c r="AF588" t="s">
        <v>3949</v>
      </c>
      <c r="AG588" t="s">
        <v>3949</v>
      </c>
      <c r="AH588" t="s">
        <v>4462</v>
      </c>
      <c r="AK588">
        <f t="shared" si="90"/>
        <v>0</v>
      </c>
      <c r="AL588" t="b">
        <f t="shared" si="91"/>
        <v>0</v>
      </c>
      <c r="AM588">
        <f t="shared" si="92"/>
        <v>0</v>
      </c>
      <c r="AN588" t="b">
        <f t="shared" si="93"/>
        <v>0</v>
      </c>
      <c r="AO588">
        <f t="shared" si="94"/>
        <v>0</v>
      </c>
      <c r="AP588">
        <f t="shared" si="95"/>
        <v>0</v>
      </c>
      <c r="AQ588">
        <f t="shared" si="96"/>
        <v>0</v>
      </c>
      <c r="AR588">
        <f t="shared" si="97"/>
        <v>0</v>
      </c>
      <c r="AS588">
        <f t="shared" si="98"/>
        <v>0</v>
      </c>
      <c r="AT588">
        <f t="shared" si="99"/>
        <v>0</v>
      </c>
    </row>
    <row r="589" spans="1:46" ht="15" hidden="1" customHeight="1" x14ac:dyDescent="0.25">
      <c r="A589">
        <v>584</v>
      </c>
      <c r="B589" t="s">
        <v>44</v>
      </c>
      <c r="C589" t="s">
        <v>1325</v>
      </c>
      <c r="D589" t="s">
        <v>293</v>
      </c>
      <c r="E589" t="s">
        <v>3973</v>
      </c>
      <c r="G589" t="s">
        <v>58</v>
      </c>
      <c r="I589" t="s">
        <v>4545</v>
      </c>
      <c r="O589" t="s">
        <v>4864</v>
      </c>
      <c r="R589" t="s">
        <v>49</v>
      </c>
      <c r="S589" t="s">
        <v>3949</v>
      </c>
      <c r="T589" t="s">
        <v>3949</v>
      </c>
      <c r="U589" t="s">
        <v>3949</v>
      </c>
      <c r="V589" t="s">
        <v>3949</v>
      </c>
      <c r="W589" t="s">
        <v>3949</v>
      </c>
      <c r="X589" t="s">
        <v>3949</v>
      </c>
      <c r="Y589" t="s">
        <v>3949</v>
      </c>
      <c r="Z589" t="s">
        <v>3949</v>
      </c>
      <c r="AA589" t="s">
        <v>3949</v>
      </c>
      <c r="AB589" t="s">
        <v>3949</v>
      </c>
      <c r="AH589" t="s">
        <v>4462</v>
      </c>
      <c r="AK589">
        <f t="shared" si="90"/>
        <v>0</v>
      </c>
      <c r="AL589" t="b">
        <f t="shared" si="91"/>
        <v>0</v>
      </c>
      <c r="AM589">
        <f t="shared" si="92"/>
        <v>0</v>
      </c>
      <c r="AN589" t="b">
        <f t="shared" si="93"/>
        <v>0</v>
      </c>
      <c r="AO589">
        <f t="shared" si="94"/>
        <v>0</v>
      </c>
      <c r="AP589">
        <f t="shared" si="95"/>
        <v>0</v>
      </c>
      <c r="AQ589">
        <f t="shared" si="96"/>
        <v>0</v>
      </c>
      <c r="AR589">
        <f t="shared" si="97"/>
        <v>0</v>
      </c>
      <c r="AS589">
        <f t="shared" si="98"/>
        <v>0</v>
      </c>
      <c r="AT589">
        <f t="shared" si="99"/>
        <v>0</v>
      </c>
    </row>
    <row r="590" spans="1:46" ht="15" hidden="1" customHeight="1" x14ac:dyDescent="0.25">
      <c r="A590">
        <v>585</v>
      </c>
      <c r="B590" t="s">
        <v>44</v>
      </c>
      <c r="C590" t="s">
        <v>1327</v>
      </c>
      <c r="D590" t="s">
        <v>293</v>
      </c>
      <c r="E590" t="s">
        <v>3973</v>
      </c>
      <c r="F590" t="s">
        <v>6584</v>
      </c>
      <c r="G590" t="s">
        <v>49</v>
      </c>
      <c r="H590" t="s">
        <v>4016</v>
      </c>
      <c r="I590" t="s">
        <v>4025</v>
      </c>
      <c r="J590" t="s">
        <v>4025</v>
      </c>
      <c r="K590" t="s">
        <v>3967</v>
      </c>
      <c r="L590" t="s">
        <v>3967</v>
      </c>
      <c r="M590" t="s">
        <v>56</v>
      </c>
      <c r="N590" t="s">
        <v>56</v>
      </c>
      <c r="O590" t="s">
        <v>6585</v>
      </c>
      <c r="P590" t="s">
        <v>3949</v>
      </c>
      <c r="Q590" t="s">
        <v>6586</v>
      </c>
      <c r="R590" t="s">
        <v>49</v>
      </c>
      <c r="S590" t="s">
        <v>3949</v>
      </c>
      <c r="T590" t="s">
        <v>3949</v>
      </c>
      <c r="U590" t="s">
        <v>3949</v>
      </c>
      <c r="V590" t="s">
        <v>3949</v>
      </c>
      <c r="W590" t="s">
        <v>3949</v>
      </c>
      <c r="X590" t="s">
        <v>3949</v>
      </c>
      <c r="Y590" t="s">
        <v>3949</v>
      </c>
      <c r="Z590" t="s">
        <v>3949</v>
      </c>
      <c r="AA590" t="s">
        <v>3949</v>
      </c>
      <c r="AB590" t="s">
        <v>3949</v>
      </c>
      <c r="AC590" t="s">
        <v>6587</v>
      </c>
      <c r="AD590" t="s">
        <v>3949</v>
      </c>
      <c r="AE590" t="s">
        <v>3949</v>
      </c>
      <c r="AF590" t="s">
        <v>3949</v>
      </c>
      <c r="AG590" t="s">
        <v>3949</v>
      </c>
      <c r="AH590" t="s">
        <v>4462</v>
      </c>
      <c r="AK590">
        <f t="shared" si="90"/>
        <v>0</v>
      </c>
      <c r="AL590" t="b">
        <f t="shared" si="91"/>
        <v>0</v>
      </c>
      <c r="AM590">
        <f t="shared" si="92"/>
        <v>0</v>
      </c>
      <c r="AN590" t="b">
        <f t="shared" si="93"/>
        <v>0</v>
      </c>
      <c r="AO590">
        <f t="shared" si="94"/>
        <v>0</v>
      </c>
      <c r="AP590">
        <f t="shared" si="95"/>
        <v>0</v>
      </c>
      <c r="AQ590">
        <f t="shared" si="96"/>
        <v>0</v>
      </c>
      <c r="AR590">
        <f t="shared" si="97"/>
        <v>0</v>
      </c>
      <c r="AS590">
        <f t="shared" si="98"/>
        <v>0</v>
      </c>
      <c r="AT590">
        <f t="shared" si="99"/>
        <v>0</v>
      </c>
    </row>
    <row r="591" spans="1:46" ht="15" hidden="1" customHeight="1" x14ac:dyDescent="0.25">
      <c r="A591">
        <v>586</v>
      </c>
      <c r="B591" t="s">
        <v>44</v>
      </c>
      <c r="C591" t="s">
        <v>1329</v>
      </c>
      <c r="D591" t="s">
        <v>293</v>
      </c>
      <c r="E591" t="s">
        <v>3966</v>
      </c>
      <c r="F591" t="s">
        <v>3973</v>
      </c>
      <c r="G591" t="s">
        <v>3949</v>
      </c>
      <c r="H591" t="s">
        <v>49</v>
      </c>
      <c r="I591" t="s">
        <v>4367</v>
      </c>
      <c r="J591" t="s">
        <v>4367</v>
      </c>
      <c r="K591" t="s">
        <v>4116</v>
      </c>
      <c r="L591" t="s">
        <v>3973</v>
      </c>
      <c r="M591" t="s">
        <v>4022</v>
      </c>
      <c r="N591" t="s">
        <v>4094</v>
      </c>
      <c r="O591" t="s">
        <v>6588</v>
      </c>
      <c r="P591" t="s">
        <v>3949</v>
      </c>
      <c r="Q591" t="s">
        <v>3949</v>
      </c>
      <c r="R591" t="s">
        <v>3966</v>
      </c>
      <c r="S591" t="s">
        <v>3949</v>
      </c>
      <c r="T591" t="s">
        <v>3949</v>
      </c>
      <c r="U591" t="s">
        <v>3949</v>
      </c>
      <c r="V591" t="s">
        <v>3949</v>
      </c>
      <c r="W591" t="s">
        <v>3949</v>
      </c>
      <c r="X591" t="s">
        <v>3949</v>
      </c>
      <c r="Y591" t="s">
        <v>3949</v>
      </c>
      <c r="Z591" t="s">
        <v>3949</v>
      </c>
      <c r="AA591" t="s">
        <v>3949</v>
      </c>
      <c r="AB591" t="s">
        <v>3949</v>
      </c>
      <c r="AC591" t="s">
        <v>6589</v>
      </c>
      <c r="AD591" t="s">
        <v>4005</v>
      </c>
      <c r="AE591" t="s">
        <v>4005</v>
      </c>
      <c r="AF591" t="s">
        <v>4005</v>
      </c>
      <c r="AG591" t="s">
        <v>4005</v>
      </c>
      <c r="AH591" t="s">
        <v>4462</v>
      </c>
      <c r="AK591">
        <f t="shared" si="90"/>
        <v>0</v>
      </c>
      <c r="AL591" t="b">
        <f t="shared" si="91"/>
        <v>0</v>
      </c>
      <c r="AM591">
        <f t="shared" si="92"/>
        <v>0</v>
      </c>
      <c r="AN591" t="b">
        <f t="shared" si="93"/>
        <v>0</v>
      </c>
      <c r="AO591">
        <f t="shared" si="94"/>
        <v>0</v>
      </c>
      <c r="AP591">
        <f t="shared" si="95"/>
        <v>0</v>
      </c>
      <c r="AQ591">
        <f t="shared" si="96"/>
        <v>0</v>
      </c>
      <c r="AR591">
        <f t="shared" si="97"/>
        <v>0</v>
      </c>
      <c r="AS591">
        <f t="shared" si="98"/>
        <v>0</v>
      </c>
      <c r="AT591">
        <f t="shared" si="99"/>
        <v>0</v>
      </c>
    </row>
    <row r="592" spans="1:46" ht="15" hidden="1" customHeight="1" x14ac:dyDescent="0.25">
      <c r="A592">
        <v>587</v>
      </c>
      <c r="B592" t="s">
        <v>44</v>
      </c>
      <c r="C592" t="s">
        <v>1331</v>
      </c>
      <c r="D592" t="s">
        <v>293</v>
      </c>
      <c r="E592" t="s">
        <v>3966</v>
      </c>
      <c r="F592" t="s">
        <v>4068</v>
      </c>
      <c r="G592" t="s">
        <v>49</v>
      </c>
      <c r="H592" t="s">
        <v>4016</v>
      </c>
      <c r="I592" t="s">
        <v>6590</v>
      </c>
      <c r="J592" t="s">
        <v>6590</v>
      </c>
      <c r="K592" t="s">
        <v>3950</v>
      </c>
      <c r="L592" t="s">
        <v>4197</v>
      </c>
      <c r="M592" t="s">
        <v>4226</v>
      </c>
      <c r="N592" t="s">
        <v>3980</v>
      </c>
      <c r="O592" t="s">
        <v>6591</v>
      </c>
      <c r="P592" t="s">
        <v>3949</v>
      </c>
      <c r="Q592" t="s">
        <v>5281</v>
      </c>
      <c r="R592" t="s">
        <v>49</v>
      </c>
      <c r="S592" t="s">
        <v>3949</v>
      </c>
      <c r="T592" t="s">
        <v>3949</v>
      </c>
      <c r="U592" t="s">
        <v>3949</v>
      </c>
      <c r="V592" t="s">
        <v>3949</v>
      </c>
      <c r="W592" t="s">
        <v>3949</v>
      </c>
      <c r="X592" t="s">
        <v>3949</v>
      </c>
      <c r="Y592" t="s">
        <v>3949</v>
      </c>
      <c r="Z592" t="s">
        <v>3949</v>
      </c>
      <c r="AA592" t="s">
        <v>3949</v>
      </c>
      <c r="AB592" t="s">
        <v>3949</v>
      </c>
      <c r="AC592" t="s">
        <v>6592</v>
      </c>
      <c r="AD592" t="s">
        <v>4005</v>
      </c>
      <c r="AE592" t="s">
        <v>4005</v>
      </c>
      <c r="AF592" t="s">
        <v>4005</v>
      </c>
      <c r="AG592" t="s">
        <v>4005</v>
      </c>
      <c r="AH592" t="s">
        <v>4462</v>
      </c>
      <c r="AK592">
        <f t="shared" si="90"/>
        <v>0</v>
      </c>
      <c r="AL592" t="b">
        <f t="shared" si="91"/>
        <v>0</v>
      </c>
      <c r="AM592">
        <f t="shared" si="92"/>
        <v>0</v>
      </c>
      <c r="AN592" t="b">
        <f t="shared" si="93"/>
        <v>0</v>
      </c>
      <c r="AO592">
        <f t="shared" si="94"/>
        <v>0</v>
      </c>
      <c r="AP592">
        <f t="shared" si="95"/>
        <v>0</v>
      </c>
      <c r="AQ592">
        <f t="shared" si="96"/>
        <v>0</v>
      </c>
      <c r="AR592">
        <f t="shared" si="97"/>
        <v>0</v>
      </c>
      <c r="AS592">
        <f t="shared" si="98"/>
        <v>0</v>
      </c>
      <c r="AT592">
        <f t="shared" si="99"/>
        <v>0</v>
      </c>
    </row>
    <row r="593" spans="1:46" ht="15" hidden="1" customHeight="1" x14ac:dyDescent="0.25">
      <c r="A593">
        <v>588</v>
      </c>
      <c r="B593" t="s">
        <v>44</v>
      </c>
      <c r="C593" t="s">
        <v>1333</v>
      </c>
      <c r="D593" t="s">
        <v>293</v>
      </c>
      <c r="E593" t="s">
        <v>4069</v>
      </c>
      <c r="F593" t="s">
        <v>4069</v>
      </c>
      <c r="I593" t="s">
        <v>6593</v>
      </c>
      <c r="K593" t="s">
        <v>3973</v>
      </c>
      <c r="M593" t="s">
        <v>50</v>
      </c>
      <c r="N593" t="s">
        <v>3949</v>
      </c>
      <c r="O593" t="s">
        <v>4272</v>
      </c>
      <c r="P593" t="s">
        <v>3949</v>
      </c>
      <c r="Q593" t="s">
        <v>4159</v>
      </c>
      <c r="S593" t="s">
        <v>3949</v>
      </c>
      <c r="T593" t="s">
        <v>3949</v>
      </c>
      <c r="U593" t="s">
        <v>3949</v>
      </c>
      <c r="V593" t="s">
        <v>3949</v>
      </c>
      <c r="W593" t="s">
        <v>3949</v>
      </c>
      <c r="X593" t="s">
        <v>3949</v>
      </c>
      <c r="Y593" t="s">
        <v>3949</v>
      </c>
      <c r="Z593" t="s">
        <v>3949</v>
      </c>
      <c r="AA593" t="s">
        <v>3949</v>
      </c>
      <c r="AB593" t="s">
        <v>3949</v>
      </c>
      <c r="AD593" t="s">
        <v>3949</v>
      </c>
      <c r="AE593" t="s">
        <v>3949</v>
      </c>
      <c r="AF593" t="s">
        <v>3949</v>
      </c>
      <c r="AG593" t="s">
        <v>3949</v>
      </c>
      <c r="AH593" t="s">
        <v>4462</v>
      </c>
      <c r="AK593">
        <f t="shared" si="90"/>
        <v>0</v>
      </c>
      <c r="AL593" t="b">
        <f t="shared" si="91"/>
        <v>0</v>
      </c>
      <c r="AM593">
        <f t="shared" si="92"/>
        <v>0</v>
      </c>
      <c r="AN593" t="b">
        <f t="shared" si="93"/>
        <v>0</v>
      </c>
      <c r="AO593">
        <f t="shared" si="94"/>
        <v>0</v>
      </c>
      <c r="AP593">
        <f t="shared" si="95"/>
        <v>0</v>
      </c>
      <c r="AQ593">
        <f t="shared" si="96"/>
        <v>0</v>
      </c>
      <c r="AR593">
        <f t="shared" si="97"/>
        <v>0</v>
      </c>
      <c r="AS593">
        <f t="shared" si="98"/>
        <v>0</v>
      </c>
      <c r="AT593">
        <f t="shared" si="99"/>
        <v>0</v>
      </c>
    </row>
    <row r="594" spans="1:46" ht="15" hidden="1" customHeight="1" x14ac:dyDescent="0.25">
      <c r="A594">
        <v>589</v>
      </c>
      <c r="B594" t="s">
        <v>44</v>
      </c>
      <c r="C594" t="s">
        <v>1335</v>
      </c>
      <c r="D594" t="s">
        <v>293</v>
      </c>
      <c r="E594" t="s">
        <v>3973</v>
      </c>
      <c r="F594" t="s">
        <v>3957</v>
      </c>
      <c r="G594" t="s">
        <v>4549</v>
      </c>
      <c r="H594" t="s">
        <v>49</v>
      </c>
      <c r="I594" t="s">
        <v>4691</v>
      </c>
      <c r="J594" t="s">
        <v>4692</v>
      </c>
      <c r="K594" t="s">
        <v>4069</v>
      </c>
      <c r="L594" t="s">
        <v>3950</v>
      </c>
      <c r="M594" t="s">
        <v>4153</v>
      </c>
      <c r="N594" t="s">
        <v>3974</v>
      </c>
      <c r="O594" t="s">
        <v>4693</v>
      </c>
      <c r="P594" t="s">
        <v>3949</v>
      </c>
      <c r="Q594" t="s">
        <v>4161</v>
      </c>
      <c r="S594" t="s">
        <v>3949</v>
      </c>
      <c r="T594" t="s">
        <v>3949</v>
      </c>
      <c r="U594" t="s">
        <v>3949</v>
      </c>
      <c r="V594" t="s">
        <v>3949</v>
      </c>
      <c r="W594" t="s">
        <v>3949</v>
      </c>
      <c r="X594" t="s">
        <v>3949</v>
      </c>
      <c r="Y594" t="s">
        <v>3949</v>
      </c>
      <c r="Z594" t="s">
        <v>3949</v>
      </c>
      <c r="AA594" t="s">
        <v>3949</v>
      </c>
      <c r="AB594" t="s">
        <v>3949</v>
      </c>
      <c r="AH594" t="s">
        <v>4462</v>
      </c>
      <c r="AK594">
        <f t="shared" si="90"/>
        <v>0</v>
      </c>
      <c r="AL594" t="b">
        <f t="shared" si="91"/>
        <v>0</v>
      </c>
      <c r="AM594">
        <f t="shared" si="92"/>
        <v>0</v>
      </c>
      <c r="AN594" t="b">
        <f t="shared" si="93"/>
        <v>0</v>
      </c>
      <c r="AO594">
        <f t="shared" si="94"/>
        <v>0</v>
      </c>
      <c r="AP594">
        <f t="shared" si="95"/>
        <v>0</v>
      </c>
      <c r="AQ594">
        <f t="shared" si="96"/>
        <v>0</v>
      </c>
      <c r="AR594">
        <f t="shared" si="97"/>
        <v>0</v>
      </c>
      <c r="AS594">
        <f t="shared" si="98"/>
        <v>0</v>
      </c>
      <c r="AT594">
        <f t="shared" si="99"/>
        <v>0</v>
      </c>
    </row>
    <row r="595" spans="1:46" ht="15" hidden="1" customHeight="1" x14ac:dyDescent="0.25">
      <c r="A595">
        <v>590</v>
      </c>
      <c r="B595" t="s">
        <v>44</v>
      </c>
      <c r="C595" t="s">
        <v>1337</v>
      </c>
      <c r="D595" t="s">
        <v>293</v>
      </c>
      <c r="E595" t="s">
        <v>4068</v>
      </c>
      <c r="F595" t="s">
        <v>4197</v>
      </c>
      <c r="G595" t="s">
        <v>3949</v>
      </c>
      <c r="H595" t="s">
        <v>4016</v>
      </c>
      <c r="I595" t="s">
        <v>6594</v>
      </c>
      <c r="K595" t="s">
        <v>4249</v>
      </c>
      <c r="L595" t="s">
        <v>50</v>
      </c>
      <c r="M595" t="s">
        <v>4084</v>
      </c>
      <c r="N595" t="s">
        <v>4337</v>
      </c>
      <c r="O595" t="s">
        <v>6595</v>
      </c>
      <c r="P595" t="s">
        <v>3949</v>
      </c>
      <c r="Q595" t="s">
        <v>3949</v>
      </c>
      <c r="R595" t="s">
        <v>50</v>
      </c>
      <c r="S595" t="s">
        <v>3949</v>
      </c>
      <c r="T595" t="s">
        <v>3949</v>
      </c>
      <c r="U595" t="s">
        <v>3949</v>
      </c>
      <c r="V595" t="s">
        <v>3949</v>
      </c>
      <c r="W595" t="s">
        <v>3949</v>
      </c>
      <c r="X595" t="s">
        <v>3949</v>
      </c>
      <c r="Y595" t="s">
        <v>3949</v>
      </c>
      <c r="Z595" t="s">
        <v>3949</v>
      </c>
      <c r="AA595" t="s">
        <v>3949</v>
      </c>
      <c r="AB595" t="s">
        <v>3949</v>
      </c>
      <c r="AC595" t="s">
        <v>3949</v>
      </c>
      <c r="AD595" t="s">
        <v>3949</v>
      </c>
      <c r="AE595" t="s">
        <v>3949</v>
      </c>
      <c r="AF595" t="s">
        <v>3949</v>
      </c>
      <c r="AG595" t="s">
        <v>3949</v>
      </c>
      <c r="AH595" t="s">
        <v>4462</v>
      </c>
      <c r="AK595">
        <f t="shared" si="90"/>
        <v>0</v>
      </c>
      <c r="AL595" t="b">
        <f t="shared" si="91"/>
        <v>0</v>
      </c>
      <c r="AM595">
        <f t="shared" si="92"/>
        <v>0</v>
      </c>
      <c r="AN595" t="b">
        <f t="shared" si="93"/>
        <v>0</v>
      </c>
      <c r="AO595">
        <f t="shared" si="94"/>
        <v>0</v>
      </c>
      <c r="AP595">
        <f t="shared" si="95"/>
        <v>0</v>
      </c>
      <c r="AQ595">
        <f t="shared" si="96"/>
        <v>0</v>
      </c>
      <c r="AR595">
        <f t="shared" si="97"/>
        <v>0</v>
      </c>
      <c r="AS595">
        <f t="shared" si="98"/>
        <v>0</v>
      </c>
      <c r="AT595">
        <f t="shared" si="99"/>
        <v>0</v>
      </c>
    </row>
    <row r="596" spans="1:46" ht="15" hidden="1" customHeight="1" x14ac:dyDescent="0.25">
      <c r="A596">
        <v>591</v>
      </c>
      <c r="B596" t="s">
        <v>44</v>
      </c>
      <c r="C596" t="s">
        <v>1339</v>
      </c>
      <c r="D596" t="s">
        <v>293</v>
      </c>
      <c r="E596" t="s">
        <v>3973</v>
      </c>
      <c r="F596" t="s">
        <v>3966</v>
      </c>
      <c r="G596" t="s">
        <v>3949</v>
      </c>
      <c r="H596" t="s">
        <v>4016</v>
      </c>
      <c r="I596" t="s">
        <v>6596</v>
      </c>
      <c r="J596" t="s">
        <v>6596</v>
      </c>
      <c r="K596" t="s">
        <v>49</v>
      </c>
      <c r="L596" t="s">
        <v>49</v>
      </c>
      <c r="M596" t="s">
        <v>4156</v>
      </c>
      <c r="N596" t="s">
        <v>6597</v>
      </c>
      <c r="O596" t="s">
        <v>4064</v>
      </c>
      <c r="P596" t="s">
        <v>3949</v>
      </c>
      <c r="Q596" t="s">
        <v>5641</v>
      </c>
      <c r="R596" t="s">
        <v>49</v>
      </c>
      <c r="S596" t="s">
        <v>3949</v>
      </c>
      <c r="T596" t="s">
        <v>3949</v>
      </c>
      <c r="U596" t="s">
        <v>3949</v>
      </c>
      <c r="V596" t="s">
        <v>3949</v>
      </c>
      <c r="W596" t="s">
        <v>3949</v>
      </c>
      <c r="X596" t="s">
        <v>3949</v>
      </c>
      <c r="Y596" t="s">
        <v>3949</v>
      </c>
      <c r="Z596" t="s">
        <v>3949</v>
      </c>
      <c r="AA596" t="s">
        <v>3949</v>
      </c>
      <c r="AB596" t="s">
        <v>3949</v>
      </c>
      <c r="AC596" t="s">
        <v>4005</v>
      </c>
      <c r="AD596" t="s">
        <v>4005</v>
      </c>
      <c r="AE596" t="s">
        <v>4005</v>
      </c>
      <c r="AF596" t="s">
        <v>4005</v>
      </c>
      <c r="AG596" t="s">
        <v>4005</v>
      </c>
      <c r="AH596" t="s">
        <v>4462</v>
      </c>
      <c r="AK596">
        <f t="shared" si="90"/>
        <v>0</v>
      </c>
      <c r="AL596" t="b">
        <f t="shared" si="91"/>
        <v>0</v>
      </c>
      <c r="AM596">
        <f t="shared" si="92"/>
        <v>0</v>
      </c>
      <c r="AN596" t="b">
        <f t="shared" si="93"/>
        <v>0</v>
      </c>
      <c r="AO596">
        <f t="shared" si="94"/>
        <v>0</v>
      </c>
      <c r="AP596">
        <f t="shared" si="95"/>
        <v>0</v>
      </c>
      <c r="AQ596">
        <f t="shared" si="96"/>
        <v>0</v>
      </c>
      <c r="AR596">
        <f t="shared" si="97"/>
        <v>0</v>
      </c>
      <c r="AS596">
        <f t="shared" si="98"/>
        <v>0</v>
      </c>
      <c r="AT596">
        <f t="shared" si="99"/>
        <v>0</v>
      </c>
    </row>
    <row r="597" spans="1:46" ht="15" hidden="1" customHeight="1" x14ac:dyDescent="0.25">
      <c r="A597">
        <v>592</v>
      </c>
      <c r="B597" t="s">
        <v>44</v>
      </c>
      <c r="C597" t="s">
        <v>1341</v>
      </c>
      <c r="D597" t="s">
        <v>293</v>
      </c>
      <c r="E597" t="s">
        <v>3973</v>
      </c>
      <c r="I597" t="s">
        <v>3960</v>
      </c>
      <c r="O597" t="s">
        <v>8537</v>
      </c>
      <c r="R597" t="s">
        <v>50</v>
      </c>
      <c r="S597" t="s">
        <v>3949</v>
      </c>
      <c r="T597" t="s">
        <v>3949</v>
      </c>
      <c r="U597" t="s">
        <v>3949</v>
      </c>
      <c r="V597" t="s">
        <v>3949</v>
      </c>
      <c r="W597" t="s">
        <v>3949</v>
      </c>
      <c r="X597" t="s">
        <v>3949</v>
      </c>
      <c r="Y597" t="s">
        <v>3949</v>
      </c>
      <c r="Z597" t="s">
        <v>3949</v>
      </c>
      <c r="AA597" t="s">
        <v>3949</v>
      </c>
      <c r="AB597" t="s">
        <v>3949</v>
      </c>
      <c r="AH597" t="s">
        <v>4462</v>
      </c>
      <c r="AK597">
        <f t="shared" si="90"/>
        <v>0</v>
      </c>
      <c r="AL597" t="b">
        <f t="shared" si="91"/>
        <v>0</v>
      </c>
      <c r="AM597">
        <f t="shared" si="92"/>
        <v>0</v>
      </c>
      <c r="AN597" t="b">
        <f t="shared" si="93"/>
        <v>0</v>
      </c>
      <c r="AO597">
        <f t="shared" si="94"/>
        <v>0</v>
      </c>
      <c r="AP597">
        <f t="shared" si="95"/>
        <v>0</v>
      </c>
      <c r="AQ597">
        <f t="shared" si="96"/>
        <v>0</v>
      </c>
      <c r="AR597">
        <f t="shared" si="97"/>
        <v>0</v>
      </c>
      <c r="AS597">
        <f t="shared" si="98"/>
        <v>0</v>
      </c>
      <c r="AT597">
        <f t="shared" si="99"/>
        <v>0</v>
      </c>
    </row>
    <row r="598" spans="1:46" ht="15" hidden="1" customHeight="1" x14ac:dyDescent="0.25">
      <c r="A598">
        <v>593</v>
      </c>
      <c r="B598" t="s">
        <v>44</v>
      </c>
      <c r="C598" t="s">
        <v>1343</v>
      </c>
      <c r="D598" t="s">
        <v>293</v>
      </c>
      <c r="E598" t="s">
        <v>3973</v>
      </c>
      <c r="I598" t="s">
        <v>4110</v>
      </c>
      <c r="O598" t="s">
        <v>7688</v>
      </c>
      <c r="R598" t="s">
        <v>49</v>
      </c>
      <c r="S598" t="s">
        <v>3949</v>
      </c>
      <c r="T598" t="s">
        <v>3949</v>
      </c>
      <c r="U598" t="s">
        <v>3949</v>
      </c>
      <c r="V598" t="s">
        <v>3949</v>
      </c>
      <c r="W598" t="s">
        <v>3949</v>
      </c>
      <c r="X598" t="s">
        <v>3949</v>
      </c>
      <c r="Y598" t="s">
        <v>3949</v>
      </c>
      <c r="Z598" t="s">
        <v>3949</v>
      </c>
      <c r="AA598" t="s">
        <v>3949</v>
      </c>
      <c r="AB598" t="s">
        <v>3949</v>
      </c>
      <c r="AH598" t="s">
        <v>4462</v>
      </c>
      <c r="AK598">
        <f t="shared" si="90"/>
        <v>0</v>
      </c>
      <c r="AL598" t="b">
        <f t="shared" si="91"/>
        <v>0</v>
      </c>
      <c r="AM598">
        <f t="shared" si="92"/>
        <v>0</v>
      </c>
      <c r="AN598" t="b">
        <f t="shared" si="93"/>
        <v>0</v>
      </c>
      <c r="AO598">
        <f t="shared" si="94"/>
        <v>0</v>
      </c>
      <c r="AP598">
        <f t="shared" si="95"/>
        <v>0</v>
      </c>
      <c r="AQ598">
        <f t="shared" si="96"/>
        <v>0</v>
      </c>
      <c r="AR598">
        <f t="shared" si="97"/>
        <v>0</v>
      </c>
      <c r="AS598">
        <f t="shared" si="98"/>
        <v>0</v>
      </c>
      <c r="AT598">
        <f t="shared" si="99"/>
        <v>0</v>
      </c>
    </row>
    <row r="599" spans="1:46" ht="15" hidden="1" customHeight="1" x14ac:dyDescent="0.25">
      <c r="A599">
        <v>594</v>
      </c>
      <c r="B599" t="s">
        <v>44</v>
      </c>
      <c r="C599" t="s">
        <v>1345</v>
      </c>
      <c r="D599" t="s">
        <v>293</v>
      </c>
      <c r="E599" t="s">
        <v>4278</v>
      </c>
      <c r="F599" t="s">
        <v>4278</v>
      </c>
      <c r="G599" t="s">
        <v>4016</v>
      </c>
      <c r="H599" t="s">
        <v>4549</v>
      </c>
      <c r="I599" t="s">
        <v>4694</v>
      </c>
      <c r="J599" t="s">
        <v>6598</v>
      </c>
      <c r="K599" t="s">
        <v>4162</v>
      </c>
      <c r="M599" t="s">
        <v>4419</v>
      </c>
      <c r="O599" t="s">
        <v>4695</v>
      </c>
      <c r="P599" t="s">
        <v>3949</v>
      </c>
      <c r="R599" t="s">
        <v>49</v>
      </c>
      <c r="S599" t="s">
        <v>3949</v>
      </c>
      <c r="T599" t="s">
        <v>3949</v>
      </c>
      <c r="U599" t="s">
        <v>3949</v>
      </c>
      <c r="V599" t="s">
        <v>3949</v>
      </c>
      <c r="W599" t="s">
        <v>3949</v>
      </c>
      <c r="X599" t="s">
        <v>3949</v>
      </c>
      <c r="Y599" t="s">
        <v>3949</v>
      </c>
      <c r="Z599" t="s">
        <v>3949</v>
      </c>
      <c r="AA599" t="s">
        <v>3949</v>
      </c>
      <c r="AB599" t="s">
        <v>3949</v>
      </c>
      <c r="AC599" t="s">
        <v>9341</v>
      </c>
      <c r="AD599" t="s">
        <v>3949</v>
      </c>
      <c r="AE599" t="s">
        <v>3949</v>
      </c>
      <c r="AH599" t="s">
        <v>4462</v>
      </c>
      <c r="AK599">
        <f t="shared" si="90"/>
        <v>0</v>
      </c>
      <c r="AL599" t="b">
        <f t="shared" si="91"/>
        <v>0</v>
      </c>
      <c r="AM599">
        <f t="shared" si="92"/>
        <v>0</v>
      </c>
      <c r="AN599" t="b">
        <f t="shared" si="93"/>
        <v>0</v>
      </c>
      <c r="AO599">
        <f t="shared" si="94"/>
        <v>0</v>
      </c>
      <c r="AP599">
        <f t="shared" si="95"/>
        <v>0</v>
      </c>
      <c r="AQ599">
        <f t="shared" si="96"/>
        <v>0</v>
      </c>
      <c r="AR599">
        <f t="shared" si="97"/>
        <v>0</v>
      </c>
      <c r="AS599">
        <f t="shared" si="98"/>
        <v>0</v>
      </c>
      <c r="AT599">
        <f t="shared" si="99"/>
        <v>0</v>
      </c>
    </row>
    <row r="600" spans="1:46" ht="15" hidden="1" customHeight="1" x14ac:dyDescent="0.25">
      <c r="A600">
        <v>595</v>
      </c>
      <c r="B600" t="s">
        <v>44</v>
      </c>
      <c r="C600" t="s">
        <v>1347</v>
      </c>
      <c r="D600" t="s">
        <v>293</v>
      </c>
      <c r="E600" t="s">
        <v>3987</v>
      </c>
      <c r="F600" t="s">
        <v>4054</v>
      </c>
      <c r="G600" t="s">
        <v>3949</v>
      </c>
      <c r="H600" t="s">
        <v>49</v>
      </c>
      <c r="I600" t="s">
        <v>6599</v>
      </c>
      <c r="J600" t="s">
        <v>9828</v>
      </c>
      <c r="K600" t="s">
        <v>5247</v>
      </c>
      <c r="L600" t="s">
        <v>4254</v>
      </c>
      <c r="M600" t="s">
        <v>6600</v>
      </c>
      <c r="N600" t="s">
        <v>3970</v>
      </c>
      <c r="O600" t="s">
        <v>9829</v>
      </c>
      <c r="P600" t="s">
        <v>4519</v>
      </c>
      <c r="Q600" t="s">
        <v>4430</v>
      </c>
      <c r="R600" t="s">
        <v>3974</v>
      </c>
      <c r="S600" t="s">
        <v>3949</v>
      </c>
      <c r="T600" t="s">
        <v>3949</v>
      </c>
      <c r="U600" t="s">
        <v>3949</v>
      </c>
      <c r="V600" t="s">
        <v>3949</v>
      </c>
      <c r="W600" t="s">
        <v>3949</v>
      </c>
      <c r="X600" t="s">
        <v>4588</v>
      </c>
      <c r="Y600" t="s">
        <v>3949</v>
      </c>
      <c r="Z600" t="s">
        <v>3949</v>
      </c>
      <c r="AA600" t="s">
        <v>3949</v>
      </c>
      <c r="AB600" t="s">
        <v>3949</v>
      </c>
      <c r="AC600" t="s">
        <v>10021</v>
      </c>
      <c r="AF600" t="s">
        <v>10022</v>
      </c>
      <c r="AG600" t="s">
        <v>10030</v>
      </c>
      <c r="AH600" t="s">
        <v>4455</v>
      </c>
      <c r="AK600">
        <f t="shared" si="90"/>
        <v>0</v>
      </c>
      <c r="AL600" t="b">
        <f t="shared" si="91"/>
        <v>0</v>
      </c>
      <c r="AM600">
        <f t="shared" si="92"/>
        <v>1</v>
      </c>
      <c r="AN600" t="b">
        <f t="shared" si="93"/>
        <v>1</v>
      </c>
      <c r="AO600">
        <f t="shared" si="94"/>
        <v>-1</v>
      </c>
      <c r="AP600">
        <f t="shared" si="95"/>
        <v>-1</v>
      </c>
      <c r="AQ600">
        <f t="shared" si="96"/>
        <v>0</v>
      </c>
      <c r="AR600">
        <f t="shared" si="97"/>
        <v>0</v>
      </c>
      <c r="AS600">
        <f t="shared" si="98"/>
        <v>0</v>
      </c>
      <c r="AT600">
        <f t="shared" si="99"/>
        <v>0</v>
      </c>
    </row>
    <row r="601" spans="1:46" ht="15" hidden="1" customHeight="1" x14ac:dyDescent="0.25">
      <c r="A601">
        <v>596</v>
      </c>
      <c r="B601" t="s">
        <v>44</v>
      </c>
      <c r="C601" t="s">
        <v>1349</v>
      </c>
      <c r="D601" t="s">
        <v>293</v>
      </c>
      <c r="E601" t="s">
        <v>4696</v>
      </c>
      <c r="F601" t="s">
        <v>4696</v>
      </c>
      <c r="G601" t="s">
        <v>4044</v>
      </c>
      <c r="H601" t="s">
        <v>4044</v>
      </c>
      <c r="I601" t="s">
        <v>5314</v>
      </c>
      <c r="J601" t="s">
        <v>5314</v>
      </c>
      <c r="K601" t="s">
        <v>50</v>
      </c>
      <c r="L601" t="s">
        <v>50</v>
      </c>
      <c r="M601" t="s">
        <v>3982</v>
      </c>
      <c r="N601" t="s">
        <v>3982</v>
      </c>
      <c r="O601" t="s">
        <v>4697</v>
      </c>
      <c r="P601" t="s">
        <v>3949</v>
      </c>
      <c r="Q601" t="s">
        <v>4698</v>
      </c>
      <c r="R601" t="s">
        <v>50</v>
      </c>
      <c r="S601" t="s">
        <v>3949</v>
      </c>
      <c r="T601" t="s">
        <v>3949</v>
      </c>
      <c r="U601" t="s">
        <v>3949</v>
      </c>
      <c r="V601" t="s">
        <v>3949</v>
      </c>
      <c r="W601" t="s">
        <v>3949</v>
      </c>
      <c r="X601" t="s">
        <v>3949</v>
      </c>
      <c r="Y601" t="s">
        <v>3949</v>
      </c>
      <c r="Z601" t="s">
        <v>3949</v>
      </c>
      <c r="AA601" t="s">
        <v>3949</v>
      </c>
      <c r="AB601" t="s">
        <v>3949</v>
      </c>
      <c r="AF601" t="s">
        <v>8538</v>
      </c>
      <c r="AH601" t="s">
        <v>4455</v>
      </c>
      <c r="AK601">
        <f t="shared" si="90"/>
        <v>0</v>
      </c>
      <c r="AL601" t="b">
        <f t="shared" si="91"/>
        <v>0</v>
      </c>
      <c r="AM601">
        <f t="shared" si="92"/>
        <v>0</v>
      </c>
      <c r="AN601" t="b">
        <f t="shared" si="93"/>
        <v>0</v>
      </c>
      <c r="AO601">
        <f t="shared" si="94"/>
        <v>0</v>
      </c>
      <c r="AP601">
        <f t="shared" si="95"/>
        <v>0</v>
      </c>
      <c r="AQ601">
        <f t="shared" si="96"/>
        <v>0</v>
      </c>
      <c r="AR601">
        <f t="shared" si="97"/>
        <v>0</v>
      </c>
      <c r="AS601">
        <f t="shared" si="98"/>
        <v>0</v>
      </c>
      <c r="AT601">
        <f t="shared" si="99"/>
        <v>0</v>
      </c>
    </row>
    <row r="602" spans="1:46" ht="15" hidden="1" customHeight="1" x14ac:dyDescent="0.25">
      <c r="A602">
        <v>597</v>
      </c>
      <c r="B602" t="s">
        <v>44</v>
      </c>
      <c r="C602" t="s">
        <v>1351</v>
      </c>
      <c r="D602" t="s">
        <v>293</v>
      </c>
      <c r="E602" t="s">
        <v>4520</v>
      </c>
      <c r="F602" t="s">
        <v>4520</v>
      </c>
      <c r="G602" t="s">
        <v>4222</v>
      </c>
      <c r="H602" t="s">
        <v>4222</v>
      </c>
      <c r="I602" t="s">
        <v>4521</v>
      </c>
      <c r="J602" t="s">
        <v>4521</v>
      </c>
      <c r="K602" t="s">
        <v>4522</v>
      </c>
      <c r="L602" t="s">
        <v>4522</v>
      </c>
      <c r="M602" t="s">
        <v>4523</v>
      </c>
      <c r="N602" t="s">
        <v>4523</v>
      </c>
      <c r="O602" t="s">
        <v>8539</v>
      </c>
      <c r="P602" t="s">
        <v>3987</v>
      </c>
      <c r="Q602" t="s">
        <v>4150</v>
      </c>
      <c r="R602" t="s">
        <v>3963</v>
      </c>
      <c r="S602" t="s">
        <v>6603</v>
      </c>
      <c r="T602" t="s">
        <v>3949</v>
      </c>
      <c r="U602" t="s">
        <v>6713</v>
      </c>
      <c r="V602" t="s">
        <v>3949</v>
      </c>
      <c r="W602" t="s">
        <v>3949</v>
      </c>
      <c r="X602" t="s">
        <v>3949</v>
      </c>
      <c r="Y602" t="s">
        <v>3949</v>
      </c>
      <c r="Z602" t="s">
        <v>6779</v>
      </c>
      <c r="AA602" t="s">
        <v>3949</v>
      </c>
      <c r="AB602" t="s">
        <v>3949</v>
      </c>
      <c r="AC602" t="s">
        <v>9562</v>
      </c>
      <c r="AD602" t="s">
        <v>8540</v>
      </c>
      <c r="AE602" t="s">
        <v>9251</v>
      </c>
      <c r="AH602" t="s">
        <v>4455</v>
      </c>
      <c r="AK602">
        <f t="shared" si="90"/>
        <v>2</v>
      </c>
      <c r="AL602" t="b">
        <f t="shared" si="91"/>
        <v>1</v>
      </c>
      <c r="AM602">
        <f t="shared" si="92"/>
        <v>2</v>
      </c>
      <c r="AN602" t="b">
        <f t="shared" si="93"/>
        <v>1</v>
      </c>
      <c r="AO602">
        <f t="shared" si="94"/>
        <v>2</v>
      </c>
      <c r="AP602">
        <f t="shared" si="95"/>
        <v>-1</v>
      </c>
      <c r="AQ602">
        <f t="shared" si="96"/>
        <v>0</v>
      </c>
      <c r="AR602">
        <f t="shared" si="97"/>
        <v>3</v>
      </c>
      <c r="AS602">
        <f t="shared" si="98"/>
        <v>0</v>
      </c>
      <c r="AT602">
        <f t="shared" si="99"/>
        <v>0</v>
      </c>
    </row>
    <row r="603" spans="1:46" ht="15" hidden="1" customHeight="1" x14ac:dyDescent="0.25">
      <c r="A603" s="14">
        <v>598</v>
      </c>
      <c r="B603" t="s">
        <v>44</v>
      </c>
      <c r="C603" t="s">
        <v>1353</v>
      </c>
      <c r="D603" t="s">
        <v>293</v>
      </c>
      <c r="E603" t="s">
        <v>5315</v>
      </c>
      <c r="F603" t="s">
        <v>4248</v>
      </c>
      <c r="G603" t="s">
        <v>4045</v>
      </c>
      <c r="H603" t="s">
        <v>4226</v>
      </c>
      <c r="I603" t="s">
        <v>5316</v>
      </c>
      <c r="J603" t="s">
        <v>6601</v>
      </c>
      <c r="K603" t="s">
        <v>5317</v>
      </c>
      <c r="L603" t="s">
        <v>4856</v>
      </c>
      <c r="M603" t="s">
        <v>5318</v>
      </c>
      <c r="N603" t="s">
        <v>6602</v>
      </c>
      <c r="O603" t="s">
        <v>5319</v>
      </c>
      <c r="P603" t="s">
        <v>3982</v>
      </c>
      <c r="Q603" t="s">
        <v>5320</v>
      </c>
      <c r="R603" t="s">
        <v>3955</v>
      </c>
      <c r="S603" t="s">
        <v>3949</v>
      </c>
      <c r="T603" t="s">
        <v>3949</v>
      </c>
      <c r="U603" t="s">
        <v>3949</v>
      </c>
      <c r="V603" t="s">
        <v>6603</v>
      </c>
      <c r="W603" t="s">
        <v>3949</v>
      </c>
      <c r="X603" t="s">
        <v>6603</v>
      </c>
      <c r="Y603" t="s">
        <v>3949</v>
      </c>
      <c r="Z603" t="s">
        <v>3949</v>
      </c>
      <c r="AA603" t="s">
        <v>3949</v>
      </c>
      <c r="AB603" t="s">
        <v>3949</v>
      </c>
      <c r="AC603" t="s">
        <v>5321</v>
      </c>
      <c r="AD603" t="s">
        <v>4699</v>
      </c>
      <c r="AE603" t="s">
        <v>4699</v>
      </c>
      <c r="AF603" t="s">
        <v>10633</v>
      </c>
      <c r="AG603" t="s">
        <v>6604</v>
      </c>
      <c r="AH603" t="s">
        <v>4455</v>
      </c>
      <c r="AK603">
        <f t="shared" si="90"/>
        <v>1</v>
      </c>
      <c r="AL603" t="b">
        <f t="shared" si="91"/>
        <v>1</v>
      </c>
      <c r="AM603">
        <f t="shared" si="92"/>
        <v>1</v>
      </c>
      <c r="AN603" t="b">
        <f t="shared" si="93"/>
        <v>1</v>
      </c>
      <c r="AO603">
        <f t="shared" si="94"/>
        <v>-2</v>
      </c>
      <c r="AP603">
        <f t="shared" si="95"/>
        <v>-1</v>
      </c>
      <c r="AQ603">
        <f t="shared" si="96"/>
        <v>0</v>
      </c>
      <c r="AR603">
        <f t="shared" si="97"/>
        <v>0</v>
      </c>
      <c r="AS603">
        <f t="shared" si="98"/>
        <v>-1</v>
      </c>
      <c r="AT603">
        <f t="shared" si="99"/>
        <v>0</v>
      </c>
    </row>
    <row r="604" spans="1:46" ht="15" hidden="1" customHeight="1" x14ac:dyDescent="0.25">
      <c r="A604">
        <v>599</v>
      </c>
      <c r="B604" t="s">
        <v>44</v>
      </c>
      <c r="C604" t="s">
        <v>1355</v>
      </c>
      <c r="D604" t="s">
        <v>293</v>
      </c>
      <c r="E604" t="s">
        <v>4030</v>
      </c>
      <c r="F604" t="s">
        <v>4030</v>
      </c>
      <c r="G604" t="s">
        <v>3949</v>
      </c>
      <c r="H604" t="s">
        <v>49</v>
      </c>
      <c r="I604" t="s">
        <v>4524</v>
      </c>
      <c r="J604" t="s">
        <v>4524</v>
      </c>
      <c r="K604" t="s">
        <v>8456</v>
      </c>
      <c r="L604" t="s">
        <v>8456</v>
      </c>
      <c r="M604" t="s">
        <v>9830</v>
      </c>
      <c r="N604" t="s">
        <v>3972</v>
      </c>
      <c r="O604" t="s">
        <v>9831</v>
      </c>
      <c r="P604" t="s">
        <v>4030</v>
      </c>
      <c r="Q604" t="s">
        <v>4334</v>
      </c>
      <c r="R604" t="s">
        <v>3950</v>
      </c>
      <c r="S604" t="s">
        <v>3949</v>
      </c>
      <c r="T604" t="s">
        <v>3949</v>
      </c>
      <c r="U604" t="s">
        <v>3949</v>
      </c>
      <c r="V604" t="s">
        <v>3949</v>
      </c>
      <c r="W604" t="s">
        <v>3949</v>
      </c>
      <c r="X604" t="s">
        <v>3949</v>
      </c>
      <c r="Y604" t="s">
        <v>3949</v>
      </c>
      <c r="Z604" t="s">
        <v>3949</v>
      </c>
      <c r="AA604" t="s">
        <v>3949</v>
      </c>
      <c r="AB604" t="s">
        <v>3949</v>
      </c>
      <c r="AC604" t="s">
        <v>9952</v>
      </c>
      <c r="AD604" t="s">
        <v>58</v>
      </c>
      <c r="AE604" t="s">
        <v>58</v>
      </c>
      <c r="AF604" t="s">
        <v>58</v>
      </c>
      <c r="AG604" t="s">
        <v>58</v>
      </c>
      <c r="AH604" t="s">
        <v>4455</v>
      </c>
      <c r="AK604">
        <f t="shared" si="90"/>
        <v>0</v>
      </c>
      <c r="AL604" t="b">
        <f t="shared" si="91"/>
        <v>0</v>
      </c>
      <c r="AM604">
        <f t="shared" si="92"/>
        <v>0</v>
      </c>
      <c r="AN604" t="b">
        <f t="shared" si="93"/>
        <v>0</v>
      </c>
      <c r="AO604">
        <f t="shared" si="94"/>
        <v>0</v>
      </c>
      <c r="AP604">
        <f t="shared" si="95"/>
        <v>0</v>
      </c>
      <c r="AQ604">
        <f t="shared" si="96"/>
        <v>0</v>
      </c>
      <c r="AR604">
        <f t="shared" si="97"/>
        <v>0</v>
      </c>
      <c r="AS604">
        <f t="shared" si="98"/>
        <v>0</v>
      </c>
      <c r="AT604">
        <f t="shared" si="99"/>
        <v>0</v>
      </c>
    </row>
    <row r="605" spans="1:46" ht="15" hidden="1" customHeight="1" x14ac:dyDescent="0.25">
      <c r="A605">
        <v>600</v>
      </c>
      <c r="B605" t="s">
        <v>44</v>
      </c>
      <c r="C605" t="s">
        <v>1357</v>
      </c>
      <c r="D605" t="s">
        <v>228</v>
      </c>
      <c r="E605" t="s">
        <v>4049</v>
      </c>
      <c r="G605" t="s">
        <v>56</v>
      </c>
      <c r="I605" t="s">
        <v>4700</v>
      </c>
      <c r="K605" t="s">
        <v>4701</v>
      </c>
      <c r="M605" t="s">
        <v>4702</v>
      </c>
      <c r="O605" t="s">
        <v>6605</v>
      </c>
      <c r="P605" t="s">
        <v>49</v>
      </c>
      <c r="Q605" t="s">
        <v>4006</v>
      </c>
      <c r="R605" t="s">
        <v>3967</v>
      </c>
      <c r="S605" t="s">
        <v>3949</v>
      </c>
      <c r="T605" t="s">
        <v>3949</v>
      </c>
      <c r="U605" t="s">
        <v>3949</v>
      </c>
      <c r="V605" t="s">
        <v>3949</v>
      </c>
      <c r="W605" t="s">
        <v>3949</v>
      </c>
      <c r="X605" t="s">
        <v>3949</v>
      </c>
      <c r="Y605" t="s">
        <v>3949</v>
      </c>
      <c r="Z605" t="s">
        <v>3949</v>
      </c>
      <c r="AA605" t="s">
        <v>3949</v>
      </c>
      <c r="AB605" t="s">
        <v>3949</v>
      </c>
      <c r="AC605" t="s">
        <v>6606</v>
      </c>
      <c r="AD605" t="s">
        <v>6607</v>
      </c>
      <c r="AE605" t="s">
        <v>6608</v>
      </c>
      <c r="AH605" t="s">
        <v>4455</v>
      </c>
      <c r="AK605">
        <f t="shared" si="90"/>
        <v>0</v>
      </c>
      <c r="AL605" t="b">
        <f t="shared" si="91"/>
        <v>0</v>
      </c>
      <c r="AM605">
        <f t="shared" si="92"/>
        <v>0</v>
      </c>
      <c r="AN605" t="b">
        <f t="shared" si="93"/>
        <v>0</v>
      </c>
      <c r="AO605">
        <f t="shared" si="94"/>
        <v>0</v>
      </c>
      <c r="AP605">
        <f t="shared" si="95"/>
        <v>0</v>
      </c>
      <c r="AQ605">
        <f t="shared" si="96"/>
        <v>0</v>
      </c>
      <c r="AR605">
        <f t="shared" si="97"/>
        <v>0</v>
      </c>
      <c r="AS605">
        <f t="shared" si="98"/>
        <v>0</v>
      </c>
      <c r="AT605">
        <f t="shared" si="99"/>
        <v>0</v>
      </c>
    </row>
    <row r="606" spans="1:46" ht="15" hidden="1" customHeight="1" x14ac:dyDescent="0.25">
      <c r="A606">
        <v>601</v>
      </c>
      <c r="B606" t="s">
        <v>44</v>
      </c>
      <c r="C606" t="s">
        <v>1359</v>
      </c>
      <c r="D606" t="s">
        <v>228</v>
      </c>
      <c r="E606" t="s">
        <v>4034</v>
      </c>
      <c r="F606" t="s">
        <v>3974</v>
      </c>
      <c r="G606" t="s">
        <v>4045</v>
      </c>
      <c r="H606" t="s">
        <v>3966</v>
      </c>
      <c r="I606" t="s">
        <v>6609</v>
      </c>
      <c r="J606" t="s">
        <v>8541</v>
      </c>
      <c r="K606" t="s">
        <v>4286</v>
      </c>
      <c r="L606" t="s">
        <v>4240</v>
      </c>
      <c r="M606" t="s">
        <v>3959</v>
      </c>
      <c r="N606" t="s">
        <v>8542</v>
      </c>
      <c r="O606" t="s">
        <v>6610</v>
      </c>
      <c r="P606" t="s">
        <v>3949</v>
      </c>
      <c r="Q606" t="s">
        <v>6739</v>
      </c>
      <c r="R606" t="s">
        <v>49</v>
      </c>
      <c r="S606" t="s">
        <v>3949</v>
      </c>
      <c r="T606" t="s">
        <v>3949</v>
      </c>
      <c r="U606" t="s">
        <v>3949</v>
      </c>
      <c r="V606" t="s">
        <v>3949</v>
      </c>
      <c r="W606" t="s">
        <v>3949</v>
      </c>
      <c r="X606" t="s">
        <v>3949</v>
      </c>
      <c r="Y606" t="s">
        <v>3949</v>
      </c>
      <c r="Z606" t="s">
        <v>3949</v>
      </c>
      <c r="AA606" t="s">
        <v>3949</v>
      </c>
      <c r="AB606" t="s">
        <v>3949</v>
      </c>
      <c r="AC606" t="s">
        <v>8543</v>
      </c>
      <c r="AD606" t="s">
        <v>58</v>
      </c>
      <c r="AE606" t="s">
        <v>58</v>
      </c>
      <c r="AF606" t="s">
        <v>6611</v>
      </c>
      <c r="AH606" t="s">
        <v>4455</v>
      </c>
      <c r="AK606">
        <f t="shared" si="90"/>
        <v>0</v>
      </c>
      <c r="AL606" t="b">
        <f t="shared" si="91"/>
        <v>0</v>
      </c>
      <c r="AM606">
        <f t="shared" si="92"/>
        <v>0</v>
      </c>
      <c r="AN606" t="b">
        <f t="shared" si="93"/>
        <v>0</v>
      </c>
      <c r="AO606">
        <f t="shared" si="94"/>
        <v>0</v>
      </c>
      <c r="AP606">
        <f t="shared" si="95"/>
        <v>0</v>
      </c>
      <c r="AQ606">
        <f t="shared" si="96"/>
        <v>0</v>
      </c>
      <c r="AR606">
        <f t="shared" si="97"/>
        <v>0</v>
      </c>
      <c r="AS606">
        <f t="shared" si="98"/>
        <v>0</v>
      </c>
      <c r="AT606">
        <f t="shared" si="99"/>
        <v>0</v>
      </c>
    </row>
    <row r="607" spans="1:46" ht="15" hidden="1" customHeight="1" x14ac:dyDescent="0.25">
      <c r="A607">
        <v>602</v>
      </c>
      <c r="B607" t="s">
        <v>44</v>
      </c>
      <c r="C607" t="s">
        <v>1361</v>
      </c>
      <c r="D607" t="s">
        <v>228</v>
      </c>
      <c r="E607" t="s">
        <v>4122</v>
      </c>
      <c r="F607" t="s">
        <v>3946</v>
      </c>
      <c r="G607" t="s">
        <v>3949</v>
      </c>
      <c r="H607" t="s">
        <v>50</v>
      </c>
      <c r="I607" t="s">
        <v>4703</v>
      </c>
      <c r="J607" t="s">
        <v>4704</v>
      </c>
      <c r="K607" t="s">
        <v>4072</v>
      </c>
      <c r="L607" t="s">
        <v>4248</v>
      </c>
      <c r="M607" t="s">
        <v>4282</v>
      </c>
      <c r="N607" t="s">
        <v>3958</v>
      </c>
      <c r="O607" t="s">
        <v>4200</v>
      </c>
      <c r="P607" t="s">
        <v>3949</v>
      </c>
      <c r="Q607" t="s">
        <v>3968</v>
      </c>
      <c r="R607" t="s">
        <v>3966</v>
      </c>
      <c r="S607" t="s">
        <v>6241</v>
      </c>
      <c r="T607" t="s">
        <v>6619</v>
      </c>
      <c r="U607" t="s">
        <v>3949</v>
      </c>
      <c r="V607" t="s">
        <v>3949</v>
      </c>
      <c r="W607" t="s">
        <v>3949</v>
      </c>
      <c r="X607" t="s">
        <v>3949</v>
      </c>
      <c r="Y607" t="s">
        <v>3949</v>
      </c>
      <c r="Z607" t="s">
        <v>3949</v>
      </c>
      <c r="AA607" t="s">
        <v>3949</v>
      </c>
      <c r="AB607" t="s">
        <v>4034</v>
      </c>
      <c r="AD607" t="s">
        <v>4525</v>
      </c>
      <c r="AE607" t="s">
        <v>4525</v>
      </c>
      <c r="AH607" t="s">
        <v>4455</v>
      </c>
      <c r="AK607">
        <f t="shared" si="90"/>
        <v>0.75</v>
      </c>
      <c r="AL607" t="b">
        <f t="shared" si="91"/>
        <v>1</v>
      </c>
      <c r="AM607">
        <f t="shared" si="92"/>
        <v>15</v>
      </c>
      <c r="AN607" t="b">
        <f t="shared" si="93"/>
        <v>1</v>
      </c>
      <c r="AO607">
        <f t="shared" si="94"/>
        <v>15.25</v>
      </c>
      <c r="AP607">
        <f t="shared" si="95"/>
        <v>-0.25</v>
      </c>
      <c r="AQ607">
        <f t="shared" si="96"/>
        <v>0.5</v>
      </c>
      <c r="AR607">
        <f t="shared" si="97"/>
        <v>0</v>
      </c>
      <c r="AS607">
        <f t="shared" si="98"/>
        <v>0</v>
      </c>
      <c r="AT607">
        <f t="shared" si="99"/>
        <v>15</v>
      </c>
    </row>
    <row r="608" spans="1:46" ht="15" hidden="1" customHeight="1" x14ac:dyDescent="0.25">
      <c r="A608">
        <v>603</v>
      </c>
      <c r="B608" t="s">
        <v>44</v>
      </c>
      <c r="C608" t="s">
        <v>1363</v>
      </c>
      <c r="D608" t="s">
        <v>228</v>
      </c>
      <c r="E608" t="s">
        <v>4002</v>
      </c>
      <c r="F608" t="s">
        <v>4007</v>
      </c>
      <c r="G608" t="s">
        <v>49</v>
      </c>
      <c r="H608" t="s">
        <v>50</v>
      </c>
      <c r="I608" t="s">
        <v>4008</v>
      </c>
      <c r="J608" t="s">
        <v>4009</v>
      </c>
      <c r="K608" t="s">
        <v>4010</v>
      </c>
      <c r="L608" t="s">
        <v>4011</v>
      </c>
      <c r="M608" t="s">
        <v>4012</v>
      </c>
      <c r="N608" t="s">
        <v>4013</v>
      </c>
      <c r="O608" t="s">
        <v>4014</v>
      </c>
      <c r="P608" t="s">
        <v>3949</v>
      </c>
      <c r="Q608" t="s">
        <v>4015</v>
      </c>
      <c r="R608" t="s">
        <v>50</v>
      </c>
      <c r="S608" t="s">
        <v>3949</v>
      </c>
      <c r="T608" t="s">
        <v>3949</v>
      </c>
      <c r="U608" t="s">
        <v>3949</v>
      </c>
      <c r="V608" t="s">
        <v>3949</v>
      </c>
      <c r="W608" t="s">
        <v>3949</v>
      </c>
      <c r="X608" t="s">
        <v>5510</v>
      </c>
      <c r="Y608" t="s">
        <v>3949</v>
      </c>
      <c r="Z608" t="s">
        <v>3949</v>
      </c>
      <c r="AA608" t="s">
        <v>5662</v>
      </c>
      <c r="AB608" t="s">
        <v>3949</v>
      </c>
      <c r="AC608" t="s">
        <v>4018</v>
      </c>
      <c r="AD608" t="s">
        <v>58</v>
      </c>
      <c r="AE608" t="s">
        <v>4019</v>
      </c>
      <c r="AF608" t="s">
        <v>4020</v>
      </c>
      <c r="AH608" t="s">
        <v>4455</v>
      </c>
      <c r="AK608">
        <f t="shared" si="90"/>
        <v>0</v>
      </c>
      <c r="AL608" t="b">
        <f t="shared" si="91"/>
        <v>0</v>
      </c>
      <c r="AM608">
        <f t="shared" si="92"/>
        <v>5</v>
      </c>
      <c r="AN608" t="b">
        <f t="shared" si="93"/>
        <v>1</v>
      </c>
      <c r="AO608">
        <f t="shared" si="94"/>
        <v>-5</v>
      </c>
      <c r="AP608">
        <f t="shared" si="95"/>
        <v>-2</v>
      </c>
      <c r="AQ608">
        <f t="shared" si="96"/>
        <v>0</v>
      </c>
      <c r="AR608">
        <f t="shared" si="97"/>
        <v>0</v>
      </c>
      <c r="AS608">
        <f t="shared" si="98"/>
        <v>-3</v>
      </c>
      <c r="AT608">
        <f t="shared" si="99"/>
        <v>0</v>
      </c>
    </row>
    <row r="609" spans="1:46" ht="15" hidden="1" customHeight="1" x14ac:dyDescent="0.25">
      <c r="A609">
        <v>604</v>
      </c>
      <c r="B609" t="s">
        <v>44</v>
      </c>
      <c r="C609" t="s">
        <v>1365</v>
      </c>
      <c r="D609" t="s">
        <v>228</v>
      </c>
      <c r="E609" t="s">
        <v>4208</v>
      </c>
      <c r="F609" t="s">
        <v>8544</v>
      </c>
      <c r="G609" t="s">
        <v>3949</v>
      </c>
      <c r="H609" t="s">
        <v>3966</v>
      </c>
      <c r="I609" t="s">
        <v>4023</v>
      </c>
      <c r="J609" t="s">
        <v>8545</v>
      </c>
      <c r="K609" t="s">
        <v>4165</v>
      </c>
      <c r="L609" t="s">
        <v>4607</v>
      </c>
      <c r="M609" t="s">
        <v>4025</v>
      </c>
      <c r="N609" t="s">
        <v>5122</v>
      </c>
      <c r="O609" t="s">
        <v>4026</v>
      </c>
      <c r="P609" t="s">
        <v>3950</v>
      </c>
      <c r="Q609" t="s">
        <v>4027</v>
      </c>
      <c r="R609" t="s">
        <v>50</v>
      </c>
      <c r="S609" t="s">
        <v>5332</v>
      </c>
      <c r="T609" t="s">
        <v>3949</v>
      </c>
      <c r="U609" t="s">
        <v>10126</v>
      </c>
      <c r="V609" t="s">
        <v>4409</v>
      </c>
      <c r="W609" t="s">
        <v>3949</v>
      </c>
      <c r="X609" t="s">
        <v>3949</v>
      </c>
      <c r="Y609" t="s">
        <v>3949</v>
      </c>
      <c r="Z609" t="s">
        <v>3949</v>
      </c>
      <c r="AA609" t="s">
        <v>4409</v>
      </c>
      <c r="AB609" t="s">
        <v>3949</v>
      </c>
      <c r="AC609" t="s">
        <v>9252</v>
      </c>
      <c r="AD609" t="s">
        <v>8546</v>
      </c>
      <c r="AE609" t="s">
        <v>8547</v>
      </c>
      <c r="AF609" t="s">
        <v>9342</v>
      </c>
      <c r="AG609" t="s">
        <v>8548</v>
      </c>
      <c r="AH609" t="s">
        <v>4455</v>
      </c>
      <c r="AK609">
        <f t="shared" si="90"/>
        <v>7.17</v>
      </c>
      <c r="AL609" t="b">
        <f t="shared" si="91"/>
        <v>1</v>
      </c>
      <c r="AM609">
        <f t="shared" si="92"/>
        <v>0.5</v>
      </c>
      <c r="AN609" t="b">
        <f t="shared" si="93"/>
        <v>1</v>
      </c>
      <c r="AO609">
        <f t="shared" si="94"/>
        <v>-7.67</v>
      </c>
      <c r="AP609">
        <f t="shared" si="95"/>
        <v>-1.5</v>
      </c>
      <c r="AQ609">
        <f t="shared" si="96"/>
        <v>0</v>
      </c>
      <c r="AR609">
        <f t="shared" si="97"/>
        <v>-5.17</v>
      </c>
      <c r="AS609">
        <f t="shared" si="98"/>
        <v>-1</v>
      </c>
      <c r="AT609">
        <f t="shared" si="99"/>
        <v>0</v>
      </c>
    </row>
    <row r="610" spans="1:46" ht="15" hidden="1" customHeight="1" x14ac:dyDescent="0.25">
      <c r="A610">
        <v>605</v>
      </c>
      <c r="B610" t="s">
        <v>44</v>
      </c>
      <c r="C610" t="s">
        <v>1367</v>
      </c>
      <c r="D610" t="s">
        <v>977</v>
      </c>
      <c r="E610" t="s">
        <v>3997</v>
      </c>
      <c r="F610" t="s">
        <v>4519</v>
      </c>
      <c r="G610" t="s">
        <v>3967</v>
      </c>
      <c r="H610" t="s">
        <v>50</v>
      </c>
      <c r="I610" t="s">
        <v>9563</v>
      </c>
      <c r="J610" t="s">
        <v>10127</v>
      </c>
      <c r="K610" t="s">
        <v>9564</v>
      </c>
      <c r="L610" t="s">
        <v>3997</v>
      </c>
      <c r="M610" t="s">
        <v>7922</v>
      </c>
      <c r="N610" t="s">
        <v>5175</v>
      </c>
      <c r="O610" t="s">
        <v>9565</v>
      </c>
      <c r="P610" t="s">
        <v>3949</v>
      </c>
      <c r="Q610" t="s">
        <v>4366</v>
      </c>
      <c r="R610" t="s">
        <v>3967</v>
      </c>
      <c r="S610" t="s">
        <v>4588</v>
      </c>
      <c r="T610" t="s">
        <v>4409</v>
      </c>
      <c r="U610" t="s">
        <v>10128</v>
      </c>
      <c r="V610" t="s">
        <v>7181</v>
      </c>
      <c r="W610" t="s">
        <v>6241</v>
      </c>
      <c r="X610" t="s">
        <v>5508</v>
      </c>
      <c r="Y610" t="s">
        <v>3949</v>
      </c>
      <c r="Z610" t="s">
        <v>10129</v>
      </c>
      <c r="AA610" t="s">
        <v>7312</v>
      </c>
      <c r="AB610" t="s">
        <v>3949</v>
      </c>
      <c r="AD610" t="s">
        <v>10130</v>
      </c>
      <c r="AE610" t="s">
        <v>10131</v>
      </c>
      <c r="AF610" t="s">
        <v>9566</v>
      </c>
      <c r="AG610" t="s">
        <v>9437</v>
      </c>
      <c r="AH610" t="s">
        <v>4455</v>
      </c>
      <c r="AK610">
        <f t="shared" si="90"/>
        <v>28.65</v>
      </c>
      <c r="AL610" t="b">
        <f t="shared" si="91"/>
        <v>1</v>
      </c>
      <c r="AM610">
        <f t="shared" si="92"/>
        <v>100.91</v>
      </c>
      <c r="AN610" t="b">
        <f t="shared" si="93"/>
        <v>1</v>
      </c>
      <c r="AO610">
        <f t="shared" si="94"/>
        <v>77.06</v>
      </c>
      <c r="AP610">
        <f t="shared" si="95"/>
        <v>-6</v>
      </c>
      <c r="AQ610">
        <f t="shared" si="96"/>
        <v>-0.5</v>
      </c>
      <c r="AR610">
        <f t="shared" si="97"/>
        <v>103.31</v>
      </c>
      <c r="AS610">
        <f t="shared" si="98"/>
        <v>-19.5</v>
      </c>
      <c r="AT610">
        <f t="shared" si="99"/>
        <v>-0.25</v>
      </c>
    </row>
    <row r="611" spans="1:46" ht="15" hidden="1" customHeight="1" x14ac:dyDescent="0.25">
      <c r="A611">
        <v>606</v>
      </c>
      <c r="B611" t="s">
        <v>44</v>
      </c>
      <c r="C611" t="s">
        <v>1369</v>
      </c>
      <c r="D611" t="s">
        <v>977</v>
      </c>
      <c r="E611" t="s">
        <v>4195</v>
      </c>
      <c r="F611" t="s">
        <v>4195</v>
      </c>
      <c r="G611" t="s">
        <v>4045</v>
      </c>
      <c r="H611" t="s">
        <v>4045</v>
      </c>
      <c r="I611" t="s">
        <v>4705</v>
      </c>
      <c r="J611" t="s">
        <v>4705</v>
      </c>
      <c r="K611" t="s">
        <v>4028</v>
      </c>
      <c r="L611" t="s">
        <v>4028</v>
      </c>
      <c r="M611" t="s">
        <v>4706</v>
      </c>
      <c r="N611" t="s">
        <v>4706</v>
      </c>
      <c r="O611" t="s">
        <v>4201</v>
      </c>
      <c r="P611" t="s">
        <v>3949</v>
      </c>
      <c r="Q611" t="s">
        <v>3987</v>
      </c>
      <c r="R611" t="s">
        <v>3957</v>
      </c>
      <c r="S611" t="s">
        <v>3949</v>
      </c>
      <c r="T611" t="s">
        <v>3949</v>
      </c>
      <c r="U611" t="s">
        <v>3949</v>
      </c>
      <c r="V611" t="s">
        <v>3949</v>
      </c>
      <c r="W611" t="s">
        <v>3949</v>
      </c>
      <c r="X611" t="s">
        <v>3949</v>
      </c>
      <c r="Y611" t="s">
        <v>3949</v>
      </c>
      <c r="Z611" t="s">
        <v>3949</v>
      </c>
      <c r="AA611" t="s">
        <v>3949</v>
      </c>
      <c r="AB611" t="s">
        <v>8406</v>
      </c>
      <c r="AC611" t="s">
        <v>4203</v>
      </c>
      <c r="AD611" t="s">
        <v>58</v>
      </c>
      <c r="AE611" t="s">
        <v>4204</v>
      </c>
      <c r="AF611" t="s">
        <v>58</v>
      </c>
      <c r="AG611" t="s">
        <v>58</v>
      </c>
      <c r="AH611" t="s">
        <v>4455</v>
      </c>
      <c r="AK611">
        <f t="shared" si="90"/>
        <v>0</v>
      </c>
      <c r="AL611" t="b">
        <f t="shared" si="91"/>
        <v>0</v>
      </c>
      <c r="AM611">
        <f t="shared" si="92"/>
        <v>13.5</v>
      </c>
      <c r="AN611" t="b">
        <f t="shared" si="93"/>
        <v>1</v>
      </c>
      <c r="AO611">
        <f t="shared" si="94"/>
        <v>-13.5</v>
      </c>
      <c r="AP611">
        <f t="shared" si="95"/>
        <v>0</v>
      </c>
      <c r="AQ611">
        <f t="shared" si="96"/>
        <v>0</v>
      </c>
      <c r="AR611">
        <f t="shared" si="97"/>
        <v>0</v>
      </c>
      <c r="AS611">
        <f t="shared" si="98"/>
        <v>0</v>
      </c>
      <c r="AT611">
        <f t="shared" si="99"/>
        <v>-13.5</v>
      </c>
    </row>
    <row r="612" spans="1:46" ht="15" hidden="1" customHeight="1" x14ac:dyDescent="0.25">
      <c r="A612">
        <v>607</v>
      </c>
      <c r="B612" t="s">
        <v>44</v>
      </c>
      <c r="C612" t="s">
        <v>1371</v>
      </c>
      <c r="D612" t="s">
        <v>977</v>
      </c>
      <c r="E612" t="s">
        <v>4188</v>
      </c>
      <c r="F612" t="s">
        <v>3991</v>
      </c>
      <c r="G612" t="s">
        <v>49</v>
      </c>
      <c r="H612" t="s">
        <v>50</v>
      </c>
      <c r="I612" t="s">
        <v>6612</v>
      </c>
      <c r="J612" t="s">
        <v>6613</v>
      </c>
      <c r="K612" t="s">
        <v>5366</v>
      </c>
      <c r="L612" t="s">
        <v>6614</v>
      </c>
      <c r="M612" t="s">
        <v>6615</v>
      </c>
      <c r="N612" t="s">
        <v>6616</v>
      </c>
      <c r="O612" t="s">
        <v>6617</v>
      </c>
      <c r="P612" t="s">
        <v>4161</v>
      </c>
      <c r="Q612" t="s">
        <v>4189</v>
      </c>
      <c r="R612" t="s">
        <v>3957</v>
      </c>
      <c r="S612" t="s">
        <v>3949</v>
      </c>
      <c r="T612" t="s">
        <v>3949</v>
      </c>
      <c r="U612" t="s">
        <v>3949</v>
      </c>
      <c r="V612" t="s">
        <v>3949</v>
      </c>
      <c r="W612" t="s">
        <v>3949</v>
      </c>
      <c r="X612" t="s">
        <v>3949</v>
      </c>
      <c r="Y612" t="s">
        <v>3949</v>
      </c>
      <c r="Z612" t="s">
        <v>3949</v>
      </c>
      <c r="AA612" t="s">
        <v>3949</v>
      </c>
      <c r="AB612" t="s">
        <v>3949</v>
      </c>
      <c r="AC612" t="s">
        <v>6618</v>
      </c>
      <c r="AD612" t="s">
        <v>58</v>
      </c>
      <c r="AE612" t="s">
        <v>58</v>
      </c>
      <c r="AF612" t="s">
        <v>58</v>
      </c>
      <c r="AG612" t="s">
        <v>58</v>
      </c>
      <c r="AH612" t="s">
        <v>4455</v>
      </c>
      <c r="AK612">
        <f t="shared" si="90"/>
        <v>0</v>
      </c>
      <c r="AL612" t="b">
        <f t="shared" si="91"/>
        <v>0</v>
      </c>
      <c r="AM612">
        <f t="shared" si="92"/>
        <v>0</v>
      </c>
      <c r="AN612" t="b">
        <f t="shared" si="93"/>
        <v>0</v>
      </c>
      <c r="AO612">
        <f t="shared" si="94"/>
        <v>0</v>
      </c>
      <c r="AP612">
        <f t="shared" si="95"/>
        <v>0</v>
      </c>
      <c r="AQ612">
        <f t="shared" si="96"/>
        <v>0</v>
      </c>
      <c r="AR612">
        <f t="shared" si="97"/>
        <v>0</v>
      </c>
      <c r="AS612">
        <f t="shared" si="98"/>
        <v>0</v>
      </c>
      <c r="AT612">
        <f t="shared" si="99"/>
        <v>0</v>
      </c>
    </row>
    <row r="613" spans="1:46" ht="15" hidden="1" customHeight="1" x14ac:dyDescent="0.25">
      <c r="A613">
        <v>608</v>
      </c>
      <c r="B613" t="s">
        <v>44</v>
      </c>
      <c r="C613" t="s">
        <v>1373</v>
      </c>
      <c r="D613" t="s">
        <v>977</v>
      </c>
      <c r="E613" t="s">
        <v>3995</v>
      </c>
      <c r="F613" t="s">
        <v>3981</v>
      </c>
      <c r="G613" t="s">
        <v>49</v>
      </c>
      <c r="H613" t="s">
        <v>50</v>
      </c>
      <c r="I613" t="s">
        <v>6309</v>
      </c>
      <c r="J613" t="s">
        <v>4387</v>
      </c>
      <c r="K613" t="s">
        <v>3985</v>
      </c>
      <c r="L613" t="s">
        <v>4131</v>
      </c>
      <c r="M613" t="s">
        <v>3989</v>
      </c>
      <c r="N613" t="s">
        <v>3964</v>
      </c>
      <c r="O613" t="s">
        <v>8549</v>
      </c>
      <c r="P613" t="s">
        <v>3973</v>
      </c>
      <c r="Q613" t="s">
        <v>4643</v>
      </c>
      <c r="R613" t="s">
        <v>3966</v>
      </c>
      <c r="S613" t="s">
        <v>3949</v>
      </c>
      <c r="T613" t="s">
        <v>3949</v>
      </c>
      <c r="U613" t="s">
        <v>3949</v>
      </c>
      <c r="V613" t="s">
        <v>7181</v>
      </c>
      <c r="W613" t="s">
        <v>5510</v>
      </c>
      <c r="X613" t="s">
        <v>3949</v>
      </c>
      <c r="Y613" t="s">
        <v>49</v>
      </c>
      <c r="Z613" t="s">
        <v>3966</v>
      </c>
      <c r="AA613" t="s">
        <v>3973</v>
      </c>
      <c r="AB613" t="s">
        <v>4034</v>
      </c>
      <c r="AC613" t="s">
        <v>8550</v>
      </c>
      <c r="AD613" t="s">
        <v>8551</v>
      </c>
      <c r="AH613" t="s">
        <v>4455</v>
      </c>
      <c r="AK613">
        <f t="shared" si="90"/>
        <v>9</v>
      </c>
      <c r="AL613" t="b">
        <f t="shared" si="91"/>
        <v>1</v>
      </c>
      <c r="AM613">
        <f t="shared" si="92"/>
        <v>23</v>
      </c>
      <c r="AN613" t="b">
        <f t="shared" si="93"/>
        <v>1</v>
      </c>
      <c r="AO613">
        <f t="shared" si="94"/>
        <v>14</v>
      </c>
      <c r="AP613">
        <f t="shared" si="95"/>
        <v>0</v>
      </c>
      <c r="AQ613">
        <f t="shared" si="96"/>
        <v>1</v>
      </c>
      <c r="AR613">
        <f t="shared" si="97"/>
        <v>3</v>
      </c>
      <c r="AS613">
        <f t="shared" si="98"/>
        <v>-3</v>
      </c>
      <c r="AT613">
        <f t="shared" si="99"/>
        <v>13</v>
      </c>
    </row>
    <row r="614" spans="1:46" ht="15" hidden="1" customHeight="1" x14ac:dyDescent="0.25">
      <c r="A614">
        <v>609</v>
      </c>
      <c r="B614" t="s">
        <v>44</v>
      </c>
      <c r="C614" t="s">
        <v>1375</v>
      </c>
      <c r="D614" t="s">
        <v>977</v>
      </c>
      <c r="E614" t="s">
        <v>4010</v>
      </c>
      <c r="F614" t="s">
        <v>3974</v>
      </c>
      <c r="G614" t="s">
        <v>50</v>
      </c>
      <c r="H614" t="s">
        <v>49</v>
      </c>
      <c r="I614" t="s">
        <v>9567</v>
      </c>
      <c r="J614" t="s">
        <v>9568</v>
      </c>
      <c r="K614" t="s">
        <v>3946</v>
      </c>
      <c r="L614" t="s">
        <v>4002</v>
      </c>
      <c r="M614" t="s">
        <v>4252</v>
      </c>
      <c r="N614" t="s">
        <v>4360</v>
      </c>
      <c r="O614" t="s">
        <v>9569</v>
      </c>
      <c r="P614" t="s">
        <v>3946</v>
      </c>
      <c r="Q614" t="s">
        <v>4086</v>
      </c>
      <c r="R614" t="s">
        <v>49</v>
      </c>
      <c r="S614" t="s">
        <v>6916</v>
      </c>
      <c r="T614" t="s">
        <v>3949</v>
      </c>
      <c r="U614" t="s">
        <v>10132</v>
      </c>
      <c r="V614" t="s">
        <v>5510</v>
      </c>
      <c r="W614" t="s">
        <v>7179</v>
      </c>
      <c r="X614" t="s">
        <v>9570</v>
      </c>
      <c r="Y614" t="s">
        <v>4588</v>
      </c>
      <c r="Z614" t="s">
        <v>9571</v>
      </c>
      <c r="AA614" t="s">
        <v>9572</v>
      </c>
      <c r="AB614" t="s">
        <v>9256</v>
      </c>
      <c r="AC614" t="s">
        <v>9573</v>
      </c>
      <c r="AD614" t="s">
        <v>9574</v>
      </c>
      <c r="AE614" t="s">
        <v>9575</v>
      </c>
      <c r="AF614" t="s">
        <v>9576</v>
      </c>
      <c r="AH614" t="s">
        <v>4455</v>
      </c>
      <c r="AK614">
        <f t="shared" si="90"/>
        <v>22.490000000000002</v>
      </c>
      <c r="AL614" t="b">
        <f t="shared" si="91"/>
        <v>1</v>
      </c>
      <c r="AM614">
        <f t="shared" si="92"/>
        <v>23.24</v>
      </c>
      <c r="AN614" t="b">
        <f t="shared" si="93"/>
        <v>1</v>
      </c>
      <c r="AO614">
        <f t="shared" si="94"/>
        <v>-16.150000000000002</v>
      </c>
      <c r="AP614">
        <f t="shared" si="95"/>
        <v>-7.5</v>
      </c>
      <c r="AQ614">
        <f t="shared" si="96"/>
        <v>-1</v>
      </c>
      <c r="AR614">
        <f t="shared" si="97"/>
        <v>-3.01</v>
      </c>
      <c r="AS614">
        <f t="shared" si="98"/>
        <v>1.06</v>
      </c>
      <c r="AT614">
        <f t="shared" si="99"/>
        <v>-5.7</v>
      </c>
    </row>
    <row r="615" spans="1:46" ht="15" hidden="1" customHeight="1" x14ac:dyDescent="0.25">
      <c r="A615">
        <v>610</v>
      </c>
      <c r="B615" t="s">
        <v>44</v>
      </c>
      <c r="C615" t="s">
        <v>1377</v>
      </c>
      <c r="D615" t="s">
        <v>977</v>
      </c>
      <c r="E615" t="s">
        <v>3995</v>
      </c>
      <c r="F615" t="s">
        <v>4002</v>
      </c>
      <c r="G615" t="s">
        <v>50</v>
      </c>
      <c r="H615" t="s">
        <v>3966</v>
      </c>
      <c r="I615" t="s">
        <v>4366</v>
      </c>
      <c r="J615" t="s">
        <v>5050</v>
      </c>
      <c r="K615" t="s">
        <v>4188</v>
      </c>
      <c r="L615" t="s">
        <v>4074</v>
      </c>
      <c r="M615" t="s">
        <v>3963</v>
      </c>
      <c r="N615" t="s">
        <v>4254</v>
      </c>
      <c r="O615" t="s">
        <v>8055</v>
      </c>
      <c r="P615" t="s">
        <v>4506</v>
      </c>
      <c r="Q615" t="s">
        <v>4874</v>
      </c>
      <c r="R615" t="s">
        <v>3973</v>
      </c>
      <c r="S615" t="s">
        <v>3949</v>
      </c>
      <c r="T615" t="s">
        <v>3949</v>
      </c>
      <c r="U615" t="s">
        <v>3949</v>
      </c>
      <c r="V615" t="s">
        <v>3949</v>
      </c>
      <c r="W615" t="s">
        <v>3949</v>
      </c>
      <c r="X615" t="s">
        <v>3949</v>
      </c>
      <c r="Y615" t="s">
        <v>3949</v>
      </c>
      <c r="Z615" t="s">
        <v>3949</v>
      </c>
      <c r="AA615" t="s">
        <v>3949</v>
      </c>
      <c r="AB615" t="s">
        <v>3949</v>
      </c>
      <c r="AC615" t="s">
        <v>8221</v>
      </c>
      <c r="AD615" t="s">
        <v>58</v>
      </c>
      <c r="AE615" t="s">
        <v>58</v>
      </c>
      <c r="AF615" t="s">
        <v>8222</v>
      </c>
      <c r="AG615" t="s">
        <v>8223</v>
      </c>
      <c r="AH615" t="s">
        <v>4455</v>
      </c>
      <c r="AK615">
        <f t="shared" si="90"/>
        <v>0</v>
      </c>
      <c r="AL615" t="b">
        <f t="shared" si="91"/>
        <v>0</v>
      </c>
      <c r="AM615">
        <f t="shared" si="92"/>
        <v>0</v>
      </c>
      <c r="AN615" t="b">
        <f t="shared" si="93"/>
        <v>0</v>
      </c>
      <c r="AO615">
        <f t="shared" si="94"/>
        <v>0</v>
      </c>
      <c r="AP615">
        <f t="shared" si="95"/>
        <v>0</v>
      </c>
      <c r="AQ615">
        <f t="shared" si="96"/>
        <v>0</v>
      </c>
      <c r="AR615">
        <f t="shared" si="97"/>
        <v>0</v>
      </c>
      <c r="AS615">
        <f t="shared" si="98"/>
        <v>0</v>
      </c>
      <c r="AT615">
        <f t="shared" si="99"/>
        <v>0</v>
      </c>
    </row>
    <row r="616" spans="1:46" ht="15" hidden="1" customHeight="1" x14ac:dyDescent="0.25">
      <c r="A616">
        <v>611</v>
      </c>
      <c r="B616" t="s">
        <v>44</v>
      </c>
      <c r="C616" t="s">
        <v>1379</v>
      </c>
      <c r="D616" t="s">
        <v>977</v>
      </c>
      <c r="E616" t="s">
        <v>4256</v>
      </c>
      <c r="F616" t="s">
        <v>4256</v>
      </c>
      <c r="G616" t="s">
        <v>4045</v>
      </c>
      <c r="H616" t="s">
        <v>4017</v>
      </c>
      <c r="I616" t="s">
        <v>4528</v>
      </c>
      <c r="J616" t="s">
        <v>6621</v>
      </c>
      <c r="K616" t="s">
        <v>4154</v>
      </c>
      <c r="L616" t="s">
        <v>8552</v>
      </c>
      <c r="M616" t="s">
        <v>4529</v>
      </c>
      <c r="N616" t="s">
        <v>4555</v>
      </c>
      <c r="O616" t="s">
        <v>4205</v>
      </c>
      <c r="P616" t="s">
        <v>3989</v>
      </c>
      <c r="Q616" t="s">
        <v>4206</v>
      </c>
      <c r="R616" t="s">
        <v>50</v>
      </c>
      <c r="S616" t="s">
        <v>3949</v>
      </c>
      <c r="T616" t="s">
        <v>3949</v>
      </c>
      <c r="U616" t="s">
        <v>3949</v>
      </c>
      <c r="V616" t="s">
        <v>3949</v>
      </c>
      <c r="W616" t="s">
        <v>3949</v>
      </c>
      <c r="X616" t="s">
        <v>3949</v>
      </c>
      <c r="Y616" t="s">
        <v>3949</v>
      </c>
      <c r="Z616" t="s">
        <v>3949</v>
      </c>
      <c r="AA616" t="s">
        <v>3949</v>
      </c>
      <c r="AB616" t="s">
        <v>3949</v>
      </c>
      <c r="AC616" t="s">
        <v>8224</v>
      </c>
      <c r="AD616" t="s">
        <v>58</v>
      </c>
      <c r="AE616" t="s">
        <v>58</v>
      </c>
      <c r="AH616" t="s">
        <v>4455</v>
      </c>
      <c r="AK616">
        <f t="shared" si="90"/>
        <v>0</v>
      </c>
      <c r="AL616" t="b">
        <f t="shared" si="91"/>
        <v>0</v>
      </c>
      <c r="AM616">
        <f t="shared" si="92"/>
        <v>0</v>
      </c>
      <c r="AN616" t="b">
        <f t="shared" si="93"/>
        <v>0</v>
      </c>
      <c r="AO616">
        <f t="shared" si="94"/>
        <v>0</v>
      </c>
      <c r="AP616">
        <f t="shared" si="95"/>
        <v>0</v>
      </c>
      <c r="AQ616">
        <f t="shared" si="96"/>
        <v>0</v>
      </c>
      <c r="AR616">
        <f t="shared" si="97"/>
        <v>0</v>
      </c>
      <c r="AS616">
        <f t="shared" si="98"/>
        <v>0</v>
      </c>
      <c r="AT616">
        <f t="shared" si="99"/>
        <v>0</v>
      </c>
    </row>
    <row r="617" spans="1:46" ht="15" hidden="1" customHeight="1" x14ac:dyDescent="0.25">
      <c r="A617">
        <v>612</v>
      </c>
      <c r="B617" t="s">
        <v>44</v>
      </c>
      <c r="C617" t="s">
        <v>1381</v>
      </c>
      <c r="D617" t="s">
        <v>977</v>
      </c>
      <c r="E617" t="s">
        <v>4078</v>
      </c>
      <c r="F617" t="s">
        <v>4072</v>
      </c>
      <c r="G617" t="s">
        <v>49</v>
      </c>
      <c r="H617" t="s">
        <v>49</v>
      </c>
      <c r="I617" t="s">
        <v>4209</v>
      </c>
      <c r="J617" t="s">
        <v>4530</v>
      </c>
      <c r="K617" t="s">
        <v>4531</v>
      </c>
      <c r="L617" t="s">
        <v>3991</v>
      </c>
      <c r="M617" t="s">
        <v>4071</v>
      </c>
      <c r="N617" t="s">
        <v>4097</v>
      </c>
      <c r="O617" t="s">
        <v>4532</v>
      </c>
      <c r="P617" t="s">
        <v>3991</v>
      </c>
      <c r="Q617" t="s">
        <v>4131</v>
      </c>
      <c r="R617" t="s">
        <v>49</v>
      </c>
      <c r="S617" t="s">
        <v>3949</v>
      </c>
      <c r="T617" t="s">
        <v>3949</v>
      </c>
      <c r="U617" t="s">
        <v>3949</v>
      </c>
      <c r="V617" t="s">
        <v>3949</v>
      </c>
      <c r="W617" t="s">
        <v>3949</v>
      </c>
      <c r="X617" t="s">
        <v>3949</v>
      </c>
      <c r="Y617" t="s">
        <v>3949</v>
      </c>
      <c r="Z617" t="s">
        <v>3949</v>
      </c>
      <c r="AA617" t="s">
        <v>3949</v>
      </c>
      <c r="AB617" t="s">
        <v>3949</v>
      </c>
      <c r="AH617" t="s">
        <v>4455</v>
      </c>
      <c r="AK617">
        <f t="shared" si="90"/>
        <v>0</v>
      </c>
      <c r="AL617" t="b">
        <f t="shared" si="91"/>
        <v>0</v>
      </c>
      <c r="AM617">
        <f t="shared" si="92"/>
        <v>0</v>
      </c>
      <c r="AN617" t="b">
        <f t="shared" si="93"/>
        <v>0</v>
      </c>
      <c r="AO617">
        <f t="shared" si="94"/>
        <v>0</v>
      </c>
      <c r="AP617">
        <f t="shared" si="95"/>
        <v>0</v>
      </c>
      <c r="AQ617">
        <f t="shared" si="96"/>
        <v>0</v>
      </c>
      <c r="AR617">
        <f t="shared" si="97"/>
        <v>0</v>
      </c>
      <c r="AS617">
        <f t="shared" si="98"/>
        <v>0</v>
      </c>
      <c r="AT617">
        <f t="shared" si="99"/>
        <v>0</v>
      </c>
    </row>
    <row r="618" spans="1:46" ht="15" hidden="1" customHeight="1" x14ac:dyDescent="0.25">
      <c r="A618">
        <v>613</v>
      </c>
      <c r="B618" t="s">
        <v>44</v>
      </c>
      <c r="C618" t="s">
        <v>1383</v>
      </c>
      <c r="D618" t="s">
        <v>977</v>
      </c>
      <c r="E618" t="s">
        <v>4232</v>
      </c>
      <c r="F618" t="s">
        <v>4054</v>
      </c>
      <c r="G618" t="s">
        <v>50</v>
      </c>
      <c r="H618" t="s">
        <v>49</v>
      </c>
      <c r="I618" t="s">
        <v>10133</v>
      </c>
      <c r="J618" t="s">
        <v>5003</v>
      </c>
      <c r="K618" t="s">
        <v>3995</v>
      </c>
      <c r="L618" t="s">
        <v>4086</v>
      </c>
      <c r="M618" t="s">
        <v>3999</v>
      </c>
      <c r="N618" t="s">
        <v>5335</v>
      </c>
      <c r="O618" t="s">
        <v>10134</v>
      </c>
      <c r="P618" t="s">
        <v>3990</v>
      </c>
      <c r="Q618" t="s">
        <v>4025</v>
      </c>
      <c r="R618" t="s">
        <v>50</v>
      </c>
      <c r="S618" t="s">
        <v>3949</v>
      </c>
      <c r="T618" t="s">
        <v>3949</v>
      </c>
      <c r="U618" t="s">
        <v>3949</v>
      </c>
      <c r="V618" t="s">
        <v>3949</v>
      </c>
      <c r="W618" t="s">
        <v>3949</v>
      </c>
      <c r="X618" t="s">
        <v>3949</v>
      </c>
      <c r="Y618" t="s">
        <v>3949</v>
      </c>
      <c r="Z618" t="s">
        <v>3949</v>
      </c>
      <c r="AA618" t="s">
        <v>3949</v>
      </c>
      <c r="AB618" t="s">
        <v>3949</v>
      </c>
      <c r="AH618" t="s">
        <v>4455</v>
      </c>
      <c r="AK618">
        <f t="shared" si="90"/>
        <v>0</v>
      </c>
      <c r="AL618" t="b">
        <f t="shared" si="91"/>
        <v>0</v>
      </c>
      <c r="AM618">
        <f t="shared" si="92"/>
        <v>0</v>
      </c>
      <c r="AN618" t="b">
        <f t="shared" si="93"/>
        <v>0</v>
      </c>
      <c r="AO618">
        <f t="shared" si="94"/>
        <v>0</v>
      </c>
      <c r="AP618">
        <f t="shared" si="95"/>
        <v>0</v>
      </c>
      <c r="AQ618">
        <f t="shared" si="96"/>
        <v>0</v>
      </c>
      <c r="AR618">
        <f t="shared" si="97"/>
        <v>0</v>
      </c>
      <c r="AS618">
        <f t="shared" si="98"/>
        <v>0</v>
      </c>
      <c r="AT618">
        <f t="shared" si="99"/>
        <v>0</v>
      </c>
    </row>
    <row r="619" spans="1:46" ht="15" hidden="1" customHeight="1" x14ac:dyDescent="0.25">
      <c r="A619">
        <v>614</v>
      </c>
      <c r="B619" t="s">
        <v>44</v>
      </c>
      <c r="C619" t="s">
        <v>1385</v>
      </c>
      <c r="D619" t="s">
        <v>977</v>
      </c>
      <c r="E619" t="s">
        <v>3981</v>
      </c>
      <c r="F619" t="s">
        <v>3992</v>
      </c>
      <c r="G619" t="s">
        <v>3949</v>
      </c>
      <c r="H619" t="s">
        <v>50</v>
      </c>
      <c r="I619" t="s">
        <v>8553</v>
      </c>
      <c r="J619" t="s">
        <v>8554</v>
      </c>
      <c r="K619" t="s">
        <v>8555</v>
      </c>
      <c r="L619" t="s">
        <v>8556</v>
      </c>
      <c r="M619" t="s">
        <v>4731</v>
      </c>
      <c r="N619" t="s">
        <v>7480</v>
      </c>
      <c r="O619" t="s">
        <v>8557</v>
      </c>
      <c r="P619" t="s">
        <v>3985</v>
      </c>
      <c r="Q619" t="s">
        <v>4210</v>
      </c>
      <c r="R619" t="s">
        <v>3973</v>
      </c>
      <c r="S619" t="s">
        <v>3949</v>
      </c>
      <c r="T619" t="s">
        <v>3949</v>
      </c>
      <c r="U619" t="s">
        <v>8558</v>
      </c>
      <c r="V619" t="s">
        <v>8559</v>
      </c>
      <c r="W619" t="s">
        <v>8560</v>
      </c>
      <c r="X619" t="s">
        <v>3949</v>
      </c>
      <c r="Y619" t="s">
        <v>3949</v>
      </c>
      <c r="Z619" t="s">
        <v>8561</v>
      </c>
      <c r="AA619" t="s">
        <v>3949</v>
      </c>
      <c r="AB619" t="s">
        <v>3949</v>
      </c>
      <c r="AC619" t="s">
        <v>6618</v>
      </c>
      <c r="AD619" t="s">
        <v>9253</v>
      </c>
      <c r="AE619" t="s">
        <v>8562</v>
      </c>
      <c r="AH619" t="s">
        <v>4455</v>
      </c>
      <c r="AK619">
        <f t="shared" si="90"/>
        <v>10.34</v>
      </c>
      <c r="AL619" t="b">
        <f t="shared" si="91"/>
        <v>1</v>
      </c>
      <c r="AM619">
        <f t="shared" si="92"/>
        <v>60.79</v>
      </c>
      <c r="AN619" t="b">
        <f t="shared" si="93"/>
        <v>1</v>
      </c>
      <c r="AO619">
        <f t="shared" si="94"/>
        <v>69.709999999999994</v>
      </c>
      <c r="AP619">
        <f t="shared" si="95"/>
        <v>0</v>
      </c>
      <c r="AQ619">
        <f t="shared" si="96"/>
        <v>0</v>
      </c>
      <c r="AR619">
        <f t="shared" si="97"/>
        <v>64.12</v>
      </c>
      <c r="AS619">
        <f t="shared" si="98"/>
        <v>-0.71</v>
      </c>
      <c r="AT619">
        <f t="shared" si="99"/>
        <v>6.3</v>
      </c>
    </row>
    <row r="620" spans="1:46" ht="15" hidden="1" customHeight="1" x14ac:dyDescent="0.25">
      <c r="A620">
        <v>615</v>
      </c>
      <c r="B620" t="s">
        <v>44</v>
      </c>
      <c r="C620" t="s">
        <v>1387</v>
      </c>
      <c r="D620" t="s">
        <v>977</v>
      </c>
      <c r="E620" t="s">
        <v>3959</v>
      </c>
      <c r="F620" t="s">
        <v>4232</v>
      </c>
      <c r="G620" t="s">
        <v>3966</v>
      </c>
      <c r="H620" t="s">
        <v>50</v>
      </c>
      <c r="I620" t="s">
        <v>6623</v>
      </c>
      <c r="J620" t="s">
        <v>6623</v>
      </c>
      <c r="K620" t="s">
        <v>4039</v>
      </c>
      <c r="L620" t="s">
        <v>4536</v>
      </c>
      <c r="M620" t="s">
        <v>6624</v>
      </c>
      <c r="N620" t="s">
        <v>5158</v>
      </c>
      <c r="O620" t="s">
        <v>6625</v>
      </c>
      <c r="P620" t="s">
        <v>4858</v>
      </c>
      <c r="Q620" t="s">
        <v>3979</v>
      </c>
      <c r="R620" t="s">
        <v>49</v>
      </c>
      <c r="S620" t="s">
        <v>3949</v>
      </c>
      <c r="T620" t="s">
        <v>4216</v>
      </c>
      <c r="U620" t="s">
        <v>9490</v>
      </c>
      <c r="V620" t="s">
        <v>3949</v>
      </c>
      <c r="W620" t="s">
        <v>4588</v>
      </c>
      <c r="X620" t="s">
        <v>3949</v>
      </c>
      <c r="Y620" t="s">
        <v>3949</v>
      </c>
      <c r="Z620" t="s">
        <v>6830</v>
      </c>
      <c r="AA620" t="s">
        <v>6626</v>
      </c>
      <c r="AB620" t="s">
        <v>6622</v>
      </c>
      <c r="AD620" t="s">
        <v>9725</v>
      </c>
      <c r="AE620" t="s">
        <v>9726</v>
      </c>
      <c r="AH620" t="s">
        <v>4455</v>
      </c>
      <c r="AK620">
        <f t="shared" si="90"/>
        <v>12</v>
      </c>
      <c r="AL620" t="b">
        <f t="shared" si="91"/>
        <v>1</v>
      </c>
      <c r="AM620">
        <f t="shared" si="92"/>
        <v>14.5</v>
      </c>
      <c r="AN620" t="b">
        <f t="shared" si="93"/>
        <v>1</v>
      </c>
      <c r="AO620">
        <f t="shared" si="94"/>
        <v>-2.5</v>
      </c>
      <c r="AP620">
        <f t="shared" si="95"/>
        <v>0</v>
      </c>
      <c r="AQ620">
        <f t="shared" si="96"/>
        <v>1</v>
      </c>
      <c r="AR620">
        <f t="shared" si="97"/>
        <v>-5</v>
      </c>
      <c r="AS620">
        <f t="shared" si="98"/>
        <v>6</v>
      </c>
      <c r="AT620">
        <f t="shared" si="99"/>
        <v>-4.5</v>
      </c>
    </row>
    <row r="621" spans="1:46" ht="15" hidden="1" customHeight="1" x14ac:dyDescent="0.25">
      <c r="A621">
        <v>616</v>
      </c>
      <c r="B621" t="s">
        <v>44</v>
      </c>
      <c r="C621" t="s">
        <v>1390</v>
      </c>
      <c r="D621" t="s">
        <v>977</v>
      </c>
      <c r="E621" t="s">
        <v>3982</v>
      </c>
      <c r="F621" t="s">
        <v>56</v>
      </c>
      <c r="G621" t="s">
        <v>3950</v>
      </c>
      <c r="H621" t="s">
        <v>49</v>
      </c>
      <c r="I621" t="s">
        <v>4707</v>
      </c>
      <c r="J621" t="s">
        <v>4708</v>
      </c>
      <c r="K621" t="s">
        <v>4591</v>
      </c>
      <c r="L621" t="s">
        <v>4030</v>
      </c>
      <c r="M621" t="s">
        <v>4283</v>
      </c>
      <c r="N621" t="s">
        <v>3955</v>
      </c>
      <c r="O621" t="s">
        <v>4032</v>
      </c>
      <c r="P621" t="s">
        <v>4002</v>
      </c>
      <c r="Q621" t="s">
        <v>3984</v>
      </c>
      <c r="R621" t="s">
        <v>3966</v>
      </c>
      <c r="S621" t="s">
        <v>3949</v>
      </c>
      <c r="T621" t="s">
        <v>4216</v>
      </c>
      <c r="U621" t="s">
        <v>9509</v>
      </c>
      <c r="V621" t="s">
        <v>4216</v>
      </c>
      <c r="W621" t="s">
        <v>4216</v>
      </c>
      <c r="X621" t="s">
        <v>3949</v>
      </c>
      <c r="Y621" t="s">
        <v>3949</v>
      </c>
      <c r="Z621" t="s">
        <v>3949</v>
      </c>
      <c r="AA621" t="s">
        <v>3949</v>
      </c>
      <c r="AB621" t="s">
        <v>3949</v>
      </c>
      <c r="AC621" t="s">
        <v>4709</v>
      </c>
      <c r="AD621" t="s">
        <v>8563</v>
      </c>
      <c r="AE621" t="s">
        <v>10095</v>
      </c>
      <c r="AH621" t="s">
        <v>4455</v>
      </c>
      <c r="AK621">
        <f t="shared" si="90"/>
        <v>8.33</v>
      </c>
      <c r="AL621" t="b">
        <f t="shared" si="91"/>
        <v>1</v>
      </c>
      <c r="AM621">
        <f t="shared" si="92"/>
        <v>0</v>
      </c>
      <c r="AN621" t="b">
        <f t="shared" si="93"/>
        <v>0</v>
      </c>
      <c r="AO621">
        <f t="shared" si="94"/>
        <v>8.33</v>
      </c>
      <c r="AP621">
        <f t="shared" si="95"/>
        <v>0</v>
      </c>
      <c r="AQ621">
        <f t="shared" si="96"/>
        <v>1</v>
      </c>
      <c r="AR621">
        <f t="shared" si="97"/>
        <v>5.33</v>
      </c>
      <c r="AS621">
        <f t="shared" si="98"/>
        <v>1</v>
      </c>
      <c r="AT621">
        <f t="shared" si="99"/>
        <v>1</v>
      </c>
    </row>
    <row r="622" spans="1:46" ht="15" hidden="1" customHeight="1" x14ac:dyDescent="0.25">
      <c r="A622">
        <v>617</v>
      </c>
      <c r="B622" t="s">
        <v>44</v>
      </c>
      <c r="C622" t="s">
        <v>1392</v>
      </c>
      <c r="D622" t="s">
        <v>977</v>
      </c>
      <c r="E622" t="s">
        <v>4072</v>
      </c>
      <c r="F622" t="s">
        <v>3990</v>
      </c>
      <c r="G622" t="s">
        <v>49</v>
      </c>
      <c r="H622" t="s">
        <v>49</v>
      </c>
      <c r="I622" t="s">
        <v>8564</v>
      </c>
      <c r="J622" t="s">
        <v>8565</v>
      </c>
      <c r="K622" t="s">
        <v>7820</v>
      </c>
      <c r="L622" t="s">
        <v>8566</v>
      </c>
      <c r="M622" t="s">
        <v>8567</v>
      </c>
      <c r="N622" t="s">
        <v>8568</v>
      </c>
      <c r="O622" t="s">
        <v>6627</v>
      </c>
      <c r="P622" t="s">
        <v>3982</v>
      </c>
      <c r="Q622" t="s">
        <v>6577</v>
      </c>
      <c r="R622" t="s">
        <v>6628</v>
      </c>
      <c r="S622" t="s">
        <v>3949</v>
      </c>
      <c r="T622" t="s">
        <v>3949</v>
      </c>
      <c r="U622" t="s">
        <v>3949</v>
      </c>
      <c r="V622" t="s">
        <v>3949</v>
      </c>
      <c r="W622" t="s">
        <v>3949</v>
      </c>
      <c r="X622" t="s">
        <v>3949</v>
      </c>
      <c r="Y622" t="s">
        <v>3949</v>
      </c>
      <c r="Z622" t="s">
        <v>6629</v>
      </c>
      <c r="AA622" t="s">
        <v>6619</v>
      </c>
      <c r="AB622" t="s">
        <v>8569</v>
      </c>
      <c r="AC622" t="s">
        <v>8570</v>
      </c>
      <c r="AE622" t="s">
        <v>8571</v>
      </c>
      <c r="AH622" t="s">
        <v>4455</v>
      </c>
      <c r="AK622">
        <f t="shared" si="90"/>
        <v>0</v>
      </c>
      <c r="AL622" t="b">
        <f t="shared" si="91"/>
        <v>0</v>
      </c>
      <c r="AM622">
        <f t="shared" si="92"/>
        <v>22.080000000000002</v>
      </c>
      <c r="AN622" t="b">
        <f t="shared" si="93"/>
        <v>1</v>
      </c>
      <c r="AO622">
        <f t="shared" si="94"/>
        <v>22.080000000000002</v>
      </c>
      <c r="AP622">
        <f t="shared" si="95"/>
        <v>0</v>
      </c>
      <c r="AQ622">
        <f t="shared" si="96"/>
        <v>0</v>
      </c>
      <c r="AR622">
        <f t="shared" si="97"/>
        <v>6.7</v>
      </c>
      <c r="AS622">
        <f t="shared" si="98"/>
        <v>0.5</v>
      </c>
      <c r="AT622">
        <f t="shared" si="99"/>
        <v>14.88</v>
      </c>
    </row>
    <row r="623" spans="1:46" ht="15" hidden="1" customHeight="1" x14ac:dyDescent="0.25">
      <c r="A623">
        <v>618</v>
      </c>
      <c r="B623" t="s">
        <v>44</v>
      </c>
      <c r="C623" t="s">
        <v>1394</v>
      </c>
      <c r="D623" t="s">
        <v>977</v>
      </c>
      <c r="E623" t="s">
        <v>4086</v>
      </c>
      <c r="F623" t="s">
        <v>4074</v>
      </c>
      <c r="G623" t="s">
        <v>6630</v>
      </c>
      <c r="H623" t="s">
        <v>50</v>
      </c>
      <c r="I623" t="s">
        <v>6631</v>
      </c>
      <c r="J623" t="s">
        <v>6632</v>
      </c>
      <c r="K623" t="s">
        <v>4165</v>
      </c>
      <c r="L623" t="s">
        <v>4113</v>
      </c>
      <c r="M623" t="s">
        <v>6633</v>
      </c>
      <c r="N623" t="s">
        <v>6600</v>
      </c>
      <c r="O623" t="s">
        <v>6634</v>
      </c>
      <c r="P623" t="s">
        <v>3949</v>
      </c>
      <c r="Q623" t="s">
        <v>3970</v>
      </c>
      <c r="R623" t="s">
        <v>3980</v>
      </c>
      <c r="S623" t="s">
        <v>3949</v>
      </c>
      <c r="T623" t="s">
        <v>3949</v>
      </c>
      <c r="U623" t="s">
        <v>3949</v>
      </c>
      <c r="V623" t="s">
        <v>3949</v>
      </c>
      <c r="W623" t="s">
        <v>9490</v>
      </c>
      <c r="X623" t="s">
        <v>3949</v>
      </c>
      <c r="Y623" t="s">
        <v>3949</v>
      </c>
      <c r="Z623" t="s">
        <v>3949</v>
      </c>
      <c r="AA623" t="s">
        <v>3949</v>
      </c>
      <c r="AB623" t="s">
        <v>3949</v>
      </c>
      <c r="AC623" t="s">
        <v>6635</v>
      </c>
      <c r="AD623" t="s">
        <v>6636</v>
      </c>
      <c r="AE623" t="s">
        <v>3949</v>
      </c>
      <c r="AF623" t="s">
        <v>6637</v>
      </c>
      <c r="AG623" t="s">
        <v>6638</v>
      </c>
      <c r="AH623" t="s">
        <v>4455</v>
      </c>
      <c r="AK623">
        <f t="shared" si="90"/>
        <v>10</v>
      </c>
      <c r="AL623" t="b">
        <f t="shared" si="91"/>
        <v>1</v>
      </c>
      <c r="AM623">
        <f t="shared" si="92"/>
        <v>0</v>
      </c>
      <c r="AN623" t="b">
        <f t="shared" si="93"/>
        <v>0</v>
      </c>
      <c r="AO623">
        <f t="shared" si="94"/>
        <v>-10</v>
      </c>
      <c r="AP623">
        <f t="shared" si="95"/>
        <v>0</v>
      </c>
      <c r="AQ623">
        <f t="shared" si="96"/>
        <v>0</v>
      </c>
      <c r="AR623">
        <f t="shared" si="97"/>
        <v>0</v>
      </c>
      <c r="AS623">
        <f t="shared" si="98"/>
        <v>0</v>
      </c>
      <c r="AT623">
        <f t="shared" si="99"/>
        <v>-10</v>
      </c>
    </row>
    <row r="624" spans="1:46" ht="15" hidden="1" customHeight="1" x14ac:dyDescent="0.25">
      <c r="A624">
        <v>619</v>
      </c>
      <c r="B624" t="s">
        <v>44</v>
      </c>
      <c r="C624" t="s">
        <v>1396</v>
      </c>
      <c r="D624" t="s">
        <v>977</v>
      </c>
      <c r="E624" t="s">
        <v>4081</v>
      </c>
      <c r="F624" t="s">
        <v>6951</v>
      </c>
      <c r="G624" t="s">
        <v>4017</v>
      </c>
      <c r="H624" t="s">
        <v>4549</v>
      </c>
      <c r="I624" t="s">
        <v>8572</v>
      </c>
      <c r="J624" t="s">
        <v>8573</v>
      </c>
      <c r="K624" t="s">
        <v>6927</v>
      </c>
      <c r="L624" t="s">
        <v>5344</v>
      </c>
      <c r="M624" t="s">
        <v>6639</v>
      </c>
      <c r="N624" t="s">
        <v>6676</v>
      </c>
      <c r="O624" t="s">
        <v>5142</v>
      </c>
      <c r="P624" t="s">
        <v>3980</v>
      </c>
      <c r="Q624" t="s">
        <v>4188</v>
      </c>
      <c r="R624" t="s">
        <v>49</v>
      </c>
      <c r="S624" t="s">
        <v>3949</v>
      </c>
      <c r="T624" t="s">
        <v>3949</v>
      </c>
      <c r="U624" t="s">
        <v>3949</v>
      </c>
      <c r="V624" t="s">
        <v>3949</v>
      </c>
      <c r="W624" t="s">
        <v>3949</v>
      </c>
      <c r="X624" t="s">
        <v>3949</v>
      </c>
      <c r="Y624" t="s">
        <v>3949</v>
      </c>
      <c r="Z624" t="s">
        <v>3949</v>
      </c>
      <c r="AA624" t="s">
        <v>3949</v>
      </c>
      <c r="AB624" t="s">
        <v>3949</v>
      </c>
      <c r="AC624" t="s">
        <v>8574</v>
      </c>
      <c r="AH624" t="s">
        <v>4455</v>
      </c>
      <c r="AK624">
        <f t="shared" si="90"/>
        <v>0</v>
      </c>
      <c r="AL624" t="b">
        <f t="shared" si="91"/>
        <v>0</v>
      </c>
      <c r="AM624">
        <f t="shared" si="92"/>
        <v>0</v>
      </c>
      <c r="AN624" t="b">
        <f t="shared" si="93"/>
        <v>0</v>
      </c>
      <c r="AO624">
        <f t="shared" si="94"/>
        <v>0</v>
      </c>
      <c r="AP624">
        <f t="shared" si="95"/>
        <v>0</v>
      </c>
      <c r="AQ624">
        <f t="shared" si="96"/>
        <v>0</v>
      </c>
      <c r="AR624">
        <f t="shared" si="97"/>
        <v>0</v>
      </c>
      <c r="AS624">
        <f t="shared" si="98"/>
        <v>0</v>
      </c>
      <c r="AT624">
        <f t="shared" si="99"/>
        <v>0</v>
      </c>
    </row>
    <row r="625" spans="1:46" ht="15" hidden="1" customHeight="1" x14ac:dyDescent="0.25">
      <c r="A625">
        <v>620</v>
      </c>
      <c r="B625" t="s">
        <v>44</v>
      </c>
      <c r="C625" t="s">
        <v>1398</v>
      </c>
      <c r="D625" t="s">
        <v>977</v>
      </c>
      <c r="E625" t="s">
        <v>4028</v>
      </c>
      <c r="F625" t="s">
        <v>3995</v>
      </c>
      <c r="G625" t="s">
        <v>50</v>
      </c>
      <c r="H625" t="s">
        <v>50</v>
      </c>
      <c r="I625" t="s">
        <v>9343</v>
      </c>
      <c r="J625" t="s">
        <v>9344</v>
      </c>
      <c r="K625" t="s">
        <v>5898</v>
      </c>
      <c r="L625" t="s">
        <v>3981</v>
      </c>
      <c r="M625" t="s">
        <v>5049</v>
      </c>
      <c r="N625" t="s">
        <v>3972</v>
      </c>
      <c r="O625" t="s">
        <v>4033</v>
      </c>
      <c r="P625" t="s">
        <v>3967</v>
      </c>
      <c r="Q625" t="s">
        <v>3963</v>
      </c>
      <c r="R625" t="s">
        <v>50</v>
      </c>
      <c r="S625" t="s">
        <v>3949</v>
      </c>
      <c r="T625" t="s">
        <v>3949</v>
      </c>
      <c r="U625" t="s">
        <v>3949</v>
      </c>
      <c r="V625" t="s">
        <v>3949</v>
      </c>
      <c r="W625" t="s">
        <v>3949</v>
      </c>
      <c r="X625" t="s">
        <v>3949</v>
      </c>
      <c r="Y625" t="s">
        <v>3949</v>
      </c>
      <c r="Z625" t="s">
        <v>3949</v>
      </c>
      <c r="AA625" t="s">
        <v>3949</v>
      </c>
      <c r="AB625" t="s">
        <v>3949</v>
      </c>
      <c r="AC625" t="s">
        <v>9577</v>
      </c>
      <c r="AD625" t="s">
        <v>4065</v>
      </c>
      <c r="AE625" t="s">
        <v>4065</v>
      </c>
      <c r="AF625" t="s">
        <v>9578</v>
      </c>
      <c r="AG625" t="s">
        <v>9579</v>
      </c>
      <c r="AH625" t="s">
        <v>4455</v>
      </c>
      <c r="AK625">
        <f t="shared" si="90"/>
        <v>0</v>
      </c>
      <c r="AL625" t="b">
        <f t="shared" si="91"/>
        <v>0</v>
      </c>
      <c r="AM625">
        <f t="shared" si="92"/>
        <v>0</v>
      </c>
      <c r="AN625" t="b">
        <f t="shared" si="93"/>
        <v>0</v>
      </c>
      <c r="AO625">
        <f t="shared" si="94"/>
        <v>0</v>
      </c>
      <c r="AP625">
        <f t="shared" si="95"/>
        <v>0</v>
      </c>
      <c r="AQ625">
        <f t="shared" si="96"/>
        <v>0</v>
      </c>
      <c r="AR625">
        <f t="shared" si="97"/>
        <v>0</v>
      </c>
      <c r="AS625">
        <f t="shared" si="98"/>
        <v>0</v>
      </c>
      <c r="AT625">
        <f t="shared" si="99"/>
        <v>0</v>
      </c>
    </row>
    <row r="626" spans="1:46" ht="15" hidden="1" customHeight="1" x14ac:dyDescent="0.25">
      <c r="A626">
        <v>621</v>
      </c>
      <c r="B626" t="s">
        <v>44</v>
      </c>
      <c r="C626" t="s">
        <v>1400</v>
      </c>
      <c r="D626" t="s">
        <v>977</v>
      </c>
      <c r="E626" t="s">
        <v>4157</v>
      </c>
      <c r="F626" t="s">
        <v>4030</v>
      </c>
      <c r="G626" t="s">
        <v>3966</v>
      </c>
      <c r="H626" t="s">
        <v>50</v>
      </c>
      <c r="I626" t="s">
        <v>6640</v>
      </c>
      <c r="J626" t="s">
        <v>10137</v>
      </c>
      <c r="K626" t="s">
        <v>3992</v>
      </c>
      <c r="L626" t="s">
        <v>4536</v>
      </c>
      <c r="M626" t="s">
        <v>4354</v>
      </c>
      <c r="N626" t="s">
        <v>6641</v>
      </c>
      <c r="O626" t="s">
        <v>6642</v>
      </c>
      <c r="P626" t="s">
        <v>4110</v>
      </c>
      <c r="Q626" t="s">
        <v>5571</v>
      </c>
      <c r="R626" t="s">
        <v>3973</v>
      </c>
      <c r="S626" t="s">
        <v>7760</v>
      </c>
      <c r="T626" t="s">
        <v>3949</v>
      </c>
      <c r="U626" t="s">
        <v>3949</v>
      </c>
      <c r="V626" t="s">
        <v>3949</v>
      </c>
      <c r="W626" t="s">
        <v>3949</v>
      </c>
      <c r="X626" t="s">
        <v>4588</v>
      </c>
      <c r="Y626" t="s">
        <v>4588</v>
      </c>
      <c r="Z626" t="s">
        <v>3949</v>
      </c>
      <c r="AA626" t="s">
        <v>3949</v>
      </c>
      <c r="AB626" t="s">
        <v>3949</v>
      </c>
      <c r="AC626" t="s">
        <v>10138</v>
      </c>
      <c r="AE626" t="s">
        <v>10544</v>
      </c>
      <c r="AH626" t="s">
        <v>4455</v>
      </c>
      <c r="AK626">
        <f t="shared" si="90"/>
        <v>0</v>
      </c>
      <c r="AL626" t="b">
        <f t="shared" si="91"/>
        <v>0</v>
      </c>
      <c r="AM626">
        <f t="shared" si="92"/>
        <v>2</v>
      </c>
      <c r="AN626" t="b">
        <f t="shared" si="93"/>
        <v>1</v>
      </c>
      <c r="AO626">
        <f t="shared" si="94"/>
        <v>-2</v>
      </c>
      <c r="AP626">
        <f t="shared" si="95"/>
        <v>-1</v>
      </c>
      <c r="AQ626">
        <f t="shared" si="96"/>
        <v>-1</v>
      </c>
      <c r="AR626">
        <f t="shared" si="97"/>
        <v>0</v>
      </c>
      <c r="AS626">
        <f t="shared" si="98"/>
        <v>0</v>
      </c>
      <c r="AT626">
        <f t="shared" si="99"/>
        <v>0</v>
      </c>
    </row>
    <row r="627" spans="1:46" ht="15" hidden="1" customHeight="1" x14ac:dyDescent="0.25">
      <c r="A627">
        <v>622</v>
      </c>
      <c r="B627" t="s">
        <v>44</v>
      </c>
      <c r="C627" t="s">
        <v>1402</v>
      </c>
      <c r="D627" t="s">
        <v>977</v>
      </c>
      <c r="E627" t="s">
        <v>3959</v>
      </c>
      <c r="F627" t="s">
        <v>3959</v>
      </c>
      <c r="G627" t="s">
        <v>3966</v>
      </c>
      <c r="H627" t="s">
        <v>50</v>
      </c>
      <c r="I627" t="s">
        <v>8575</v>
      </c>
      <c r="J627" t="s">
        <v>8576</v>
      </c>
      <c r="K627" t="s">
        <v>3988</v>
      </c>
      <c r="L627" t="s">
        <v>3993</v>
      </c>
      <c r="M627" t="s">
        <v>3959</v>
      </c>
      <c r="N627" t="s">
        <v>5822</v>
      </c>
      <c r="O627" t="s">
        <v>4711</v>
      </c>
      <c r="P627" t="s">
        <v>3949</v>
      </c>
      <c r="Q627" t="s">
        <v>7394</v>
      </c>
      <c r="R627" t="s">
        <v>3966</v>
      </c>
      <c r="S627" t="s">
        <v>4588</v>
      </c>
      <c r="T627" t="s">
        <v>3949</v>
      </c>
      <c r="U627" t="s">
        <v>3949</v>
      </c>
      <c r="V627" t="s">
        <v>3949</v>
      </c>
      <c r="W627" t="s">
        <v>3949</v>
      </c>
      <c r="X627" t="s">
        <v>3949</v>
      </c>
      <c r="Y627" t="s">
        <v>3949</v>
      </c>
      <c r="Z627" t="s">
        <v>8578</v>
      </c>
      <c r="AA627" t="s">
        <v>7181</v>
      </c>
      <c r="AB627" t="s">
        <v>5510</v>
      </c>
      <c r="AC627" t="s">
        <v>8579</v>
      </c>
      <c r="AD627" t="s">
        <v>8580</v>
      </c>
      <c r="AE627" t="s">
        <v>9580</v>
      </c>
      <c r="AH627" t="s">
        <v>4455</v>
      </c>
      <c r="AK627">
        <f t="shared" si="90"/>
        <v>1</v>
      </c>
      <c r="AL627" t="b">
        <f t="shared" si="91"/>
        <v>1</v>
      </c>
      <c r="AM627">
        <f t="shared" si="92"/>
        <v>18.57</v>
      </c>
      <c r="AN627" t="b">
        <f t="shared" si="93"/>
        <v>1</v>
      </c>
      <c r="AO627">
        <f t="shared" si="94"/>
        <v>-0.42999999999999972</v>
      </c>
      <c r="AP627">
        <f t="shared" si="95"/>
        <v>-1</v>
      </c>
      <c r="AQ627">
        <f t="shared" si="96"/>
        <v>0</v>
      </c>
      <c r="AR627">
        <f t="shared" si="97"/>
        <v>9.57</v>
      </c>
      <c r="AS627">
        <f t="shared" si="98"/>
        <v>-7</v>
      </c>
      <c r="AT627">
        <f t="shared" si="99"/>
        <v>-2</v>
      </c>
    </row>
    <row r="628" spans="1:46" ht="15" hidden="1" customHeight="1" x14ac:dyDescent="0.25">
      <c r="A628">
        <v>623</v>
      </c>
      <c r="B628" t="s">
        <v>44</v>
      </c>
      <c r="C628" t="s">
        <v>1404</v>
      </c>
      <c r="D628" t="s">
        <v>977</v>
      </c>
      <c r="E628" t="s">
        <v>3975</v>
      </c>
      <c r="F628" t="s">
        <v>4159</v>
      </c>
      <c r="G628" t="s">
        <v>49</v>
      </c>
      <c r="H628" t="s">
        <v>49</v>
      </c>
      <c r="I628" t="s">
        <v>3990</v>
      </c>
      <c r="J628" t="s">
        <v>3974</v>
      </c>
      <c r="K628" t="s">
        <v>4282</v>
      </c>
      <c r="L628" t="s">
        <v>4131</v>
      </c>
      <c r="M628" t="s">
        <v>3972</v>
      </c>
      <c r="N628" t="s">
        <v>3972</v>
      </c>
      <c r="O628" t="s">
        <v>6643</v>
      </c>
      <c r="P628" t="s">
        <v>3949</v>
      </c>
      <c r="Q628" t="s">
        <v>3985</v>
      </c>
      <c r="R628" t="s">
        <v>50</v>
      </c>
      <c r="S628" t="s">
        <v>3949</v>
      </c>
      <c r="T628" t="s">
        <v>3949</v>
      </c>
      <c r="U628" t="s">
        <v>3949</v>
      </c>
      <c r="V628" t="s">
        <v>3949</v>
      </c>
      <c r="W628" t="s">
        <v>3949</v>
      </c>
      <c r="X628" t="s">
        <v>3949</v>
      </c>
      <c r="Y628" t="s">
        <v>3949</v>
      </c>
      <c r="Z628" t="s">
        <v>3949</v>
      </c>
      <c r="AA628" t="s">
        <v>3949</v>
      </c>
      <c r="AB628" t="s">
        <v>3949</v>
      </c>
      <c r="AC628" t="s">
        <v>6644</v>
      </c>
      <c r="AD628" t="s">
        <v>4005</v>
      </c>
      <c r="AE628" t="s">
        <v>4005</v>
      </c>
      <c r="AF628" t="s">
        <v>6644</v>
      </c>
      <c r="AG628" t="s">
        <v>4005</v>
      </c>
      <c r="AH628" t="s">
        <v>4455</v>
      </c>
      <c r="AK628">
        <f t="shared" si="90"/>
        <v>0</v>
      </c>
      <c r="AL628" t="b">
        <f t="shared" si="91"/>
        <v>0</v>
      </c>
      <c r="AM628">
        <f t="shared" si="92"/>
        <v>0</v>
      </c>
      <c r="AN628" t="b">
        <f t="shared" si="93"/>
        <v>0</v>
      </c>
      <c r="AO628">
        <f t="shared" si="94"/>
        <v>0</v>
      </c>
      <c r="AP628">
        <f t="shared" si="95"/>
        <v>0</v>
      </c>
      <c r="AQ628">
        <f t="shared" si="96"/>
        <v>0</v>
      </c>
      <c r="AR628">
        <f t="shared" si="97"/>
        <v>0</v>
      </c>
      <c r="AS628">
        <f t="shared" si="98"/>
        <v>0</v>
      </c>
      <c r="AT628">
        <f t="shared" si="99"/>
        <v>0</v>
      </c>
    </row>
    <row r="629" spans="1:46" ht="15" hidden="1" customHeight="1" x14ac:dyDescent="0.25">
      <c r="A629">
        <v>624</v>
      </c>
      <c r="B629" t="s">
        <v>44</v>
      </c>
      <c r="C629" t="s">
        <v>1407</v>
      </c>
      <c r="D629" t="s">
        <v>977</v>
      </c>
      <c r="E629" t="s">
        <v>56</v>
      </c>
      <c r="F629" t="s">
        <v>3990</v>
      </c>
      <c r="G629" t="s">
        <v>4069</v>
      </c>
      <c r="H629" t="s">
        <v>49</v>
      </c>
      <c r="I629" t="s">
        <v>6645</v>
      </c>
      <c r="J629" t="s">
        <v>6364</v>
      </c>
      <c r="K629" t="s">
        <v>3980</v>
      </c>
      <c r="L629" t="s">
        <v>4002</v>
      </c>
      <c r="M629" t="s">
        <v>4030</v>
      </c>
      <c r="N629" t="s">
        <v>6646</v>
      </c>
      <c r="O629" t="s">
        <v>4355</v>
      </c>
      <c r="P629" t="s">
        <v>3949</v>
      </c>
      <c r="Q629" t="s">
        <v>4232</v>
      </c>
      <c r="R629" t="s">
        <v>50</v>
      </c>
      <c r="S629" t="s">
        <v>3949</v>
      </c>
      <c r="T629" t="s">
        <v>3949</v>
      </c>
      <c r="U629" t="s">
        <v>3949</v>
      </c>
      <c r="V629" t="s">
        <v>3949</v>
      </c>
      <c r="W629" t="s">
        <v>3949</v>
      </c>
      <c r="X629" t="s">
        <v>3949</v>
      </c>
      <c r="Y629" t="s">
        <v>3949</v>
      </c>
      <c r="Z629" t="s">
        <v>3949</v>
      </c>
      <c r="AA629" t="s">
        <v>3949</v>
      </c>
      <c r="AB629" t="s">
        <v>3949</v>
      </c>
      <c r="AC629" t="s">
        <v>9727</v>
      </c>
      <c r="AD629" t="s">
        <v>3949</v>
      </c>
      <c r="AE629" t="s">
        <v>3949</v>
      </c>
      <c r="AF629" t="s">
        <v>4065</v>
      </c>
      <c r="AG629" t="s">
        <v>4065</v>
      </c>
      <c r="AH629" t="s">
        <v>4455</v>
      </c>
      <c r="AK629">
        <f t="shared" si="90"/>
        <v>0</v>
      </c>
      <c r="AL629" t="b">
        <f t="shared" si="91"/>
        <v>0</v>
      </c>
      <c r="AM629">
        <f t="shared" si="92"/>
        <v>0</v>
      </c>
      <c r="AN629" t="b">
        <f t="shared" si="93"/>
        <v>0</v>
      </c>
      <c r="AO629">
        <f t="shared" si="94"/>
        <v>0</v>
      </c>
      <c r="AP629">
        <f t="shared" si="95"/>
        <v>0</v>
      </c>
      <c r="AQ629">
        <f t="shared" si="96"/>
        <v>0</v>
      </c>
      <c r="AR629">
        <f t="shared" si="97"/>
        <v>0</v>
      </c>
      <c r="AS629">
        <f t="shared" si="98"/>
        <v>0</v>
      </c>
      <c r="AT629">
        <f t="shared" si="99"/>
        <v>0</v>
      </c>
    </row>
    <row r="630" spans="1:46" ht="15" hidden="1" customHeight="1" x14ac:dyDescent="0.25">
      <c r="A630">
        <v>625</v>
      </c>
      <c r="B630" t="s">
        <v>44</v>
      </c>
      <c r="C630" t="s">
        <v>1409</v>
      </c>
      <c r="D630" t="s">
        <v>977</v>
      </c>
      <c r="E630" t="s">
        <v>4034</v>
      </c>
      <c r="F630" t="s">
        <v>3946</v>
      </c>
      <c r="G630" t="s">
        <v>50</v>
      </c>
      <c r="H630" t="s">
        <v>50</v>
      </c>
      <c r="I630" t="s">
        <v>4035</v>
      </c>
      <c r="J630" t="s">
        <v>4036</v>
      </c>
      <c r="K630" t="s">
        <v>4037</v>
      </c>
      <c r="L630" t="s">
        <v>4034</v>
      </c>
      <c r="M630" t="s">
        <v>4038</v>
      </c>
      <c r="N630" t="s">
        <v>4039</v>
      </c>
      <c r="O630" t="s">
        <v>4211</v>
      </c>
      <c r="P630" t="s">
        <v>3974</v>
      </c>
      <c r="Q630" t="s">
        <v>3999</v>
      </c>
      <c r="R630" t="s">
        <v>49</v>
      </c>
      <c r="S630" t="s">
        <v>3949</v>
      </c>
      <c r="T630" t="s">
        <v>3949</v>
      </c>
      <c r="U630" t="s">
        <v>9491</v>
      </c>
      <c r="V630" t="s">
        <v>6713</v>
      </c>
      <c r="W630" t="s">
        <v>6778</v>
      </c>
      <c r="X630" t="s">
        <v>3949</v>
      </c>
      <c r="Y630" t="s">
        <v>3949</v>
      </c>
      <c r="Z630" t="s">
        <v>9492</v>
      </c>
      <c r="AA630" t="s">
        <v>3949</v>
      </c>
      <c r="AB630" t="s">
        <v>3949</v>
      </c>
      <c r="AC630" t="s">
        <v>9728</v>
      </c>
      <c r="AD630" t="s">
        <v>9729</v>
      </c>
      <c r="AE630" t="s">
        <v>9730</v>
      </c>
      <c r="AH630" t="s">
        <v>4455</v>
      </c>
      <c r="AK630">
        <f t="shared" si="90"/>
        <v>15.9</v>
      </c>
      <c r="AL630" t="b">
        <f t="shared" si="91"/>
        <v>1</v>
      </c>
      <c r="AM630">
        <f t="shared" si="92"/>
        <v>18.72</v>
      </c>
      <c r="AN630" t="b">
        <f t="shared" si="93"/>
        <v>1</v>
      </c>
      <c r="AO630">
        <f t="shared" si="94"/>
        <v>10.819999999999999</v>
      </c>
      <c r="AP630">
        <f t="shared" si="95"/>
        <v>0</v>
      </c>
      <c r="AQ630">
        <f t="shared" si="96"/>
        <v>0</v>
      </c>
      <c r="AR630">
        <f t="shared" si="97"/>
        <v>6.8199999999999985</v>
      </c>
      <c r="AS630">
        <f t="shared" si="98"/>
        <v>1</v>
      </c>
      <c r="AT630">
        <f t="shared" si="99"/>
        <v>3</v>
      </c>
    </row>
    <row r="631" spans="1:46" ht="15" hidden="1" customHeight="1" x14ac:dyDescent="0.25">
      <c r="A631">
        <v>626</v>
      </c>
      <c r="B631" t="s">
        <v>44</v>
      </c>
      <c r="C631" t="s">
        <v>1411</v>
      </c>
      <c r="D631" t="s">
        <v>977</v>
      </c>
      <c r="E631" t="s">
        <v>3999</v>
      </c>
      <c r="F631" t="s">
        <v>4034</v>
      </c>
      <c r="G631" t="s">
        <v>4226</v>
      </c>
      <c r="H631" t="s">
        <v>50</v>
      </c>
      <c r="I631" t="s">
        <v>8581</v>
      </c>
      <c r="J631" t="s">
        <v>4087</v>
      </c>
      <c r="K631" t="s">
        <v>4533</v>
      </c>
      <c r="L631" t="s">
        <v>4110</v>
      </c>
      <c r="M631" t="s">
        <v>3962</v>
      </c>
      <c r="N631" t="s">
        <v>4269</v>
      </c>
      <c r="O631" t="s">
        <v>8582</v>
      </c>
      <c r="P631" t="s">
        <v>5514</v>
      </c>
      <c r="Q631" t="s">
        <v>4594</v>
      </c>
      <c r="R631" t="s">
        <v>3950</v>
      </c>
      <c r="S631" t="s">
        <v>5663</v>
      </c>
      <c r="T631" t="s">
        <v>4409</v>
      </c>
      <c r="U631" t="s">
        <v>8583</v>
      </c>
      <c r="V631" t="s">
        <v>6619</v>
      </c>
      <c r="W631" t="s">
        <v>6573</v>
      </c>
      <c r="X631" t="s">
        <v>3949</v>
      </c>
      <c r="Y631" t="s">
        <v>3949</v>
      </c>
      <c r="Z631" t="s">
        <v>7285</v>
      </c>
      <c r="AA631" t="s">
        <v>3949</v>
      </c>
      <c r="AB631" t="s">
        <v>8584</v>
      </c>
      <c r="AC631" t="s">
        <v>8585</v>
      </c>
      <c r="AD631" t="s">
        <v>8586</v>
      </c>
      <c r="AE631" t="s">
        <v>10141</v>
      </c>
      <c r="AF631" t="s">
        <v>6829</v>
      </c>
      <c r="AG631" t="s">
        <v>6829</v>
      </c>
      <c r="AH631" t="s">
        <v>4455</v>
      </c>
      <c r="AK631">
        <f t="shared" si="90"/>
        <v>7.23</v>
      </c>
      <c r="AL631" t="b">
        <f t="shared" si="91"/>
        <v>1</v>
      </c>
      <c r="AM631">
        <f t="shared" si="92"/>
        <v>28</v>
      </c>
      <c r="AN631" t="b">
        <f t="shared" si="93"/>
        <v>1</v>
      </c>
      <c r="AO631">
        <f t="shared" si="94"/>
        <v>-4.2300000000000004</v>
      </c>
      <c r="AP631">
        <f t="shared" si="95"/>
        <v>2</v>
      </c>
      <c r="AQ631">
        <f t="shared" si="96"/>
        <v>-0.5</v>
      </c>
      <c r="AR631">
        <f t="shared" si="97"/>
        <v>8.77</v>
      </c>
      <c r="AS631">
        <f t="shared" si="98"/>
        <v>0.5</v>
      </c>
      <c r="AT631">
        <f t="shared" si="99"/>
        <v>-15</v>
      </c>
    </row>
    <row r="632" spans="1:46" ht="15" hidden="1" customHeight="1" x14ac:dyDescent="0.25">
      <c r="A632">
        <v>627</v>
      </c>
      <c r="B632" t="s">
        <v>44</v>
      </c>
      <c r="C632" t="s">
        <v>1413</v>
      </c>
      <c r="D632" t="s">
        <v>977</v>
      </c>
      <c r="E632" t="s">
        <v>4081</v>
      </c>
      <c r="F632" t="s">
        <v>4381</v>
      </c>
      <c r="G632" t="s">
        <v>4249</v>
      </c>
      <c r="H632" t="s">
        <v>4400</v>
      </c>
      <c r="I632" t="s">
        <v>9345</v>
      </c>
      <c r="J632" t="s">
        <v>9346</v>
      </c>
      <c r="K632" t="s">
        <v>9347</v>
      </c>
      <c r="L632" t="s">
        <v>9348</v>
      </c>
      <c r="M632" t="s">
        <v>8349</v>
      </c>
      <c r="N632" t="s">
        <v>9349</v>
      </c>
      <c r="O632" t="s">
        <v>8587</v>
      </c>
      <c r="P632" t="s">
        <v>3949</v>
      </c>
      <c r="Q632" t="s">
        <v>9350</v>
      </c>
      <c r="R632" t="s">
        <v>6628</v>
      </c>
      <c r="S632" t="s">
        <v>9438</v>
      </c>
      <c r="T632" t="s">
        <v>9438</v>
      </c>
      <c r="U632" t="s">
        <v>9439</v>
      </c>
      <c r="V632" t="s">
        <v>9438</v>
      </c>
      <c r="W632" t="s">
        <v>9438</v>
      </c>
      <c r="X632" t="s">
        <v>9438</v>
      </c>
      <c r="Y632" t="s">
        <v>9438</v>
      </c>
      <c r="Z632" t="s">
        <v>9581</v>
      </c>
      <c r="AA632" t="s">
        <v>9438</v>
      </c>
      <c r="AB632" t="s">
        <v>8985</v>
      </c>
      <c r="AC632" t="s">
        <v>9832</v>
      </c>
      <c r="AD632" t="s">
        <v>9440</v>
      </c>
      <c r="AE632" t="s">
        <v>9440</v>
      </c>
      <c r="AH632" t="s">
        <v>4455</v>
      </c>
      <c r="AK632">
        <f t="shared" si="90"/>
        <v>4.26</v>
      </c>
      <c r="AL632" t="b">
        <f t="shared" si="91"/>
        <v>1</v>
      </c>
      <c r="AM632">
        <f t="shared" si="92"/>
        <v>9.06</v>
      </c>
      <c r="AN632" t="b">
        <f t="shared" si="93"/>
        <v>1</v>
      </c>
      <c r="AO632">
        <f t="shared" si="94"/>
        <v>4.8000000000000007</v>
      </c>
      <c r="AP632">
        <f t="shared" si="95"/>
        <v>0</v>
      </c>
      <c r="AQ632">
        <f t="shared" si="96"/>
        <v>0</v>
      </c>
      <c r="AR632">
        <f t="shared" si="97"/>
        <v>2.1500000000000004</v>
      </c>
      <c r="AS632">
        <f t="shared" si="98"/>
        <v>0</v>
      </c>
      <c r="AT632">
        <f t="shared" si="99"/>
        <v>2.65</v>
      </c>
    </row>
    <row r="633" spans="1:46" ht="15" hidden="1" customHeight="1" x14ac:dyDescent="0.25">
      <c r="A633">
        <v>628</v>
      </c>
      <c r="B633" t="s">
        <v>44</v>
      </c>
      <c r="C633" t="s">
        <v>1415</v>
      </c>
      <c r="D633" t="s">
        <v>977</v>
      </c>
      <c r="E633" t="s">
        <v>4188</v>
      </c>
      <c r="F633" t="s">
        <v>4188</v>
      </c>
      <c r="G633" t="s">
        <v>49</v>
      </c>
      <c r="H633" t="s">
        <v>50</v>
      </c>
      <c r="I633" t="s">
        <v>4811</v>
      </c>
      <c r="J633" t="s">
        <v>5069</v>
      </c>
      <c r="K633" t="s">
        <v>3981</v>
      </c>
      <c r="L633" t="s">
        <v>4054</v>
      </c>
      <c r="M633" t="s">
        <v>5364</v>
      </c>
      <c r="N633" t="s">
        <v>5368</v>
      </c>
      <c r="O633" t="s">
        <v>6647</v>
      </c>
      <c r="P633" t="s">
        <v>4449</v>
      </c>
      <c r="Q633" t="s">
        <v>3978</v>
      </c>
      <c r="R633" t="s">
        <v>3980</v>
      </c>
      <c r="S633" t="s">
        <v>3949</v>
      </c>
      <c r="T633" t="s">
        <v>3949</v>
      </c>
      <c r="U633" t="s">
        <v>3949</v>
      </c>
      <c r="V633" t="s">
        <v>3949</v>
      </c>
      <c r="W633" t="s">
        <v>3949</v>
      </c>
      <c r="X633" t="s">
        <v>3949</v>
      </c>
      <c r="Y633" t="s">
        <v>3949</v>
      </c>
      <c r="Z633" t="s">
        <v>3949</v>
      </c>
      <c r="AA633" t="s">
        <v>3949</v>
      </c>
      <c r="AB633" t="s">
        <v>3949</v>
      </c>
      <c r="AC633" t="s">
        <v>9833</v>
      </c>
      <c r="AD633" t="s">
        <v>4005</v>
      </c>
      <c r="AE633" t="s">
        <v>4005</v>
      </c>
      <c r="AF633" t="s">
        <v>4005</v>
      </c>
      <c r="AG633" t="s">
        <v>4005</v>
      </c>
      <c r="AH633" t="s">
        <v>4455</v>
      </c>
      <c r="AK633">
        <f t="shared" si="90"/>
        <v>0</v>
      </c>
      <c r="AL633" t="b">
        <f t="shared" si="91"/>
        <v>0</v>
      </c>
      <c r="AM633">
        <f t="shared" si="92"/>
        <v>0</v>
      </c>
      <c r="AN633" t="b">
        <f t="shared" si="93"/>
        <v>0</v>
      </c>
      <c r="AO633">
        <f t="shared" si="94"/>
        <v>0</v>
      </c>
      <c r="AP633">
        <f t="shared" si="95"/>
        <v>0</v>
      </c>
      <c r="AQ633">
        <f t="shared" si="96"/>
        <v>0</v>
      </c>
      <c r="AR633">
        <f t="shared" si="97"/>
        <v>0</v>
      </c>
      <c r="AS633">
        <f t="shared" si="98"/>
        <v>0</v>
      </c>
      <c r="AT633">
        <f t="shared" si="99"/>
        <v>0</v>
      </c>
    </row>
    <row r="634" spans="1:46" ht="15" hidden="1" customHeight="1" x14ac:dyDescent="0.25">
      <c r="A634">
        <v>629</v>
      </c>
      <c r="B634" t="s">
        <v>44</v>
      </c>
      <c r="C634" t="s">
        <v>1417</v>
      </c>
      <c r="D634" t="s">
        <v>977</v>
      </c>
      <c r="E634" t="s">
        <v>56</v>
      </c>
      <c r="F634" t="s">
        <v>3980</v>
      </c>
      <c r="G634" t="s">
        <v>49</v>
      </c>
      <c r="H634" t="s">
        <v>49</v>
      </c>
      <c r="I634" t="s">
        <v>6648</v>
      </c>
      <c r="J634" t="s">
        <v>6649</v>
      </c>
      <c r="K634" t="s">
        <v>4338</v>
      </c>
      <c r="L634" t="s">
        <v>4148</v>
      </c>
      <c r="M634" t="s">
        <v>4424</v>
      </c>
      <c r="N634" t="s">
        <v>4710</v>
      </c>
      <c r="O634" t="s">
        <v>4712</v>
      </c>
      <c r="P634" t="s">
        <v>3955</v>
      </c>
      <c r="Q634" t="s">
        <v>4188</v>
      </c>
      <c r="R634" t="s">
        <v>50</v>
      </c>
      <c r="S634" t="s">
        <v>4409</v>
      </c>
      <c r="T634" t="s">
        <v>3949</v>
      </c>
      <c r="U634" t="s">
        <v>3949</v>
      </c>
      <c r="V634" t="s">
        <v>5332</v>
      </c>
      <c r="W634" t="s">
        <v>7435</v>
      </c>
      <c r="X634" t="s">
        <v>4409</v>
      </c>
      <c r="Y634" t="s">
        <v>3949</v>
      </c>
      <c r="Z634" t="s">
        <v>3949</v>
      </c>
      <c r="AA634" t="s">
        <v>3949</v>
      </c>
      <c r="AB634" t="s">
        <v>3949</v>
      </c>
      <c r="AC634" t="s">
        <v>9351</v>
      </c>
      <c r="AD634" t="s">
        <v>5323</v>
      </c>
      <c r="AE634" t="s">
        <v>9352</v>
      </c>
      <c r="AH634" t="s">
        <v>4455</v>
      </c>
      <c r="AK634">
        <f t="shared" si="90"/>
        <v>8.5</v>
      </c>
      <c r="AL634" t="b">
        <f t="shared" si="91"/>
        <v>1</v>
      </c>
      <c r="AM634">
        <f t="shared" si="92"/>
        <v>0.5</v>
      </c>
      <c r="AN634" t="b">
        <f t="shared" si="93"/>
        <v>1</v>
      </c>
      <c r="AO634">
        <f t="shared" si="94"/>
        <v>4</v>
      </c>
      <c r="AP634">
        <f t="shared" si="95"/>
        <v>-1</v>
      </c>
      <c r="AQ634">
        <f t="shared" si="96"/>
        <v>0</v>
      </c>
      <c r="AR634">
        <f t="shared" si="97"/>
        <v>0</v>
      </c>
      <c r="AS634">
        <f t="shared" si="98"/>
        <v>-1.5</v>
      </c>
      <c r="AT634">
        <f t="shared" si="99"/>
        <v>6.5</v>
      </c>
    </row>
    <row r="635" spans="1:46" ht="15" hidden="1" customHeight="1" x14ac:dyDescent="0.25">
      <c r="A635">
        <v>630</v>
      </c>
      <c r="B635" t="s">
        <v>44</v>
      </c>
      <c r="C635" t="s">
        <v>1419</v>
      </c>
      <c r="D635" t="s">
        <v>977</v>
      </c>
      <c r="E635" t="s">
        <v>4195</v>
      </c>
      <c r="F635" t="s">
        <v>4195</v>
      </c>
      <c r="G635" t="s">
        <v>49</v>
      </c>
      <c r="H635" t="s">
        <v>49</v>
      </c>
      <c r="I635" t="s">
        <v>9834</v>
      </c>
      <c r="J635" t="s">
        <v>9834</v>
      </c>
      <c r="K635" t="s">
        <v>4151</v>
      </c>
      <c r="L635" t="s">
        <v>4151</v>
      </c>
      <c r="M635" t="s">
        <v>4591</v>
      </c>
      <c r="N635" t="s">
        <v>4591</v>
      </c>
      <c r="O635" t="s">
        <v>8588</v>
      </c>
      <c r="P635" t="s">
        <v>3983</v>
      </c>
      <c r="Q635" t="s">
        <v>4168</v>
      </c>
      <c r="R635" t="s">
        <v>50</v>
      </c>
      <c r="S635" t="s">
        <v>9254</v>
      </c>
      <c r="T635" t="s">
        <v>3949</v>
      </c>
      <c r="U635" t="s">
        <v>9255</v>
      </c>
      <c r="V635" t="s">
        <v>9256</v>
      </c>
      <c r="W635" t="s">
        <v>5510</v>
      </c>
      <c r="X635" t="s">
        <v>7141</v>
      </c>
      <c r="Y635" t="s">
        <v>3949</v>
      </c>
      <c r="Z635" t="s">
        <v>9257</v>
      </c>
      <c r="AA635" t="s">
        <v>9353</v>
      </c>
      <c r="AB635" t="s">
        <v>7181</v>
      </c>
      <c r="AD635" t="s">
        <v>10634</v>
      </c>
      <c r="AE635" t="s">
        <v>9835</v>
      </c>
      <c r="AH635" t="s">
        <v>4455</v>
      </c>
      <c r="AK635">
        <f t="shared" si="90"/>
        <v>22</v>
      </c>
      <c r="AL635" t="b">
        <f t="shared" si="91"/>
        <v>1</v>
      </c>
      <c r="AM635">
        <f t="shared" si="92"/>
        <v>30.6</v>
      </c>
      <c r="AN635" t="b">
        <f t="shared" si="93"/>
        <v>1</v>
      </c>
      <c r="AO635">
        <f t="shared" si="94"/>
        <v>4.6000000000000014</v>
      </c>
      <c r="AP635">
        <f t="shared" si="95"/>
        <v>0.70000000000000018</v>
      </c>
      <c r="AQ635">
        <f t="shared" si="96"/>
        <v>0</v>
      </c>
      <c r="AR635">
        <f t="shared" si="97"/>
        <v>25.4</v>
      </c>
      <c r="AS635">
        <f t="shared" si="98"/>
        <v>-12.5</v>
      </c>
      <c r="AT635">
        <f t="shared" si="99"/>
        <v>-9</v>
      </c>
    </row>
    <row r="636" spans="1:46" ht="15" hidden="1" customHeight="1" x14ac:dyDescent="0.25">
      <c r="A636">
        <v>631</v>
      </c>
      <c r="B636" t="s">
        <v>44</v>
      </c>
      <c r="C636" t="s">
        <v>1422</v>
      </c>
      <c r="D636" t="s">
        <v>977</v>
      </c>
      <c r="E636" t="s">
        <v>3982</v>
      </c>
      <c r="F636" t="s">
        <v>3991</v>
      </c>
      <c r="G636" t="s">
        <v>8056</v>
      </c>
      <c r="H636" t="s">
        <v>8056</v>
      </c>
      <c r="I636" t="s">
        <v>4256</v>
      </c>
      <c r="J636" t="s">
        <v>56</v>
      </c>
      <c r="K636" t="s">
        <v>3966</v>
      </c>
      <c r="L636" t="s">
        <v>49</v>
      </c>
      <c r="M636" t="s">
        <v>4040</v>
      </c>
      <c r="N636" t="s">
        <v>3972</v>
      </c>
      <c r="O636" t="s">
        <v>4041</v>
      </c>
      <c r="P636" t="s">
        <v>3957</v>
      </c>
      <c r="Q636" t="s">
        <v>3988</v>
      </c>
      <c r="R636" t="s">
        <v>50</v>
      </c>
      <c r="S636" t="s">
        <v>3949</v>
      </c>
      <c r="T636" t="s">
        <v>3949</v>
      </c>
      <c r="U636" t="s">
        <v>3949</v>
      </c>
      <c r="V636" t="s">
        <v>3949</v>
      </c>
      <c r="W636" t="s">
        <v>3949</v>
      </c>
      <c r="X636" t="s">
        <v>4588</v>
      </c>
      <c r="Y636" t="s">
        <v>3949</v>
      </c>
      <c r="Z636" t="s">
        <v>3949</v>
      </c>
      <c r="AA636" t="s">
        <v>3949</v>
      </c>
      <c r="AB636" t="s">
        <v>4588</v>
      </c>
      <c r="AC636" t="s">
        <v>8589</v>
      </c>
      <c r="AD636" t="s">
        <v>9258</v>
      </c>
      <c r="AE636" t="s">
        <v>10376</v>
      </c>
      <c r="AF636" t="s">
        <v>4212</v>
      </c>
      <c r="AG636" t="s">
        <v>8590</v>
      </c>
      <c r="AH636" t="s">
        <v>4455</v>
      </c>
      <c r="AK636">
        <f t="shared" si="90"/>
        <v>0</v>
      </c>
      <c r="AL636" t="b">
        <f t="shared" si="91"/>
        <v>0</v>
      </c>
      <c r="AM636">
        <f t="shared" si="92"/>
        <v>2</v>
      </c>
      <c r="AN636" t="b">
        <f t="shared" si="93"/>
        <v>1</v>
      </c>
      <c r="AO636">
        <f t="shared" si="94"/>
        <v>-2</v>
      </c>
      <c r="AP636">
        <f t="shared" si="95"/>
        <v>-1</v>
      </c>
      <c r="AQ636">
        <f t="shared" si="96"/>
        <v>0</v>
      </c>
      <c r="AR636">
        <f t="shared" si="97"/>
        <v>0</v>
      </c>
      <c r="AS636">
        <f t="shared" si="98"/>
        <v>0</v>
      </c>
      <c r="AT636">
        <f t="shared" si="99"/>
        <v>-1</v>
      </c>
    </row>
    <row r="637" spans="1:46" ht="15" hidden="1" customHeight="1" x14ac:dyDescent="0.25">
      <c r="A637">
        <v>632</v>
      </c>
      <c r="B637" t="s">
        <v>44</v>
      </c>
      <c r="C637" t="s">
        <v>1424</v>
      </c>
      <c r="D637" t="s">
        <v>977</v>
      </c>
      <c r="E637" t="s">
        <v>4195</v>
      </c>
      <c r="F637" t="s">
        <v>6652</v>
      </c>
      <c r="G637" t="s">
        <v>49</v>
      </c>
      <c r="H637" t="s">
        <v>49</v>
      </c>
      <c r="I637" t="s">
        <v>4713</v>
      </c>
      <c r="J637" t="s">
        <v>6653</v>
      </c>
      <c r="K637" t="s">
        <v>4591</v>
      </c>
      <c r="L637" t="s">
        <v>4398</v>
      </c>
      <c r="M637" t="s">
        <v>4011</v>
      </c>
      <c r="N637" t="s">
        <v>6383</v>
      </c>
      <c r="O637" t="s">
        <v>4213</v>
      </c>
      <c r="P637" t="s">
        <v>4500</v>
      </c>
      <c r="Q637" t="s">
        <v>4215</v>
      </c>
      <c r="R637" t="s">
        <v>3950</v>
      </c>
      <c r="S637" t="s">
        <v>3949</v>
      </c>
      <c r="T637" t="s">
        <v>3949</v>
      </c>
      <c r="U637" t="s">
        <v>3949</v>
      </c>
      <c r="V637" t="s">
        <v>3949</v>
      </c>
      <c r="W637" t="s">
        <v>3949</v>
      </c>
      <c r="X637" t="s">
        <v>4714</v>
      </c>
      <c r="Y637" t="s">
        <v>4409</v>
      </c>
      <c r="Z637" t="s">
        <v>3949</v>
      </c>
      <c r="AA637" t="s">
        <v>4409</v>
      </c>
      <c r="AB637" t="s">
        <v>3949</v>
      </c>
      <c r="AC637" t="s">
        <v>6654</v>
      </c>
      <c r="AD637" t="s">
        <v>3949</v>
      </c>
      <c r="AE637" t="s">
        <v>6655</v>
      </c>
      <c r="AF637" t="s">
        <v>6656</v>
      </c>
      <c r="AH637" t="s">
        <v>4455</v>
      </c>
      <c r="AK637">
        <f t="shared" si="90"/>
        <v>0</v>
      </c>
      <c r="AL637" t="b">
        <f t="shared" si="91"/>
        <v>0</v>
      </c>
      <c r="AM637">
        <f t="shared" si="92"/>
        <v>2.5</v>
      </c>
      <c r="AN637" t="b">
        <f t="shared" si="93"/>
        <v>1</v>
      </c>
      <c r="AO637">
        <f t="shared" si="94"/>
        <v>0.5</v>
      </c>
      <c r="AP637">
        <f t="shared" si="95"/>
        <v>1.5</v>
      </c>
      <c r="AQ637">
        <f t="shared" si="96"/>
        <v>-0.5</v>
      </c>
      <c r="AR637">
        <f t="shared" si="97"/>
        <v>0</v>
      </c>
      <c r="AS637">
        <f t="shared" si="98"/>
        <v>-0.5</v>
      </c>
      <c r="AT637">
        <f t="shared" si="99"/>
        <v>0</v>
      </c>
    </row>
    <row r="638" spans="1:46" ht="15" hidden="1" customHeight="1" x14ac:dyDescent="0.25">
      <c r="A638">
        <v>633</v>
      </c>
      <c r="B638" t="s">
        <v>44</v>
      </c>
      <c r="C638" t="s">
        <v>1426</v>
      </c>
      <c r="D638" t="s">
        <v>977</v>
      </c>
      <c r="E638" t="s">
        <v>4533</v>
      </c>
      <c r="F638" t="s">
        <v>3955</v>
      </c>
      <c r="G638" t="s">
        <v>4153</v>
      </c>
      <c r="H638" t="s">
        <v>50</v>
      </c>
      <c r="I638" t="s">
        <v>4534</v>
      </c>
      <c r="J638" t="s">
        <v>4535</v>
      </c>
      <c r="K638" t="s">
        <v>4536</v>
      </c>
      <c r="L638" t="s">
        <v>3982</v>
      </c>
      <c r="M638" t="s">
        <v>4537</v>
      </c>
      <c r="N638" t="s">
        <v>4538</v>
      </c>
      <c r="O638" t="s">
        <v>4539</v>
      </c>
      <c r="P638" t="s">
        <v>3949</v>
      </c>
      <c r="Q638" t="s">
        <v>4047</v>
      </c>
      <c r="R638" t="s">
        <v>3973</v>
      </c>
      <c r="S638" t="s">
        <v>6657</v>
      </c>
      <c r="T638" t="s">
        <v>6619</v>
      </c>
      <c r="U638" t="s">
        <v>6658</v>
      </c>
      <c r="V638" t="s">
        <v>6659</v>
      </c>
      <c r="W638" t="s">
        <v>6660</v>
      </c>
      <c r="X638" t="s">
        <v>4216</v>
      </c>
      <c r="Y638" t="s">
        <v>3949</v>
      </c>
      <c r="Z638" t="s">
        <v>4216</v>
      </c>
      <c r="AA638" t="s">
        <v>5510</v>
      </c>
      <c r="AB638" t="s">
        <v>3949</v>
      </c>
      <c r="AC638" t="s">
        <v>6661</v>
      </c>
      <c r="AD638" t="s">
        <v>6662</v>
      </c>
      <c r="AE638" t="s">
        <v>6663</v>
      </c>
      <c r="AH638" t="s">
        <v>4455</v>
      </c>
      <c r="AK638">
        <f t="shared" si="90"/>
        <v>258.74</v>
      </c>
      <c r="AL638" t="b">
        <f t="shared" si="91"/>
        <v>1</v>
      </c>
      <c r="AM638">
        <f t="shared" si="92"/>
        <v>4</v>
      </c>
      <c r="AN638" t="b">
        <f t="shared" si="93"/>
        <v>1</v>
      </c>
      <c r="AO638">
        <f t="shared" si="94"/>
        <v>258.74</v>
      </c>
      <c r="AP638">
        <f t="shared" si="95"/>
        <v>24.5</v>
      </c>
      <c r="AQ638">
        <f t="shared" si="96"/>
        <v>0.5</v>
      </c>
      <c r="AR638">
        <f t="shared" si="97"/>
        <v>163.99</v>
      </c>
      <c r="AS638">
        <f t="shared" si="98"/>
        <v>19</v>
      </c>
      <c r="AT638">
        <f t="shared" si="99"/>
        <v>50.75</v>
      </c>
    </row>
    <row r="639" spans="1:46" ht="15" hidden="1" customHeight="1" x14ac:dyDescent="0.25">
      <c r="A639">
        <v>634</v>
      </c>
      <c r="B639" t="s">
        <v>44</v>
      </c>
      <c r="C639" t="s">
        <v>1428</v>
      </c>
      <c r="D639" t="s">
        <v>977</v>
      </c>
      <c r="E639" t="s">
        <v>3980</v>
      </c>
      <c r="F639" t="s">
        <v>3980</v>
      </c>
      <c r="G639" t="s">
        <v>4217</v>
      </c>
      <c r="H639" t="s">
        <v>4072</v>
      </c>
      <c r="I639" t="s">
        <v>4218</v>
      </c>
      <c r="J639" t="s">
        <v>8057</v>
      </c>
      <c r="K639" t="s">
        <v>3966</v>
      </c>
      <c r="L639" t="s">
        <v>50</v>
      </c>
      <c r="M639" t="s">
        <v>4219</v>
      </c>
      <c r="N639" t="s">
        <v>3959</v>
      </c>
      <c r="O639" t="s">
        <v>4220</v>
      </c>
      <c r="P639" t="s">
        <v>4221</v>
      </c>
      <c r="Q639" t="s">
        <v>3958</v>
      </c>
      <c r="R639" t="s">
        <v>50</v>
      </c>
      <c r="S639" t="s">
        <v>5510</v>
      </c>
      <c r="T639" t="s">
        <v>3949</v>
      </c>
      <c r="U639" t="s">
        <v>3949</v>
      </c>
      <c r="V639" t="s">
        <v>4409</v>
      </c>
      <c r="W639" t="s">
        <v>7061</v>
      </c>
      <c r="X639" t="s">
        <v>3949</v>
      </c>
      <c r="Y639" t="s">
        <v>3949</v>
      </c>
      <c r="Z639" t="s">
        <v>3949</v>
      </c>
      <c r="AA639" t="s">
        <v>3949</v>
      </c>
      <c r="AB639" t="s">
        <v>3949</v>
      </c>
      <c r="AC639" t="s">
        <v>8058</v>
      </c>
      <c r="AD639" t="s">
        <v>9582</v>
      </c>
      <c r="AF639" t="s">
        <v>8059</v>
      </c>
      <c r="AH639" t="s">
        <v>4455</v>
      </c>
      <c r="AK639">
        <f t="shared" si="90"/>
        <v>10</v>
      </c>
      <c r="AL639" t="b">
        <f t="shared" si="91"/>
        <v>1</v>
      </c>
      <c r="AM639">
        <f t="shared" si="92"/>
        <v>0</v>
      </c>
      <c r="AN639" t="b">
        <f t="shared" si="93"/>
        <v>0</v>
      </c>
      <c r="AO639">
        <f t="shared" si="94"/>
        <v>-10</v>
      </c>
      <c r="AP639">
        <f t="shared" si="95"/>
        <v>-2</v>
      </c>
      <c r="AQ639">
        <f t="shared" si="96"/>
        <v>0</v>
      </c>
      <c r="AR639">
        <f t="shared" si="97"/>
        <v>0</v>
      </c>
      <c r="AS639">
        <f t="shared" si="98"/>
        <v>-0.5</v>
      </c>
      <c r="AT639">
        <f t="shared" si="99"/>
        <v>-7.5</v>
      </c>
    </row>
    <row r="640" spans="1:46" ht="15" hidden="1" customHeight="1" x14ac:dyDescent="0.25">
      <c r="A640">
        <v>635</v>
      </c>
      <c r="B640" t="s">
        <v>44</v>
      </c>
      <c r="C640" t="s">
        <v>1430</v>
      </c>
      <c r="D640" t="s">
        <v>977</v>
      </c>
      <c r="E640" t="s">
        <v>4030</v>
      </c>
      <c r="F640" t="s">
        <v>4086</v>
      </c>
      <c r="G640" t="s">
        <v>3966</v>
      </c>
      <c r="H640" t="s">
        <v>50</v>
      </c>
      <c r="I640" t="s">
        <v>6664</v>
      </c>
      <c r="J640" t="s">
        <v>8591</v>
      </c>
      <c r="K640" t="s">
        <v>4591</v>
      </c>
      <c r="L640" t="s">
        <v>4163</v>
      </c>
      <c r="M640" t="s">
        <v>3976</v>
      </c>
      <c r="N640" t="s">
        <v>4956</v>
      </c>
      <c r="O640" t="s">
        <v>8225</v>
      </c>
      <c r="P640" t="s">
        <v>3997</v>
      </c>
      <c r="Q640" t="s">
        <v>4935</v>
      </c>
      <c r="R640" t="s">
        <v>3966</v>
      </c>
      <c r="S640" t="s">
        <v>3949</v>
      </c>
      <c r="T640" t="s">
        <v>3949</v>
      </c>
      <c r="U640" t="s">
        <v>3949</v>
      </c>
      <c r="V640" t="s">
        <v>3949</v>
      </c>
      <c r="W640" t="s">
        <v>3949</v>
      </c>
      <c r="X640" t="s">
        <v>3949</v>
      </c>
      <c r="Y640" t="s">
        <v>3949</v>
      </c>
      <c r="Z640" t="s">
        <v>3949</v>
      </c>
      <c r="AA640" t="s">
        <v>3949</v>
      </c>
      <c r="AB640" t="s">
        <v>3949</v>
      </c>
      <c r="AC640" t="s">
        <v>6319</v>
      </c>
      <c r="AD640" t="s">
        <v>58</v>
      </c>
      <c r="AE640" t="s">
        <v>58</v>
      </c>
      <c r="AF640" t="s">
        <v>7078</v>
      </c>
      <c r="AG640" t="s">
        <v>4065</v>
      </c>
      <c r="AH640" t="s">
        <v>4455</v>
      </c>
      <c r="AK640">
        <f t="shared" si="90"/>
        <v>0</v>
      </c>
      <c r="AL640" t="b">
        <f t="shared" si="91"/>
        <v>0</v>
      </c>
      <c r="AM640">
        <f t="shared" si="92"/>
        <v>0</v>
      </c>
      <c r="AN640" t="b">
        <f t="shared" si="93"/>
        <v>0</v>
      </c>
      <c r="AO640">
        <f t="shared" si="94"/>
        <v>0</v>
      </c>
      <c r="AP640">
        <f t="shared" si="95"/>
        <v>0</v>
      </c>
      <c r="AQ640">
        <f t="shared" si="96"/>
        <v>0</v>
      </c>
      <c r="AR640">
        <f t="shared" si="97"/>
        <v>0</v>
      </c>
      <c r="AS640">
        <f t="shared" si="98"/>
        <v>0</v>
      </c>
      <c r="AT640">
        <f t="shared" si="99"/>
        <v>0</v>
      </c>
    </row>
    <row r="641" spans="1:46" ht="15" hidden="1" customHeight="1" x14ac:dyDescent="0.25">
      <c r="A641">
        <v>636</v>
      </c>
      <c r="B641" t="s">
        <v>44</v>
      </c>
      <c r="C641" t="s">
        <v>1432</v>
      </c>
      <c r="D641" t="s">
        <v>977</v>
      </c>
      <c r="E641" t="s">
        <v>4072</v>
      </c>
      <c r="F641" t="s">
        <v>3991</v>
      </c>
      <c r="G641" t="s">
        <v>49</v>
      </c>
      <c r="H641" t="s">
        <v>49</v>
      </c>
      <c r="I641" t="s">
        <v>8060</v>
      </c>
      <c r="J641" t="s">
        <v>8592</v>
      </c>
      <c r="K641" t="s">
        <v>4101</v>
      </c>
      <c r="L641" t="s">
        <v>4072</v>
      </c>
      <c r="M641" t="s">
        <v>4277</v>
      </c>
      <c r="N641" t="s">
        <v>5043</v>
      </c>
      <c r="O641" t="s">
        <v>6665</v>
      </c>
      <c r="P641" t="s">
        <v>3949</v>
      </c>
      <c r="Q641" t="s">
        <v>4054</v>
      </c>
      <c r="R641" t="s">
        <v>49</v>
      </c>
      <c r="S641" t="s">
        <v>3949</v>
      </c>
      <c r="T641" t="s">
        <v>3949</v>
      </c>
      <c r="U641" t="s">
        <v>3949</v>
      </c>
      <c r="V641" t="s">
        <v>3949</v>
      </c>
      <c r="W641" t="s">
        <v>3949</v>
      </c>
      <c r="X641" t="s">
        <v>3949</v>
      </c>
      <c r="Y641" t="s">
        <v>3949</v>
      </c>
      <c r="Z641" t="s">
        <v>3949</v>
      </c>
      <c r="AA641" t="s">
        <v>3949</v>
      </c>
      <c r="AB641" t="s">
        <v>3949</v>
      </c>
      <c r="AC641" t="s">
        <v>9259</v>
      </c>
      <c r="AD641" t="s">
        <v>3949</v>
      </c>
      <c r="AF641" t="s">
        <v>9260</v>
      </c>
      <c r="AH641" t="s">
        <v>4455</v>
      </c>
      <c r="AK641">
        <f t="shared" si="90"/>
        <v>0</v>
      </c>
      <c r="AL641" t="b">
        <f t="shared" si="91"/>
        <v>0</v>
      </c>
      <c r="AM641">
        <f t="shared" si="92"/>
        <v>0</v>
      </c>
      <c r="AN641" t="b">
        <f t="shared" si="93"/>
        <v>0</v>
      </c>
      <c r="AO641">
        <f t="shared" si="94"/>
        <v>0</v>
      </c>
      <c r="AP641">
        <f t="shared" si="95"/>
        <v>0</v>
      </c>
      <c r="AQ641">
        <f t="shared" si="96"/>
        <v>0</v>
      </c>
      <c r="AR641">
        <f t="shared" si="97"/>
        <v>0</v>
      </c>
      <c r="AS641">
        <f t="shared" si="98"/>
        <v>0</v>
      </c>
      <c r="AT641">
        <f t="shared" si="99"/>
        <v>0</v>
      </c>
    </row>
    <row r="642" spans="1:46" ht="15" hidden="1" customHeight="1" x14ac:dyDescent="0.25">
      <c r="A642">
        <v>637</v>
      </c>
      <c r="B642" t="s">
        <v>44</v>
      </c>
      <c r="C642" t="s">
        <v>1434</v>
      </c>
      <c r="D642" t="s">
        <v>977</v>
      </c>
      <c r="E642" t="s">
        <v>6666</v>
      </c>
      <c r="F642" t="s">
        <v>3977</v>
      </c>
      <c r="G642" t="s">
        <v>3966</v>
      </c>
      <c r="H642" t="s">
        <v>50</v>
      </c>
      <c r="I642" t="s">
        <v>6667</v>
      </c>
      <c r="J642" t="s">
        <v>8226</v>
      </c>
      <c r="K642" t="s">
        <v>6668</v>
      </c>
      <c r="L642" t="s">
        <v>3958</v>
      </c>
      <c r="M642" t="s">
        <v>4042</v>
      </c>
      <c r="N642" t="s">
        <v>6128</v>
      </c>
      <c r="O642" t="s">
        <v>4540</v>
      </c>
      <c r="P642" t="s">
        <v>3955</v>
      </c>
      <c r="Q642" t="s">
        <v>4541</v>
      </c>
      <c r="R642" t="s">
        <v>3967</v>
      </c>
      <c r="S642" t="s">
        <v>3949</v>
      </c>
      <c r="T642" t="s">
        <v>3949</v>
      </c>
      <c r="U642" t="s">
        <v>3949</v>
      </c>
      <c r="V642" t="s">
        <v>3949</v>
      </c>
      <c r="W642" t="s">
        <v>3949</v>
      </c>
      <c r="X642" t="s">
        <v>3949</v>
      </c>
      <c r="Y642" t="s">
        <v>3949</v>
      </c>
      <c r="Z642" t="s">
        <v>3949</v>
      </c>
      <c r="AA642" t="s">
        <v>3949</v>
      </c>
      <c r="AB642" t="s">
        <v>3949</v>
      </c>
      <c r="AC642" t="s">
        <v>4542</v>
      </c>
      <c r="AD642" t="s">
        <v>58</v>
      </c>
      <c r="AH642" t="s">
        <v>4455</v>
      </c>
      <c r="AK642">
        <f t="shared" si="90"/>
        <v>0</v>
      </c>
      <c r="AL642" t="b">
        <f t="shared" si="91"/>
        <v>0</v>
      </c>
      <c r="AM642">
        <f t="shared" si="92"/>
        <v>0</v>
      </c>
      <c r="AN642" t="b">
        <f t="shared" si="93"/>
        <v>0</v>
      </c>
      <c r="AO642">
        <f t="shared" si="94"/>
        <v>0</v>
      </c>
      <c r="AP642">
        <f t="shared" si="95"/>
        <v>0</v>
      </c>
      <c r="AQ642">
        <f t="shared" si="96"/>
        <v>0</v>
      </c>
      <c r="AR642">
        <f t="shared" si="97"/>
        <v>0</v>
      </c>
      <c r="AS642">
        <f t="shared" si="98"/>
        <v>0</v>
      </c>
      <c r="AT642">
        <f t="shared" si="99"/>
        <v>0</v>
      </c>
    </row>
    <row r="643" spans="1:46" ht="15" hidden="1" customHeight="1" x14ac:dyDescent="0.25">
      <c r="A643">
        <v>638</v>
      </c>
      <c r="B643" t="s">
        <v>44</v>
      </c>
      <c r="C643" t="s">
        <v>1436</v>
      </c>
      <c r="D643" t="s">
        <v>977</v>
      </c>
      <c r="E643" t="s">
        <v>3990</v>
      </c>
      <c r="F643" t="s">
        <v>3990</v>
      </c>
      <c r="G643" t="s">
        <v>4017</v>
      </c>
      <c r="H643" t="s">
        <v>50</v>
      </c>
      <c r="I643" t="s">
        <v>4716</v>
      </c>
      <c r="J643" t="s">
        <v>4716</v>
      </c>
      <c r="K643" t="s">
        <v>4516</v>
      </c>
      <c r="L643" t="s">
        <v>5233</v>
      </c>
      <c r="M643" t="s">
        <v>4549</v>
      </c>
      <c r="N643" t="s">
        <v>4549</v>
      </c>
      <c r="O643" t="s">
        <v>4043</v>
      </c>
      <c r="P643" t="s">
        <v>4044</v>
      </c>
      <c r="Q643" t="s">
        <v>3972</v>
      </c>
      <c r="R643" t="s">
        <v>3949</v>
      </c>
      <c r="S643" t="s">
        <v>3949</v>
      </c>
      <c r="T643" t="s">
        <v>3949</v>
      </c>
      <c r="U643" t="s">
        <v>3949</v>
      </c>
      <c r="V643" t="s">
        <v>3949</v>
      </c>
      <c r="W643" t="s">
        <v>3949</v>
      </c>
      <c r="X643" t="s">
        <v>3949</v>
      </c>
      <c r="Y643" t="s">
        <v>6619</v>
      </c>
      <c r="Z643" t="s">
        <v>3949</v>
      </c>
      <c r="AA643" t="s">
        <v>6921</v>
      </c>
      <c r="AB643" t="s">
        <v>3949</v>
      </c>
      <c r="AC643" t="s">
        <v>6669</v>
      </c>
      <c r="AD643" t="s">
        <v>58</v>
      </c>
      <c r="AE643" t="s">
        <v>9836</v>
      </c>
      <c r="AH643" t="s">
        <v>4455</v>
      </c>
      <c r="AK643">
        <f t="shared" si="90"/>
        <v>0</v>
      </c>
      <c r="AL643" t="b">
        <f t="shared" si="91"/>
        <v>0</v>
      </c>
      <c r="AM643">
        <f t="shared" si="92"/>
        <v>1.75</v>
      </c>
      <c r="AN643" t="b">
        <f t="shared" si="93"/>
        <v>1</v>
      </c>
      <c r="AO643">
        <f t="shared" si="94"/>
        <v>1.75</v>
      </c>
      <c r="AP643">
        <f t="shared" si="95"/>
        <v>0</v>
      </c>
      <c r="AQ643">
        <f t="shared" si="96"/>
        <v>0.5</v>
      </c>
      <c r="AR643">
        <f t="shared" si="97"/>
        <v>0</v>
      </c>
      <c r="AS643">
        <f t="shared" si="98"/>
        <v>1.25</v>
      </c>
      <c r="AT643">
        <f t="shared" si="99"/>
        <v>0</v>
      </c>
    </row>
    <row r="644" spans="1:46" ht="15" hidden="1" customHeight="1" x14ac:dyDescent="0.25">
      <c r="A644">
        <v>639</v>
      </c>
      <c r="B644" t="s">
        <v>44</v>
      </c>
      <c r="C644" t="s">
        <v>1438</v>
      </c>
      <c r="D644" t="s">
        <v>228</v>
      </c>
      <c r="E644" t="s">
        <v>4002</v>
      </c>
      <c r="F644" t="s">
        <v>3966</v>
      </c>
      <c r="G644" t="s">
        <v>4138</v>
      </c>
      <c r="H644" t="s">
        <v>4069</v>
      </c>
      <c r="I644" t="s">
        <v>10448</v>
      </c>
      <c r="J644" t="s">
        <v>4433</v>
      </c>
      <c r="K644" t="s">
        <v>4240</v>
      </c>
      <c r="L644" t="s">
        <v>4263</v>
      </c>
      <c r="M644" t="s">
        <v>3977</v>
      </c>
      <c r="N644" t="s">
        <v>9731</v>
      </c>
      <c r="O644" t="s">
        <v>4895</v>
      </c>
      <c r="P644" t="s">
        <v>4232</v>
      </c>
      <c r="Q644" t="s">
        <v>56</v>
      </c>
      <c r="R644" t="s">
        <v>3957</v>
      </c>
      <c r="S644" t="s">
        <v>3949</v>
      </c>
      <c r="T644" t="s">
        <v>3949</v>
      </c>
      <c r="U644" t="s">
        <v>3949</v>
      </c>
      <c r="V644" t="s">
        <v>3949</v>
      </c>
      <c r="W644" t="s">
        <v>3949</v>
      </c>
      <c r="X644" t="s">
        <v>3949</v>
      </c>
      <c r="Y644" t="s">
        <v>3949</v>
      </c>
      <c r="Z644" t="s">
        <v>3949</v>
      </c>
      <c r="AA644" t="s">
        <v>3949</v>
      </c>
      <c r="AB644" t="s">
        <v>3949</v>
      </c>
      <c r="AC644" t="s">
        <v>9732</v>
      </c>
      <c r="AH644" t="s">
        <v>4455</v>
      </c>
      <c r="AK644">
        <f t="shared" si="90"/>
        <v>0</v>
      </c>
      <c r="AL644" t="b">
        <f t="shared" si="91"/>
        <v>0</v>
      </c>
      <c r="AM644">
        <f t="shared" si="92"/>
        <v>0</v>
      </c>
      <c r="AN644" t="b">
        <f t="shared" si="93"/>
        <v>0</v>
      </c>
      <c r="AO644">
        <f t="shared" si="94"/>
        <v>0</v>
      </c>
      <c r="AP644">
        <f t="shared" si="95"/>
        <v>0</v>
      </c>
      <c r="AQ644">
        <f t="shared" si="96"/>
        <v>0</v>
      </c>
      <c r="AR644">
        <f t="shared" si="97"/>
        <v>0</v>
      </c>
      <c r="AS644">
        <f t="shared" si="98"/>
        <v>0</v>
      </c>
      <c r="AT644">
        <f t="shared" si="99"/>
        <v>0</v>
      </c>
    </row>
    <row r="645" spans="1:46" ht="15" hidden="1" customHeight="1" x14ac:dyDescent="0.25">
      <c r="A645">
        <v>640</v>
      </c>
      <c r="B645" t="s">
        <v>44</v>
      </c>
      <c r="C645" t="s">
        <v>1440</v>
      </c>
      <c r="D645" t="s">
        <v>141</v>
      </c>
      <c r="E645" t="s">
        <v>3950</v>
      </c>
      <c r="F645" t="s">
        <v>3950</v>
      </c>
      <c r="G645" t="s">
        <v>3949</v>
      </c>
      <c r="H645" t="s">
        <v>3993</v>
      </c>
      <c r="I645" t="s">
        <v>4433</v>
      </c>
      <c r="J645" t="s">
        <v>10545</v>
      </c>
      <c r="K645" t="s">
        <v>4002</v>
      </c>
      <c r="L645" t="s">
        <v>4084</v>
      </c>
      <c r="M645" t="s">
        <v>4337</v>
      </c>
      <c r="N645" t="s">
        <v>4007</v>
      </c>
      <c r="O645" t="s">
        <v>6670</v>
      </c>
      <c r="P645" t="s">
        <v>3949</v>
      </c>
      <c r="Q645" t="s">
        <v>56</v>
      </c>
      <c r="R645" t="s">
        <v>49</v>
      </c>
      <c r="S645" t="s">
        <v>3949</v>
      </c>
      <c r="T645" t="s">
        <v>3949</v>
      </c>
      <c r="U645" t="s">
        <v>3949</v>
      </c>
      <c r="V645" t="s">
        <v>3949</v>
      </c>
      <c r="W645" t="s">
        <v>3949</v>
      </c>
      <c r="X645" t="s">
        <v>3949</v>
      </c>
      <c r="Y645" t="s">
        <v>3949</v>
      </c>
      <c r="Z645" t="s">
        <v>3949</v>
      </c>
      <c r="AA645" t="s">
        <v>3949</v>
      </c>
      <c r="AB645" t="s">
        <v>3949</v>
      </c>
      <c r="AC645" t="s">
        <v>6671</v>
      </c>
      <c r="AD645" t="s">
        <v>58</v>
      </c>
      <c r="AE645" t="s">
        <v>58</v>
      </c>
      <c r="AF645" t="s">
        <v>58</v>
      </c>
      <c r="AG645" t="s">
        <v>58</v>
      </c>
      <c r="AH645" t="s">
        <v>4463</v>
      </c>
      <c r="AK645">
        <f t="shared" si="90"/>
        <v>0</v>
      </c>
      <c r="AL645" t="b">
        <f t="shared" si="91"/>
        <v>0</v>
      </c>
      <c r="AM645">
        <f t="shared" si="92"/>
        <v>0</v>
      </c>
      <c r="AN645" t="b">
        <f t="shared" si="93"/>
        <v>0</v>
      </c>
      <c r="AO645">
        <f t="shared" si="94"/>
        <v>0</v>
      </c>
      <c r="AP645">
        <f t="shared" si="95"/>
        <v>0</v>
      </c>
      <c r="AQ645">
        <f t="shared" si="96"/>
        <v>0</v>
      </c>
      <c r="AR645">
        <f t="shared" si="97"/>
        <v>0</v>
      </c>
      <c r="AS645">
        <f t="shared" si="98"/>
        <v>0</v>
      </c>
      <c r="AT645">
        <f t="shared" si="99"/>
        <v>0</v>
      </c>
    </row>
    <row r="646" spans="1:46" ht="15" hidden="1" customHeight="1" x14ac:dyDescent="0.25">
      <c r="A646">
        <v>641</v>
      </c>
      <c r="B646" t="s">
        <v>44</v>
      </c>
      <c r="C646" t="s">
        <v>1442</v>
      </c>
      <c r="D646" t="s">
        <v>141</v>
      </c>
      <c r="E646" t="s">
        <v>4245</v>
      </c>
      <c r="F646" t="s">
        <v>4802</v>
      </c>
      <c r="G646" t="s">
        <v>3949</v>
      </c>
      <c r="H646" t="s">
        <v>4416</v>
      </c>
      <c r="I646" t="s">
        <v>4985</v>
      </c>
      <c r="J646" t="s">
        <v>6672</v>
      </c>
      <c r="K646" t="s">
        <v>4260</v>
      </c>
      <c r="L646" t="s">
        <v>4151</v>
      </c>
      <c r="M646" t="s">
        <v>5552</v>
      </c>
      <c r="N646" t="s">
        <v>6673</v>
      </c>
      <c r="O646" t="s">
        <v>6674</v>
      </c>
      <c r="P646" t="s">
        <v>3985</v>
      </c>
      <c r="Q646" t="s">
        <v>4034</v>
      </c>
      <c r="R646" t="s">
        <v>50</v>
      </c>
      <c r="S646" t="s">
        <v>3949</v>
      </c>
      <c r="T646" t="s">
        <v>3949</v>
      </c>
      <c r="U646" t="s">
        <v>5510</v>
      </c>
      <c r="V646" t="s">
        <v>3949</v>
      </c>
      <c r="W646" t="s">
        <v>3949</v>
      </c>
      <c r="X646" t="s">
        <v>3949</v>
      </c>
      <c r="Y646" t="s">
        <v>3949</v>
      </c>
      <c r="Z646" t="s">
        <v>3949</v>
      </c>
      <c r="AA646" t="s">
        <v>3949</v>
      </c>
      <c r="AB646" t="s">
        <v>3949</v>
      </c>
      <c r="AC646" t="s">
        <v>6675</v>
      </c>
      <c r="AD646" t="s">
        <v>8217</v>
      </c>
      <c r="AE646" t="s">
        <v>58</v>
      </c>
      <c r="AF646" t="s">
        <v>58</v>
      </c>
      <c r="AH646" t="s">
        <v>4463</v>
      </c>
      <c r="AK646">
        <f t="shared" si="90"/>
        <v>2</v>
      </c>
      <c r="AL646" t="b">
        <f t="shared" si="91"/>
        <v>1</v>
      </c>
      <c r="AM646">
        <f t="shared" si="92"/>
        <v>0</v>
      </c>
      <c r="AN646" t="b">
        <f t="shared" si="93"/>
        <v>0</v>
      </c>
      <c r="AO646">
        <f t="shared" si="94"/>
        <v>-2</v>
      </c>
      <c r="AP646">
        <f t="shared" si="95"/>
        <v>0</v>
      </c>
      <c r="AQ646">
        <f t="shared" si="96"/>
        <v>0</v>
      </c>
      <c r="AR646">
        <f t="shared" si="97"/>
        <v>-2</v>
      </c>
      <c r="AS646">
        <f t="shared" si="98"/>
        <v>0</v>
      </c>
      <c r="AT646">
        <f t="shared" si="99"/>
        <v>0</v>
      </c>
    </row>
    <row r="647" spans="1:46" ht="15" hidden="1" customHeight="1" x14ac:dyDescent="0.25">
      <c r="A647">
        <v>642</v>
      </c>
      <c r="B647" t="s">
        <v>44</v>
      </c>
      <c r="C647" t="s">
        <v>1444</v>
      </c>
      <c r="D647" t="s">
        <v>141</v>
      </c>
      <c r="E647" t="s">
        <v>3973</v>
      </c>
      <c r="F647" t="s">
        <v>3950</v>
      </c>
      <c r="G647" t="s">
        <v>3949</v>
      </c>
      <c r="H647" t="s">
        <v>5338</v>
      </c>
      <c r="I647" t="s">
        <v>4522</v>
      </c>
      <c r="J647" t="s">
        <v>4117</v>
      </c>
      <c r="K647" t="s">
        <v>4859</v>
      </c>
      <c r="L647" t="s">
        <v>4197</v>
      </c>
      <c r="M647" t="s">
        <v>6676</v>
      </c>
      <c r="N647" t="s">
        <v>4101</v>
      </c>
      <c r="O647" t="s">
        <v>8593</v>
      </c>
      <c r="P647" t="s">
        <v>3949</v>
      </c>
      <c r="Q647" t="s">
        <v>4034</v>
      </c>
      <c r="R647" t="s">
        <v>50</v>
      </c>
      <c r="S647" t="s">
        <v>3949</v>
      </c>
      <c r="T647" t="s">
        <v>3949</v>
      </c>
      <c r="U647" t="s">
        <v>3949</v>
      </c>
      <c r="V647" t="s">
        <v>6619</v>
      </c>
      <c r="W647" t="s">
        <v>3949</v>
      </c>
      <c r="X647" t="s">
        <v>3949</v>
      </c>
      <c r="Y647" t="s">
        <v>3949</v>
      </c>
      <c r="Z647" t="s">
        <v>3949</v>
      </c>
      <c r="AA647" t="s">
        <v>3949</v>
      </c>
      <c r="AB647" t="s">
        <v>3949</v>
      </c>
      <c r="AC647" t="s">
        <v>9261</v>
      </c>
      <c r="AD647" t="s">
        <v>6678</v>
      </c>
      <c r="AE647" t="s">
        <v>3949</v>
      </c>
      <c r="AF647" t="s">
        <v>4065</v>
      </c>
      <c r="AG647" t="s">
        <v>4065</v>
      </c>
      <c r="AH647" t="s">
        <v>4463</v>
      </c>
      <c r="AK647">
        <f t="shared" ref="AK647:AK710" si="100">ABS($S647)+ABS($T647)+ABS($U647)+ABS($V647)+ABS($W647)</f>
        <v>0.5</v>
      </c>
      <c r="AL647" t="b">
        <f t="shared" ref="AL647:AL710" si="101">$AK647&gt;0</f>
        <v>1</v>
      </c>
      <c r="AM647">
        <f t="shared" ref="AM647:AM710" si="102">ABS($X647)+ABS($Y647)+ABS($Z647)+ABS($AA647)+ABS($AB647)</f>
        <v>0</v>
      </c>
      <c r="AN647" t="b">
        <f t="shared" ref="AN647:AN710" si="103">$AM647&gt;0</f>
        <v>0</v>
      </c>
      <c r="AO647">
        <f t="shared" ref="AO647:AO710" si="104">$S647+$T647+$U647+$V647+$W647+$X647+$Y647+$Z647+$AA647+$AB647</f>
        <v>0.5</v>
      </c>
      <c r="AP647">
        <f t="shared" ref="AP647:AP710" si="105">$S647+$X647</f>
        <v>0</v>
      </c>
      <c r="AQ647">
        <f t="shared" ref="AQ647:AQ710" si="106">$T647+$Y647</f>
        <v>0</v>
      </c>
      <c r="AR647">
        <f t="shared" ref="AR647:AR710" si="107">$U647+$Z647</f>
        <v>0</v>
      </c>
      <c r="AS647">
        <f t="shared" ref="AS647:AS710" si="108">$V647+$AA647</f>
        <v>0.5</v>
      </c>
      <c r="AT647">
        <f t="shared" ref="AT647:AT710" si="109">$W647+$AB647</f>
        <v>0</v>
      </c>
    </row>
    <row r="648" spans="1:46" ht="15" hidden="1" customHeight="1" x14ac:dyDescent="0.25">
      <c r="A648">
        <v>643</v>
      </c>
      <c r="B648" t="s">
        <v>44</v>
      </c>
      <c r="C648" t="s">
        <v>1446</v>
      </c>
      <c r="D648" t="s">
        <v>141</v>
      </c>
      <c r="E648" t="s">
        <v>4380</v>
      </c>
      <c r="F648" t="s">
        <v>3980</v>
      </c>
      <c r="G648" t="s">
        <v>3949</v>
      </c>
      <c r="H648" t="s">
        <v>4155</v>
      </c>
      <c r="I648" t="s">
        <v>5641</v>
      </c>
      <c r="J648" t="s">
        <v>5001</v>
      </c>
      <c r="K648" t="s">
        <v>3965</v>
      </c>
      <c r="L648" t="s">
        <v>4197</v>
      </c>
      <c r="M648" t="s">
        <v>4040</v>
      </c>
      <c r="N648" t="s">
        <v>4034</v>
      </c>
      <c r="O648" t="s">
        <v>6679</v>
      </c>
      <c r="P648" t="s">
        <v>4027</v>
      </c>
      <c r="Q648" t="s">
        <v>3999</v>
      </c>
      <c r="R648" t="s">
        <v>3973</v>
      </c>
      <c r="S648" t="s">
        <v>3949</v>
      </c>
      <c r="T648" t="s">
        <v>3949</v>
      </c>
      <c r="U648" t="s">
        <v>3949</v>
      </c>
      <c r="V648" t="s">
        <v>3949</v>
      </c>
      <c r="W648" t="s">
        <v>3949</v>
      </c>
      <c r="X648" t="s">
        <v>3949</v>
      </c>
      <c r="Y648" t="s">
        <v>3949</v>
      </c>
      <c r="Z648" t="s">
        <v>3949</v>
      </c>
      <c r="AA648" t="s">
        <v>3949</v>
      </c>
      <c r="AB648" t="s">
        <v>3949</v>
      </c>
      <c r="AC648" t="s">
        <v>6680</v>
      </c>
      <c r="AF648" t="s">
        <v>6681</v>
      </c>
      <c r="AG648" t="s">
        <v>6682</v>
      </c>
      <c r="AH648" t="s">
        <v>4463</v>
      </c>
      <c r="AK648">
        <f t="shared" si="100"/>
        <v>0</v>
      </c>
      <c r="AL648" t="b">
        <f t="shared" si="101"/>
        <v>0</v>
      </c>
      <c r="AM648">
        <f t="shared" si="102"/>
        <v>0</v>
      </c>
      <c r="AN648" t="b">
        <f t="shared" si="103"/>
        <v>0</v>
      </c>
      <c r="AO648">
        <f t="shared" si="104"/>
        <v>0</v>
      </c>
      <c r="AP648">
        <f t="shared" si="105"/>
        <v>0</v>
      </c>
      <c r="AQ648">
        <f t="shared" si="106"/>
        <v>0</v>
      </c>
      <c r="AR648">
        <f t="shared" si="107"/>
        <v>0</v>
      </c>
      <c r="AS648">
        <f t="shared" si="108"/>
        <v>0</v>
      </c>
      <c r="AT648">
        <f t="shared" si="109"/>
        <v>0</v>
      </c>
    </row>
    <row r="649" spans="1:46" ht="15" hidden="1" customHeight="1" x14ac:dyDescent="0.25">
      <c r="A649">
        <v>644</v>
      </c>
      <c r="B649" t="s">
        <v>44</v>
      </c>
      <c r="C649" t="s">
        <v>1448</v>
      </c>
      <c r="D649" t="s">
        <v>141</v>
      </c>
      <c r="E649" t="s">
        <v>3957</v>
      </c>
      <c r="F649" t="s">
        <v>4068</v>
      </c>
      <c r="G649" t="s">
        <v>3949</v>
      </c>
      <c r="H649" t="s">
        <v>3993</v>
      </c>
      <c r="I649" t="s">
        <v>3985</v>
      </c>
      <c r="J649" t="s">
        <v>6683</v>
      </c>
      <c r="K649" t="s">
        <v>4414</v>
      </c>
      <c r="L649" t="s">
        <v>4069</v>
      </c>
      <c r="M649" t="s">
        <v>4320</v>
      </c>
      <c r="N649" t="s">
        <v>4516</v>
      </c>
      <c r="O649" t="s">
        <v>4344</v>
      </c>
      <c r="P649" t="s">
        <v>3962</v>
      </c>
      <c r="Q649" t="s">
        <v>4002</v>
      </c>
      <c r="R649" t="s">
        <v>50</v>
      </c>
      <c r="S649" t="s">
        <v>6619</v>
      </c>
      <c r="T649" t="s">
        <v>4409</v>
      </c>
      <c r="U649" t="s">
        <v>4714</v>
      </c>
      <c r="V649" t="s">
        <v>3949</v>
      </c>
      <c r="W649" t="s">
        <v>3949</v>
      </c>
      <c r="X649" t="s">
        <v>3949</v>
      </c>
      <c r="Y649" t="s">
        <v>3949</v>
      </c>
      <c r="Z649" t="s">
        <v>3949</v>
      </c>
      <c r="AA649" t="s">
        <v>3949</v>
      </c>
      <c r="AB649" t="s">
        <v>3949</v>
      </c>
      <c r="AC649" t="s">
        <v>6750</v>
      </c>
      <c r="AD649" t="s">
        <v>6685</v>
      </c>
      <c r="AH649" t="s">
        <v>4463</v>
      </c>
      <c r="AK649">
        <f t="shared" si="100"/>
        <v>2.5</v>
      </c>
      <c r="AL649" t="b">
        <f t="shared" si="101"/>
        <v>1</v>
      </c>
      <c r="AM649">
        <f t="shared" si="102"/>
        <v>0</v>
      </c>
      <c r="AN649" t="b">
        <f t="shared" si="103"/>
        <v>0</v>
      </c>
      <c r="AO649">
        <f t="shared" si="104"/>
        <v>1.5</v>
      </c>
      <c r="AP649">
        <f t="shared" si="105"/>
        <v>0.5</v>
      </c>
      <c r="AQ649">
        <f t="shared" si="106"/>
        <v>-0.5</v>
      </c>
      <c r="AR649">
        <f t="shared" si="107"/>
        <v>1.5</v>
      </c>
      <c r="AS649">
        <f t="shared" si="108"/>
        <v>0</v>
      </c>
      <c r="AT649">
        <f t="shared" si="109"/>
        <v>0</v>
      </c>
    </row>
    <row r="650" spans="1:46" ht="15" hidden="1" customHeight="1" x14ac:dyDescent="0.25">
      <c r="A650">
        <v>645</v>
      </c>
      <c r="B650" t="s">
        <v>44</v>
      </c>
      <c r="C650" t="s">
        <v>1450</v>
      </c>
      <c r="D650" t="s">
        <v>141</v>
      </c>
      <c r="E650" t="s">
        <v>3973</v>
      </c>
      <c r="F650" t="s">
        <v>3973</v>
      </c>
      <c r="G650" t="s">
        <v>3949</v>
      </c>
      <c r="H650" t="s">
        <v>4509</v>
      </c>
      <c r="I650" t="s">
        <v>6686</v>
      </c>
      <c r="J650" t="s">
        <v>6687</v>
      </c>
      <c r="K650" t="s">
        <v>4081</v>
      </c>
      <c r="L650" t="s">
        <v>4069</v>
      </c>
      <c r="M650" t="s">
        <v>4048</v>
      </c>
      <c r="N650" t="s">
        <v>4055</v>
      </c>
      <c r="O650" t="s">
        <v>4015</v>
      </c>
      <c r="P650" t="s">
        <v>4188</v>
      </c>
      <c r="Q650" t="s">
        <v>3974</v>
      </c>
      <c r="R650" t="s">
        <v>50</v>
      </c>
      <c r="S650" t="s">
        <v>4216</v>
      </c>
      <c r="T650" t="s">
        <v>3949</v>
      </c>
      <c r="U650" t="s">
        <v>5663</v>
      </c>
      <c r="V650" t="s">
        <v>3949</v>
      </c>
      <c r="W650" t="s">
        <v>6688</v>
      </c>
      <c r="X650" t="s">
        <v>3949</v>
      </c>
      <c r="Y650" t="s">
        <v>3949</v>
      </c>
      <c r="Z650" t="s">
        <v>4714</v>
      </c>
      <c r="AA650" t="s">
        <v>3949</v>
      </c>
      <c r="AB650" t="s">
        <v>3949</v>
      </c>
      <c r="AC650" t="s">
        <v>6750</v>
      </c>
      <c r="AD650" t="s">
        <v>6689</v>
      </c>
      <c r="AE650" t="s">
        <v>10546</v>
      </c>
      <c r="AH650" t="s">
        <v>4463</v>
      </c>
      <c r="AK650">
        <f t="shared" si="100"/>
        <v>3.25</v>
      </c>
      <c r="AL650" t="b">
        <f t="shared" si="101"/>
        <v>1</v>
      </c>
      <c r="AM650">
        <f t="shared" si="102"/>
        <v>1.5</v>
      </c>
      <c r="AN650" t="b">
        <f t="shared" si="103"/>
        <v>1</v>
      </c>
      <c r="AO650">
        <f t="shared" si="104"/>
        <v>4.75</v>
      </c>
      <c r="AP650">
        <f t="shared" si="105"/>
        <v>1</v>
      </c>
      <c r="AQ650">
        <f t="shared" si="106"/>
        <v>0</v>
      </c>
      <c r="AR650">
        <f t="shared" si="107"/>
        <v>3.5</v>
      </c>
      <c r="AS650">
        <f t="shared" si="108"/>
        <v>0</v>
      </c>
      <c r="AT650">
        <f t="shared" si="109"/>
        <v>0.25</v>
      </c>
    </row>
    <row r="651" spans="1:46" ht="15" hidden="1" customHeight="1" x14ac:dyDescent="0.25">
      <c r="A651">
        <v>646</v>
      </c>
      <c r="B651" t="s">
        <v>44</v>
      </c>
      <c r="C651" t="s">
        <v>1452</v>
      </c>
      <c r="D651" t="s">
        <v>141</v>
      </c>
      <c r="E651" t="s">
        <v>4226</v>
      </c>
      <c r="F651" t="s">
        <v>3980</v>
      </c>
      <c r="G651" t="s">
        <v>3949</v>
      </c>
      <c r="H651" t="s">
        <v>5054</v>
      </c>
      <c r="I651" t="s">
        <v>8594</v>
      </c>
      <c r="J651" t="s">
        <v>8595</v>
      </c>
      <c r="K651" t="s">
        <v>5888</v>
      </c>
      <c r="L651" t="s">
        <v>5121</v>
      </c>
      <c r="M651" t="s">
        <v>4039</v>
      </c>
      <c r="N651" t="s">
        <v>4039</v>
      </c>
      <c r="O651" t="s">
        <v>5138</v>
      </c>
      <c r="P651" t="s">
        <v>4155</v>
      </c>
      <c r="Q651" t="s">
        <v>4086</v>
      </c>
      <c r="R651" t="s">
        <v>50</v>
      </c>
      <c r="S651" t="s">
        <v>8371</v>
      </c>
      <c r="T651" t="s">
        <v>3949</v>
      </c>
      <c r="U651" t="s">
        <v>3949</v>
      </c>
      <c r="V651" t="s">
        <v>3949</v>
      </c>
      <c r="W651" t="s">
        <v>4409</v>
      </c>
      <c r="X651" t="s">
        <v>3949</v>
      </c>
      <c r="Y651" t="s">
        <v>3949</v>
      </c>
      <c r="Z651" t="s">
        <v>3949</v>
      </c>
      <c r="AA651" t="s">
        <v>3949</v>
      </c>
      <c r="AB651" t="s">
        <v>3949</v>
      </c>
      <c r="AC651" t="s">
        <v>8596</v>
      </c>
      <c r="AD651" t="s">
        <v>8597</v>
      </c>
      <c r="AH651" t="s">
        <v>4463</v>
      </c>
      <c r="AK651">
        <f t="shared" si="100"/>
        <v>3.25</v>
      </c>
      <c r="AL651" t="b">
        <f t="shared" si="101"/>
        <v>1</v>
      </c>
      <c r="AM651">
        <f t="shared" si="102"/>
        <v>0</v>
      </c>
      <c r="AN651" t="b">
        <f t="shared" si="103"/>
        <v>0</v>
      </c>
      <c r="AO651">
        <f t="shared" si="104"/>
        <v>-3.25</v>
      </c>
      <c r="AP651">
        <f t="shared" si="105"/>
        <v>-2.75</v>
      </c>
      <c r="AQ651">
        <f t="shared" si="106"/>
        <v>0</v>
      </c>
      <c r="AR651">
        <f t="shared" si="107"/>
        <v>0</v>
      </c>
      <c r="AS651">
        <f t="shared" si="108"/>
        <v>0</v>
      </c>
      <c r="AT651">
        <f t="shared" si="109"/>
        <v>-0.5</v>
      </c>
    </row>
    <row r="652" spans="1:46" ht="15" hidden="1" customHeight="1" x14ac:dyDescent="0.25">
      <c r="A652">
        <v>647</v>
      </c>
      <c r="B652" t="s">
        <v>44</v>
      </c>
      <c r="C652" t="s">
        <v>1454</v>
      </c>
      <c r="D652" t="s">
        <v>141</v>
      </c>
      <c r="E652" t="s">
        <v>3966</v>
      </c>
      <c r="F652" t="s">
        <v>4197</v>
      </c>
      <c r="G652" t="s">
        <v>3949</v>
      </c>
      <c r="H652" t="s">
        <v>3957</v>
      </c>
      <c r="I652" t="s">
        <v>4089</v>
      </c>
      <c r="J652" t="s">
        <v>6692</v>
      </c>
      <c r="K652" t="s">
        <v>4003</v>
      </c>
      <c r="L652" t="s">
        <v>4017</v>
      </c>
      <c r="M652" t="s">
        <v>4048</v>
      </c>
      <c r="N652" t="s">
        <v>6693</v>
      </c>
      <c r="O652" t="s">
        <v>4189</v>
      </c>
      <c r="P652" t="s">
        <v>4034</v>
      </c>
      <c r="Q652" t="s">
        <v>3957</v>
      </c>
      <c r="R652" t="s">
        <v>50</v>
      </c>
      <c r="S652" t="s">
        <v>3949</v>
      </c>
      <c r="T652" t="s">
        <v>3949</v>
      </c>
      <c r="U652" t="s">
        <v>3949</v>
      </c>
      <c r="V652" t="s">
        <v>3949</v>
      </c>
      <c r="W652" t="s">
        <v>3949</v>
      </c>
      <c r="X652" t="s">
        <v>3949</v>
      </c>
      <c r="Y652" t="s">
        <v>3949</v>
      </c>
      <c r="Z652" t="s">
        <v>3949</v>
      </c>
      <c r="AA652" t="s">
        <v>3949</v>
      </c>
      <c r="AB652" t="s">
        <v>3949</v>
      </c>
      <c r="AC652" t="s">
        <v>6694</v>
      </c>
      <c r="AD652" t="s">
        <v>58</v>
      </c>
      <c r="AH652" t="s">
        <v>4463</v>
      </c>
      <c r="AK652">
        <f t="shared" si="100"/>
        <v>0</v>
      </c>
      <c r="AL652" t="b">
        <f t="shared" si="101"/>
        <v>0</v>
      </c>
      <c r="AM652">
        <f t="shared" si="102"/>
        <v>0</v>
      </c>
      <c r="AN652" t="b">
        <f t="shared" si="103"/>
        <v>0</v>
      </c>
      <c r="AO652">
        <f t="shared" si="104"/>
        <v>0</v>
      </c>
      <c r="AP652">
        <f t="shared" si="105"/>
        <v>0</v>
      </c>
      <c r="AQ652">
        <f t="shared" si="106"/>
        <v>0</v>
      </c>
      <c r="AR652">
        <f t="shared" si="107"/>
        <v>0</v>
      </c>
      <c r="AS652">
        <f t="shared" si="108"/>
        <v>0</v>
      </c>
      <c r="AT652">
        <f t="shared" si="109"/>
        <v>0</v>
      </c>
    </row>
    <row r="653" spans="1:46" ht="15" hidden="1" customHeight="1" x14ac:dyDescent="0.25">
      <c r="A653">
        <v>648</v>
      </c>
      <c r="B653" t="s">
        <v>44</v>
      </c>
      <c r="C653" t="s">
        <v>1456</v>
      </c>
      <c r="D653" t="s">
        <v>141</v>
      </c>
      <c r="E653" t="s">
        <v>4265</v>
      </c>
      <c r="F653" t="s">
        <v>3980</v>
      </c>
      <c r="G653" t="s">
        <v>3949</v>
      </c>
      <c r="H653" t="s">
        <v>3956</v>
      </c>
      <c r="I653" t="s">
        <v>6695</v>
      </c>
      <c r="J653" t="s">
        <v>6696</v>
      </c>
      <c r="K653" t="s">
        <v>4118</v>
      </c>
      <c r="L653" t="s">
        <v>4265</v>
      </c>
      <c r="M653" t="s">
        <v>4157</v>
      </c>
      <c r="N653" t="s">
        <v>4188</v>
      </c>
      <c r="O653" t="s">
        <v>6697</v>
      </c>
      <c r="P653" t="s">
        <v>5641</v>
      </c>
      <c r="Q653" t="s">
        <v>4086</v>
      </c>
      <c r="R653" t="s">
        <v>50</v>
      </c>
      <c r="S653" t="s">
        <v>3949</v>
      </c>
      <c r="T653" t="s">
        <v>3949</v>
      </c>
      <c r="U653" t="s">
        <v>8598</v>
      </c>
      <c r="V653" t="s">
        <v>4093</v>
      </c>
      <c r="W653" t="s">
        <v>6603</v>
      </c>
      <c r="X653" t="s">
        <v>3949</v>
      </c>
      <c r="Y653" t="s">
        <v>3949</v>
      </c>
      <c r="Z653" t="s">
        <v>8599</v>
      </c>
      <c r="AA653" t="s">
        <v>3949</v>
      </c>
      <c r="AB653" t="s">
        <v>3949</v>
      </c>
      <c r="AC653" t="s">
        <v>6750</v>
      </c>
      <c r="AD653" t="s">
        <v>10635</v>
      </c>
      <c r="AE653" t="s">
        <v>10636</v>
      </c>
      <c r="AF653" t="s">
        <v>58</v>
      </c>
      <c r="AH653" t="s">
        <v>4463</v>
      </c>
      <c r="AK653">
        <f t="shared" si="100"/>
        <v>1.59</v>
      </c>
      <c r="AL653" t="b">
        <f t="shared" si="101"/>
        <v>1</v>
      </c>
      <c r="AM653">
        <f t="shared" si="102"/>
        <v>0.57999999999999996</v>
      </c>
      <c r="AN653" t="b">
        <f t="shared" si="103"/>
        <v>1</v>
      </c>
      <c r="AO653">
        <f t="shared" si="104"/>
        <v>-0.98999999999999988</v>
      </c>
      <c r="AP653">
        <f t="shared" si="105"/>
        <v>0</v>
      </c>
      <c r="AQ653">
        <f t="shared" si="106"/>
        <v>0</v>
      </c>
      <c r="AR653">
        <f t="shared" si="107"/>
        <v>-0.23999999999999994</v>
      </c>
      <c r="AS653">
        <f t="shared" si="108"/>
        <v>0.25</v>
      </c>
      <c r="AT653">
        <f t="shared" si="109"/>
        <v>-1</v>
      </c>
    </row>
    <row r="654" spans="1:46" ht="15" hidden="1" customHeight="1" x14ac:dyDescent="0.25">
      <c r="A654">
        <v>649</v>
      </c>
      <c r="B654" t="s">
        <v>44</v>
      </c>
      <c r="C654" t="s">
        <v>1458</v>
      </c>
      <c r="D654" t="s">
        <v>141</v>
      </c>
      <c r="E654" t="s">
        <v>3957</v>
      </c>
      <c r="F654" t="s">
        <v>3957</v>
      </c>
      <c r="G654" t="s">
        <v>3949</v>
      </c>
      <c r="H654" t="s">
        <v>4021</v>
      </c>
      <c r="I654" t="s">
        <v>6698</v>
      </c>
      <c r="J654" t="s">
        <v>6698</v>
      </c>
      <c r="K654" t="s">
        <v>4285</v>
      </c>
      <c r="L654" t="s">
        <v>4197</v>
      </c>
      <c r="M654" t="s">
        <v>4236</v>
      </c>
      <c r="N654" t="s">
        <v>3973</v>
      </c>
      <c r="O654" t="s">
        <v>5609</v>
      </c>
      <c r="P654" t="s">
        <v>3993</v>
      </c>
      <c r="Q654" t="s">
        <v>3993</v>
      </c>
      <c r="R654" t="s">
        <v>50</v>
      </c>
      <c r="S654" t="s">
        <v>3949</v>
      </c>
      <c r="T654" t="s">
        <v>8371</v>
      </c>
      <c r="U654" t="s">
        <v>9493</v>
      </c>
      <c r="V654" t="s">
        <v>3949</v>
      </c>
      <c r="W654" t="s">
        <v>3949</v>
      </c>
      <c r="X654" t="s">
        <v>3949</v>
      </c>
      <c r="Y654" t="s">
        <v>3949</v>
      </c>
      <c r="Z654" t="s">
        <v>3949</v>
      </c>
      <c r="AA654" t="s">
        <v>3949</v>
      </c>
      <c r="AB654" t="s">
        <v>3949</v>
      </c>
      <c r="AC654" t="s">
        <v>9733</v>
      </c>
      <c r="AD654" t="s">
        <v>6699</v>
      </c>
      <c r="AF654" t="s">
        <v>9734</v>
      </c>
      <c r="AG654" t="s">
        <v>6700</v>
      </c>
      <c r="AH654" t="s">
        <v>4463</v>
      </c>
      <c r="AK654">
        <f t="shared" si="100"/>
        <v>8.2100000000000009</v>
      </c>
      <c r="AL654" t="b">
        <f t="shared" si="101"/>
        <v>1</v>
      </c>
      <c r="AM654">
        <f t="shared" si="102"/>
        <v>0</v>
      </c>
      <c r="AN654" t="b">
        <f t="shared" si="103"/>
        <v>0</v>
      </c>
      <c r="AO654">
        <f t="shared" si="104"/>
        <v>-8.2100000000000009</v>
      </c>
      <c r="AP654">
        <f t="shared" si="105"/>
        <v>0</v>
      </c>
      <c r="AQ654">
        <f t="shared" si="106"/>
        <v>-2.75</v>
      </c>
      <c r="AR654">
        <f t="shared" si="107"/>
        <v>-5.46</v>
      </c>
      <c r="AS654">
        <f t="shared" si="108"/>
        <v>0</v>
      </c>
      <c r="AT654">
        <f t="shared" si="109"/>
        <v>0</v>
      </c>
    </row>
    <row r="655" spans="1:46" ht="15" hidden="1" customHeight="1" x14ac:dyDescent="0.25">
      <c r="A655">
        <v>650</v>
      </c>
      <c r="B655" t="s">
        <v>44</v>
      </c>
      <c r="C655" t="s">
        <v>1460</v>
      </c>
      <c r="D655" t="s">
        <v>141</v>
      </c>
      <c r="E655" t="s">
        <v>3973</v>
      </c>
      <c r="F655" t="s">
        <v>3957</v>
      </c>
      <c r="G655" t="s">
        <v>3949</v>
      </c>
      <c r="H655" t="s">
        <v>3982</v>
      </c>
      <c r="I655" t="s">
        <v>5950</v>
      </c>
      <c r="J655" t="s">
        <v>6701</v>
      </c>
      <c r="K655" t="s">
        <v>4774</v>
      </c>
      <c r="L655" t="s">
        <v>4197</v>
      </c>
      <c r="M655" t="s">
        <v>4028</v>
      </c>
      <c r="N655" t="s">
        <v>4012</v>
      </c>
      <c r="O655" t="s">
        <v>4635</v>
      </c>
      <c r="P655" t="s">
        <v>3969</v>
      </c>
      <c r="Q655" t="s">
        <v>4002</v>
      </c>
      <c r="R655" t="s">
        <v>50</v>
      </c>
      <c r="S655" t="s">
        <v>3949</v>
      </c>
      <c r="T655" t="s">
        <v>3949</v>
      </c>
      <c r="U655" t="s">
        <v>3949</v>
      </c>
      <c r="V655" t="s">
        <v>3949</v>
      </c>
      <c r="W655" t="s">
        <v>3949</v>
      </c>
      <c r="X655" t="s">
        <v>3949</v>
      </c>
      <c r="Y655" t="s">
        <v>3949</v>
      </c>
      <c r="Z655" t="s">
        <v>6702</v>
      </c>
      <c r="AA655" t="s">
        <v>3949</v>
      </c>
      <c r="AB655" t="s">
        <v>3949</v>
      </c>
      <c r="AC655" t="s">
        <v>8600</v>
      </c>
      <c r="AE655" t="s">
        <v>6704</v>
      </c>
      <c r="AF655" t="s">
        <v>6703</v>
      </c>
      <c r="AG655" t="s">
        <v>3949</v>
      </c>
      <c r="AH655" t="s">
        <v>4463</v>
      </c>
      <c r="AK655">
        <f t="shared" si="100"/>
        <v>0</v>
      </c>
      <c r="AL655" t="b">
        <f t="shared" si="101"/>
        <v>0</v>
      </c>
      <c r="AM655">
        <f t="shared" si="102"/>
        <v>0.44</v>
      </c>
      <c r="AN655" t="b">
        <f t="shared" si="103"/>
        <v>1</v>
      </c>
      <c r="AO655">
        <f t="shared" si="104"/>
        <v>0.44</v>
      </c>
      <c r="AP655">
        <f t="shared" si="105"/>
        <v>0</v>
      </c>
      <c r="AQ655">
        <f t="shared" si="106"/>
        <v>0</v>
      </c>
      <c r="AR655">
        <f t="shared" si="107"/>
        <v>0.44</v>
      </c>
      <c r="AS655">
        <f t="shared" si="108"/>
        <v>0</v>
      </c>
      <c r="AT655">
        <f t="shared" si="109"/>
        <v>0</v>
      </c>
    </row>
    <row r="656" spans="1:46" ht="15" hidden="1" customHeight="1" x14ac:dyDescent="0.25">
      <c r="A656">
        <v>651</v>
      </c>
      <c r="B656" t="s">
        <v>44</v>
      </c>
      <c r="C656" t="s">
        <v>1462</v>
      </c>
      <c r="D656" t="s">
        <v>141</v>
      </c>
      <c r="E656" t="s">
        <v>3973</v>
      </c>
      <c r="F656" t="s">
        <v>9299</v>
      </c>
      <c r="G656" t="s">
        <v>3949</v>
      </c>
      <c r="H656" t="s">
        <v>10547</v>
      </c>
      <c r="I656" t="s">
        <v>8601</v>
      </c>
      <c r="J656" t="s">
        <v>10548</v>
      </c>
      <c r="K656" t="s">
        <v>8070</v>
      </c>
      <c r="L656" t="s">
        <v>4039</v>
      </c>
      <c r="M656" t="s">
        <v>4236</v>
      </c>
      <c r="N656" t="s">
        <v>10549</v>
      </c>
      <c r="O656" t="s">
        <v>4274</v>
      </c>
      <c r="P656" t="s">
        <v>3963</v>
      </c>
      <c r="Q656" t="s">
        <v>4034</v>
      </c>
      <c r="R656" t="s">
        <v>50</v>
      </c>
      <c r="S656" t="s">
        <v>3949</v>
      </c>
      <c r="T656" t="s">
        <v>3949</v>
      </c>
      <c r="U656" t="s">
        <v>3949</v>
      </c>
      <c r="V656" t="s">
        <v>3949</v>
      </c>
      <c r="W656" t="s">
        <v>3949</v>
      </c>
      <c r="X656" t="s">
        <v>3949</v>
      </c>
      <c r="Y656" t="s">
        <v>3949</v>
      </c>
      <c r="Z656" t="s">
        <v>3949</v>
      </c>
      <c r="AA656" t="s">
        <v>3949</v>
      </c>
      <c r="AB656" t="s">
        <v>3949</v>
      </c>
      <c r="AC656" t="s">
        <v>10550</v>
      </c>
      <c r="AD656" t="s">
        <v>58</v>
      </c>
      <c r="AE656" t="s">
        <v>58</v>
      </c>
      <c r="AF656" t="s">
        <v>58</v>
      </c>
      <c r="AG656" t="s">
        <v>58</v>
      </c>
      <c r="AH656" t="s">
        <v>4463</v>
      </c>
      <c r="AK656">
        <f t="shared" si="100"/>
        <v>0</v>
      </c>
      <c r="AL656" t="b">
        <f t="shared" si="101"/>
        <v>0</v>
      </c>
      <c r="AM656">
        <f t="shared" si="102"/>
        <v>0</v>
      </c>
      <c r="AN656" t="b">
        <f t="shared" si="103"/>
        <v>0</v>
      </c>
      <c r="AO656">
        <f t="shared" si="104"/>
        <v>0</v>
      </c>
      <c r="AP656">
        <f t="shared" si="105"/>
        <v>0</v>
      </c>
      <c r="AQ656">
        <f t="shared" si="106"/>
        <v>0</v>
      </c>
      <c r="AR656">
        <f t="shared" si="107"/>
        <v>0</v>
      </c>
      <c r="AS656">
        <f t="shared" si="108"/>
        <v>0</v>
      </c>
      <c r="AT656">
        <f t="shared" si="109"/>
        <v>0</v>
      </c>
    </row>
    <row r="657" spans="1:46" ht="15" hidden="1" customHeight="1" x14ac:dyDescent="0.25">
      <c r="A657">
        <v>652</v>
      </c>
      <c r="B657" t="s">
        <v>44</v>
      </c>
      <c r="C657" t="s">
        <v>1464</v>
      </c>
      <c r="D657" t="s">
        <v>141</v>
      </c>
      <c r="E657" t="s">
        <v>3973</v>
      </c>
      <c r="F657" t="s">
        <v>3973</v>
      </c>
      <c r="G657" t="s">
        <v>3949</v>
      </c>
      <c r="H657" t="s">
        <v>4138</v>
      </c>
      <c r="I657" t="s">
        <v>5429</v>
      </c>
      <c r="J657" t="s">
        <v>3969</v>
      </c>
      <c r="K657" t="s">
        <v>4208</v>
      </c>
      <c r="L657" t="s">
        <v>4069</v>
      </c>
      <c r="M657" t="s">
        <v>4113</v>
      </c>
      <c r="N657" t="s">
        <v>4581</v>
      </c>
      <c r="O657" t="s">
        <v>4324</v>
      </c>
      <c r="P657" t="s">
        <v>3968</v>
      </c>
      <c r="Q657" t="s">
        <v>3946</v>
      </c>
      <c r="R657" t="s">
        <v>49</v>
      </c>
      <c r="S657" t="s">
        <v>3949</v>
      </c>
      <c r="T657" t="s">
        <v>4588</v>
      </c>
      <c r="U657" t="s">
        <v>5510</v>
      </c>
      <c r="V657" t="s">
        <v>3949</v>
      </c>
      <c r="W657" t="s">
        <v>3949</v>
      </c>
      <c r="X657" t="s">
        <v>3949</v>
      </c>
      <c r="Y657" t="s">
        <v>3949</v>
      </c>
      <c r="Z657" t="s">
        <v>3949</v>
      </c>
      <c r="AA657" t="s">
        <v>3949</v>
      </c>
      <c r="AB657" t="s">
        <v>3949</v>
      </c>
      <c r="AC657" t="s">
        <v>8602</v>
      </c>
      <c r="AD657" t="s">
        <v>6705</v>
      </c>
      <c r="AE657" t="s">
        <v>58</v>
      </c>
      <c r="AF657" t="s">
        <v>6706</v>
      </c>
      <c r="AG657" t="s">
        <v>6707</v>
      </c>
      <c r="AH657" t="s">
        <v>4463</v>
      </c>
      <c r="AK657">
        <f t="shared" si="100"/>
        <v>3</v>
      </c>
      <c r="AL657" t="b">
        <f t="shared" si="101"/>
        <v>1</v>
      </c>
      <c r="AM657">
        <f t="shared" si="102"/>
        <v>0</v>
      </c>
      <c r="AN657" t="b">
        <f t="shared" si="103"/>
        <v>0</v>
      </c>
      <c r="AO657">
        <f t="shared" si="104"/>
        <v>-3</v>
      </c>
      <c r="AP657">
        <f t="shared" si="105"/>
        <v>0</v>
      </c>
      <c r="AQ657">
        <f t="shared" si="106"/>
        <v>-1</v>
      </c>
      <c r="AR657">
        <f t="shared" si="107"/>
        <v>-2</v>
      </c>
      <c r="AS657">
        <f t="shared" si="108"/>
        <v>0</v>
      </c>
      <c r="AT657">
        <f t="shared" si="109"/>
        <v>0</v>
      </c>
    </row>
    <row r="658" spans="1:46" ht="15" hidden="1" customHeight="1" x14ac:dyDescent="0.25">
      <c r="A658">
        <v>653</v>
      </c>
      <c r="B658" t="s">
        <v>44</v>
      </c>
      <c r="C658" t="s">
        <v>1466</v>
      </c>
      <c r="D658" t="s">
        <v>141</v>
      </c>
      <c r="E658" t="s">
        <v>4197</v>
      </c>
      <c r="F658" t="s">
        <v>4197</v>
      </c>
      <c r="G658" t="s">
        <v>3949</v>
      </c>
      <c r="H658" t="s">
        <v>3957</v>
      </c>
      <c r="I658" t="s">
        <v>4078</v>
      </c>
      <c r="J658" t="s">
        <v>4320</v>
      </c>
      <c r="K658" t="s">
        <v>4022</v>
      </c>
      <c r="L658" t="s">
        <v>4017</v>
      </c>
      <c r="M658" t="s">
        <v>3975</v>
      </c>
      <c r="N658" t="s">
        <v>3967</v>
      </c>
      <c r="O658" t="s">
        <v>87</v>
      </c>
      <c r="P658" t="s">
        <v>3949</v>
      </c>
      <c r="Q658" t="s">
        <v>3957</v>
      </c>
      <c r="R658" t="s">
        <v>50</v>
      </c>
      <c r="S658" t="s">
        <v>3949</v>
      </c>
      <c r="T658" t="s">
        <v>4588</v>
      </c>
      <c r="U658" t="s">
        <v>5510</v>
      </c>
      <c r="V658" t="s">
        <v>3949</v>
      </c>
      <c r="W658" t="s">
        <v>3949</v>
      </c>
      <c r="X658" t="s">
        <v>3949</v>
      </c>
      <c r="Y658" t="s">
        <v>3949</v>
      </c>
      <c r="Z658" t="s">
        <v>3949</v>
      </c>
      <c r="AA658" t="s">
        <v>3949</v>
      </c>
      <c r="AB658" t="s">
        <v>3949</v>
      </c>
      <c r="AC658" t="s">
        <v>6694</v>
      </c>
      <c r="AD658" t="s">
        <v>6264</v>
      </c>
      <c r="AE658" t="s">
        <v>58</v>
      </c>
      <c r="AF658" t="s">
        <v>58</v>
      </c>
      <c r="AG658" t="s">
        <v>58</v>
      </c>
      <c r="AH658" t="s">
        <v>4463</v>
      </c>
      <c r="AK658">
        <f t="shared" si="100"/>
        <v>3</v>
      </c>
      <c r="AL658" t="b">
        <f t="shared" si="101"/>
        <v>1</v>
      </c>
      <c r="AM658">
        <f t="shared" si="102"/>
        <v>0</v>
      </c>
      <c r="AN658" t="b">
        <f t="shared" si="103"/>
        <v>0</v>
      </c>
      <c r="AO658">
        <f t="shared" si="104"/>
        <v>-3</v>
      </c>
      <c r="AP658">
        <f t="shared" si="105"/>
        <v>0</v>
      </c>
      <c r="AQ658">
        <f t="shared" si="106"/>
        <v>-1</v>
      </c>
      <c r="AR658">
        <f t="shared" si="107"/>
        <v>-2</v>
      </c>
      <c r="AS658">
        <f t="shared" si="108"/>
        <v>0</v>
      </c>
      <c r="AT658">
        <f t="shared" si="109"/>
        <v>0</v>
      </c>
    </row>
    <row r="659" spans="1:46" ht="15" hidden="1" customHeight="1" x14ac:dyDescent="0.25">
      <c r="A659">
        <v>654</v>
      </c>
      <c r="B659" t="s">
        <v>44</v>
      </c>
      <c r="C659" t="s">
        <v>1468</v>
      </c>
      <c r="D659" t="s">
        <v>141</v>
      </c>
      <c r="E659" t="s">
        <v>3966</v>
      </c>
      <c r="F659" t="s">
        <v>3973</v>
      </c>
      <c r="G659" t="s">
        <v>3949</v>
      </c>
      <c r="H659" t="s">
        <v>4081</v>
      </c>
      <c r="I659" t="s">
        <v>6708</v>
      </c>
      <c r="J659" t="s">
        <v>3955</v>
      </c>
      <c r="K659" t="s">
        <v>4138</v>
      </c>
      <c r="L659" t="s">
        <v>4197</v>
      </c>
      <c r="M659" t="s">
        <v>6709</v>
      </c>
      <c r="N659" t="s">
        <v>3991</v>
      </c>
      <c r="O659" t="s">
        <v>4375</v>
      </c>
      <c r="P659" t="s">
        <v>5571</v>
      </c>
      <c r="Q659" t="s">
        <v>3946</v>
      </c>
      <c r="R659" t="s">
        <v>49</v>
      </c>
      <c r="S659" t="s">
        <v>3949</v>
      </c>
      <c r="T659" t="s">
        <v>3949</v>
      </c>
      <c r="U659" t="s">
        <v>4714</v>
      </c>
      <c r="V659" t="s">
        <v>3949</v>
      </c>
      <c r="W659" t="s">
        <v>3949</v>
      </c>
      <c r="X659" t="s">
        <v>3949</v>
      </c>
      <c r="Y659" t="s">
        <v>3949</v>
      </c>
      <c r="Z659" t="s">
        <v>3949</v>
      </c>
      <c r="AA659" t="s">
        <v>3949</v>
      </c>
      <c r="AB659" t="s">
        <v>3949</v>
      </c>
      <c r="AC659" t="s">
        <v>9909</v>
      </c>
      <c r="AD659" t="s">
        <v>6710</v>
      </c>
      <c r="AH659" t="s">
        <v>4463</v>
      </c>
      <c r="AK659">
        <f t="shared" si="100"/>
        <v>1.5</v>
      </c>
      <c r="AL659" t="b">
        <f t="shared" si="101"/>
        <v>1</v>
      </c>
      <c r="AM659">
        <f t="shared" si="102"/>
        <v>0</v>
      </c>
      <c r="AN659" t="b">
        <f t="shared" si="103"/>
        <v>0</v>
      </c>
      <c r="AO659">
        <f t="shared" si="104"/>
        <v>1.5</v>
      </c>
      <c r="AP659">
        <f t="shared" si="105"/>
        <v>0</v>
      </c>
      <c r="AQ659">
        <f t="shared" si="106"/>
        <v>0</v>
      </c>
      <c r="AR659">
        <f t="shared" si="107"/>
        <v>1.5</v>
      </c>
      <c r="AS659">
        <f t="shared" si="108"/>
        <v>0</v>
      </c>
      <c r="AT659">
        <f t="shared" si="109"/>
        <v>0</v>
      </c>
    </row>
    <row r="660" spans="1:46" ht="15" hidden="1" customHeight="1" x14ac:dyDescent="0.25">
      <c r="A660">
        <v>655</v>
      </c>
      <c r="B660" t="s">
        <v>44</v>
      </c>
      <c r="C660" t="s">
        <v>1470</v>
      </c>
      <c r="D660" t="s">
        <v>141</v>
      </c>
      <c r="E660" t="s">
        <v>3966</v>
      </c>
      <c r="F660" t="s">
        <v>3973</v>
      </c>
      <c r="G660" t="s">
        <v>3949</v>
      </c>
      <c r="H660" t="s">
        <v>3946</v>
      </c>
      <c r="I660" t="s">
        <v>4543</v>
      </c>
      <c r="J660" t="s">
        <v>8603</v>
      </c>
      <c r="K660" t="s">
        <v>4056</v>
      </c>
      <c r="L660" t="s">
        <v>4069</v>
      </c>
      <c r="M660" t="s">
        <v>4509</v>
      </c>
      <c r="N660" t="s">
        <v>8604</v>
      </c>
      <c r="O660" t="s">
        <v>4718</v>
      </c>
      <c r="P660" t="s">
        <v>3956</v>
      </c>
      <c r="Q660" t="s">
        <v>3990</v>
      </c>
      <c r="R660" t="s">
        <v>49</v>
      </c>
      <c r="S660" t="s">
        <v>3949</v>
      </c>
      <c r="T660" t="s">
        <v>3949</v>
      </c>
      <c r="U660" t="s">
        <v>4216</v>
      </c>
      <c r="V660" t="s">
        <v>3949</v>
      </c>
      <c r="W660" t="s">
        <v>4409</v>
      </c>
      <c r="X660" t="s">
        <v>3949</v>
      </c>
      <c r="Y660" t="s">
        <v>3949</v>
      </c>
      <c r="Z660" t="s">
        <v>4216</v>
      </c>
      <c r="AA660" t="s">
        <v>3949</v>
      </c>
      <c r="AB660" t="s">
        <v>3949</v>
      </c>
      <c r="AC660" t="s">
        <v>9584</v>
      </c>
      <c r="AD660" t="s">
        <v>8605</v>
      </c>
      <c r="AE660" t="s">
        <v>8606</v>
      </c>
      <c r="AH660" t="s">
        <v>4463</v>
      </c>
      <c r="AK660">
        <f t="shared" si="100"/>
        <v>1.5</v>
      </c>
      <c r="AL660" t="b">
        <f t="shared" si="101"/>
        <v>1</v>
      </c>
      <c r="AM660">
        <f t="shared" si="102"/>
        <v>1</v>
      </c>
      <c r="AN660" t="b">
        <f t="shared" si="103"/>
        <v>1</v>
      </c>
      <c r="AO660">
        <f t="shared" si="104"/>
        <v>1.5</v>
      </c>
      <c r="AP660">
        <f t="shared" si="105"/>
        <v>0</v>
      </c>
      <c r="AQ660">
        <f t="shared" si="106"/>
        <v>0</v>
      </c>
      <c r="AR660">
        <f t="shared" si="107"/>
        <v>2</v>
      </c>
      <c r="AS660">
        <f t="shared" si="108"/>
        <v>0</v>
      </c>
      <c r="AT660">
        <f t="shared" si="109"/>
        <v>-0.5</v>
      </c>
    </row>
    <row r="661" spans="1:46" ht="15" hidden="1" customHeight="1" x14ac:dyDescent="0.25">
      <c r="A661">
        <v>656</v>
      </c>
      <c r="B661" t="s">
        <v>44</v>
      </c>
      <c r="C661" t="s">
        <v>1472</v>
      </c>
      <c r="D661" t="s">
        <v>141</v>
      </c>
      <c r="E661" t="s">
        <v>3973</v>
      </c>
      <c r="F661" t="s">
        <v>3973</v>
      </c>
      <c r="G661" t="s">
        <v>3949</v>
      </c>
      <c r="H661" t="s">
        <v>3991</v>
      </c>
      <c r="I661" t="s">
        <v>4282</v>
      </c>
      <c r="J661" t="s">
        <v>4442</v>
      </c>
      <c r="K661" t="s">
        <v>4056</v>
      </c>
      <c r="L661" t="s">
        <v>3966</v>
      </c>
      <c r="M661" t="s">
        <v>56</v>
      </c>
      <c r="N661" t="s">
        <v>3950</v>
      </c>
      <c r="O661" t="s">
        <v>6289</v>
      </c>
      <c r="P661" t="s">
        <v>4054</v>
      </c>
      <c r="Q661" t="s">
        <v>56</v>
      </c>
      <c r="R661" t="s">
        <v>50</v>
      </c>
      <c r="S661" t="s">
        <v>3949</v>
      </c>
      <c r="T661" t="s">
        <v>3949</v>
      </c>
      <c r="U661" t="s">
        <v>3949</v>
      </c>
      <c r="V661" t="s">
        <v>3949</v>
      </c>
      <c r="W661" t="s">
        <v>3949</v>
      </c>
      <c r="X661" t="s">
        <v>3949</v>
      </c>
      <c r="Y661" t="s">
        <v>3949</v>
      </c>
      <c r="Z661" t="s">
        <v>3949</v>
      </c>
      <c r="AA661" t="s">
        <v>3949</v>
      </c>
      <c r="AB661" t="s">
        <v>3949</v>
      </c>
      <c r="AC661" t="s">
        <v>8607</v>
      </c>
      <c r="AD661" t="s">
        <v>7724</v>
      </c>
      <c r="AE661" t="s">
        <v>5270</v>
      </c>
      <c r="AF661" t="s">
        <v>58</v>
      </c>
      <c r="AG661" t="s">
        <v>58</v>
      </c>
      <c r="AH661" t="s">
        <v>4463</v>
      </c>
      <c r="AK661">
        <f t="shared" si="100"/>
        <v>0</v>
      </c>
      <c r="AL661" t="b">
        <f t="shared" si="101"/>
        <v>0</v>
      </c>
      <c r="AM661">
        <f t="shared" si="102"/>
        <v>0</v>
      </c>
      <c r="AN661" t="b">
        <f t="shared" si="103"/>
        <v>0</v>
      </c>
      <c r="AO661">
        <f t="shared" si="104"/>
        <v>0</v>
      </c>
      <c r="AP661">
        <f t="shared" si="105"/>
        <v>0</v>
      </c>
      <c r="AQ661">
        <f t="shared" si="106"/>
        <v>0</v>
      </c>
      <c r="AR661">
        <f t="shared" si="107"/>
        <v>0</v>
      </c>
      <c r="AS661">
        <f t="shared" si="108"/>
        <v>0</v>
      </c>
      <c r="AT661">
        <f t="shared" si="109"/>
        <v>0</v>
      </c>
    </row>
    <row r="662" spans="1:46" ht="15" hidden="1" customHeight="1" x14ac:dyDescent="0.25">
      <c r="A662">
        <v>657</v>
      </c>
      <c r="B662" t="s">
        <v>44</v>
      </c>
      <c r="C662" t="s">
        <v>1474</v>
      </c>
      <c r="D662" t="s">
        <v>141</v>
      </c>
      <c r="E662" t="s">
        <v>3966</v>
      </c>
      <c r="F662" t="s">
        <v>3973</v>
      </c>
      <c r="G662" t="s">
        <v>3949</v>
      </c>
      <c r="H662" t="s">
        <v>3990</v>
      </c>
      <c r="I662" t="s">
        <v>4717</v>
      </c>
      <c r="J662" t="s">
        <v>4163</v>
      </c>
      <c r="K662" t="s">
        <v>4012</v>
      </c>
      <c r="L662" t="s">
        <v>4069</v>
      </c>
      <c r="M662" t="s">
        <v>4113</v>
      </c>
      <c r="N662" t="s">
        <v>4153</v>
      </c>
      <c r="O662" t="s">
        <v>4544</v>
      </c>
      <c r="P662" t="s">
        <v>4232</v>
      </c>
      <c r="Q662" t="s">
        <v>3974</v>
      </c>
      <c r="R662" t="s">
        <v>49</v>
      </c>
      <c r="S662" t="s">
        <v>3949</v>
      </c>
      <c r="T662" t="s">
        <v>3949</v>
      </c>
      <c r="U662" t="s">
        <v>6711</v>
      </c>
      <c r="V662" t="s">
        <v>4588</v>
      </c>
      <c r="W662" t="s">
        <v>3949</v>
      </c>
      <c r="X662" t="s">
        <v>3949</v>
      </c>
      <c r="Y662" t="s">
        <v>3949</v>
      </c>
      <c r="Z662" t="s">
        <v>3949</v>
      </c>
      <c r="AA662" t="s">
        <v>3949</v>
      </c>
      <c r="AB662" t="s">
        <v>3949</v>
      </c>
      <c r="AC662" t="s">
        <v>8608</v>
      </c>
      <c r="AD662" t="s">
        <v>4719</v>
      </c>
      <c r="AH662" t="s">
        <v>4463</v>
      </c>
      <c r="AK662">
        <f t="shared" si="100"/>
        <v>2.7</v>
      </c>
      <c r="AL662" t="b">
        <f t="shared" si="101"/>
        <v>1</v>
      </c>
      <c r="AM662">
        <f t="shared" si="102"/>
        <v>0</v>
      </c>
      <c r="AN662" t="b">
        <f t="shared" si="103"/>
        <v>0</v>
      </c>
      <c r="AO662">
        <f t="shared" si="104"/>
        <v>0.7</v>
      </c>
      <c r="AP662">
        <f t="shared" si="105"/>
        <v>0</v>
      </c>
      <c r="AQ662">
        <f t="shared" si="106"/>
        <v>0</v>
      </c>
      <c r="AR662">
        <f t="shared" si="107"/>
        <v>1.7</v>
      </c>
      <c r="AS662">
        <f t="shared" si="108"/>
        <v>-1</v>
      </c>
      <c r="AT662">
        <f t="shared" si="109"/>
        <v>0</v>
      </c>
    </row>
    <row r="663" spans="1:46" ht="15" hidden="1" customHeight="1" x14ac:dyDescent="0.25">
      <c r="A663">
        <v>658</v>
      </c>
      <c r="B663" t="s">
        <v>44</v>
      </c>
      <c r="C663" t="s">
        <v>1476</v>
      </c>
      <c r="D663" t="s">
        <v>141</v>
      </c>
      <c r="E663" t="s">
        <v>5233</v>
      </c>
      <c r="F663" t="s">
        <v>8609</v>
      </c>
      <c r="G663" t="s">
        <v>3949</v>
      </c>
      <c r="H663" t="s">
        <v>8610</v>
      </c>
      <c r="I663" t="s">
        <v>8611</v>
      </c>
      <c r="J663" t="s">
        <v>9262</v>
      </c>
      <c r="K663" t="s">
        <v>4549</v>
      </c>
      <c r="L663" t="s">
        <v>4068</v>
      </c>
      <c r="M663" t="s">
        <v>8612</v>
      </c>
      <c r="N663" t="s">
        <v>4649</v>
      </c>
      <c r="O663" t="s">
        <v>6712</v>
      </c>
      <c r="P663" t="s">
        <v>4270</v>
      </c>
      <c r="Q663" t="s">
        <v>4188</v>
      </c>
      <c r="R663" t="s">
        <v>3966</v>
      </c>
      <c r="S663" t="s">
        <v>4409</v>
      </c>
      <c r="T663" t="s">
        <v>3949</v>
      </c>
      <c r="U663" t="s">
        <v>6619</v>
      </c>
      <c r="V663" t="s">
        <v>3949</v>
      </c>
      <c r="W663" t="s">
        <v>3949</v>
      </c>
      <c r="X663" t="s">
        <v>3949</v>
      </c>
      <c r="Y663" t="s">
        <v>3949</v>
      </c>
      <c r="Z663" t="s">
        <v>6713</v>
      </c>
      <c r="AA663" t="s">
        <v>3949</v>
      </c>
      <c r="AB663" t="s">
        <v>3949</v>
      </c>
      <c r="AC663" t="s">
        <v>8613</v>
      </c>
      <c r="AD663" t="s">
        <v>8614</v>
      </c>
      <c r="AE663" t="s">
        <v>6714</v>
      </c>
      <c r="AH663" t="s">
        <v>4463</v>
      </c>
      <c r="AK663">
        <f t="shared" si="100"/>
        <v>1</v>
      </c>
      <c r="AL663" t="b">
        <f t="shared" si="101"/>
        <v>1</v>
      </c>
      <c r="AM663">
        <f t="shared" si="102"/>
        <v>1</v>
      </c>
      <c r="AN663" t="b">
        <f t="shared" si="103"/>
        <v>1</v>
      </c>
      <c r="AO663">
        <f t="shared" si="104"/>
        <v>1</v>
      </c>
      <c r="AP663">
        <f t="shared" si="105"/>
        <v>-0.5</v>
      </c>
      <c r="AQ663">
        <f t="shared" si="106"/>
        <v>0</v>
      </c>
      <c r="AR663">
        <f t="shared" si="107"/>
        <v>1.5</v>
      </c>
      <c r="AS663">
        <f t="shared" si="108"/>
        <v>0</v>
      </c>
      <c r="AT663">
        <f t="shared" si="109"/>
        <v>0</v>
      </c>
    </row>
    <row r="664" spans="1:46" ht="15" hidden="1" customHeight="1" x14ac:dyDescent="0.25">
      <c r="A664">
        <v>659</v>
      </c>
      <c r="B664" t="s">
        <v>44</v>
      </c>
      <c r="C664" t="s">
        <v>1478</v>
      </c>
      <c r="D664" t="s">
        <v>141</v>
      </c>
      <c r="E664" t="s">
        <v>4068</v>
      </c>
      <c r="F664" t="s">
        <v>4068</v>
      </c>
      <c r="G664" t="s">
        <v>4002</v>
      </c>
      <c r="H664" t="s">
        <v>4101</v>
      </c>
      <c r="I664" t="s">
        <v>4161</v>
      </c>
      <c r="J664" t="s">
        <v>4614</v>
      </c>
      <c r="K664" t="s">
        <v>4017</v>
      </c>
      <c r="L664" t="s">
        <v>3966</v>
      </c>
      <c r="M664" t="s">
        <v>4081</v>
      </c>
      <c r="N664" t="s">
        <v>4056</v>
      </c>
      <c r="O664" t="s">
        <v>4366</v>
      </c>
      <c r="P664" t="s">
        <v>4232</v>
      </c>
      <c r="Q664" t="s">
        <v>3946</v>
      </c>
      <c r="R664" t="s">
        <v>49</v>
      </c>
      <c r="S664" t="s">
        <v>3949</v>
      </c>
      <c r="T664" t="s">
        <v>3949</v>
      </c>
      <c r="U664" t="s">
        <v>3949</v>
      </c>
      <c r="V664" t="s">
        <v>3949</v>
      </c>
      <c r="W664" t="s">
        <v>3949</v>
      </c>
      <c r="X664" t="s">
        <v>3949</v>
      </c>
      <c r="Y664" t="s">
        <v>3949</v>
      </c>
      <c r="Z664" t="s">
        <v>3949</v>
      </c>
      <c r="AA664" t="s">
        <v>3949</v>
      </c>
      <c r="AB664" t="s">
        <v>3949</v>
      </c>
      <c r="AC664" t="s">
        <v>10551</v>
      </c>
      <c r="AD664" t="s">
        <v>58</v>
      </c>
      <c r="AH664" t="s">
        <v>4463</v>
      </c>
      <c r="AK664">
        <f t="shared" si="100"/>
        <v>0</v>
      </c>
      <c r="AL664" t="b">
        <f t="shared" si="101"/>
        <v>0</v>
      </c>
      <c r="AM664">
        <f t="shared" si="102"/>
        <v>0</v>
      </c>
      <c r="AN664" t="b">
        <f t="shared" si="103"/>
        <v>0</v>
      </c>
      <c r="AO664">
        <f t="shared" si="104"/>
        <v>0</v>
      </c>
      <c r="AP664">
        <f t="shared" si="105"/>
        <v>0</v>
      </c>
      <c r="AQ664">
        <f t="shared" si="106"/>
        <v>0</v>
      </c>
      <c r="AR664">
        <f t="shared" si="107"/>
        <v>0</v>
      </c>
      <c r="AS664">
        <f t="shared" si="108"/>
        <v>0</v>
      </c>
      <c r="AT664">
        <f t="shared" si="109"/>
        <v>0</v>
      </c>
    </row>
    <row r="665" spans="1:46" ht="15" hidden="1" customHeight="1" x14ac:dyDescent="0.25">
      <c r="A665">
        <v>660</v>
      </c>
      <c r="B665" t="s">
        <v>44</v>
      </c>
      <c r="C665" t="s">
        <v>1480</v>
      </c>
      <c r="D665" t="s">
        <v>141</v>
      </c>
      <c r="E665" t="s">
        <v>3966</v>
      </c>
      <c r="F665" t="s">
        <v>3950</v>
      </c>
      <c r="G665" t="s">
        <v>3949</v>
      </c>
      <c r="H665" t="s">
        <v>4030</v>
      </c>
      <c r="I665" t="s">
        <v>6715</v>
      </c>
      <c r="J665" t="s">
        <v>6716</v>
      </c>
      <c r="K665" t="s">
        <v>3995</v>
      </c>
      <c r="L665" t="s">
        <v>7193</v>
      </c>
      <c r="M665" t="s">
        <v>3946</v>
      </c>
      <c r="N665" t="s">
        <v>4153</v>
      </c>
      <c r="O665" t="s">
        <v>4047</v>
      </c>
      <c r="P665" t="s">
        <v>4047</v>
      </c>
      <c r="Q665" t="s">
        <v>3946</v>
      </c>
      <c r="R665" t="s">
        <v>49</v>
      </c>
      <c r="S665" t="s">
        <v>3949</v>
      </c>
      <c r="T665" t="s">
        <v>3949</v>
      </c>
      <c r="U665" t="s">
        <v>3949</v>
      </c>
      <c r="V665" t="s">
        <v>3949</v>
      </c>
      <c r="W665" t="s">
        <v>3949</v>
      </c>
      <c r="X665" t="s">
        <v>3949</v>
      </c>
      <c r="Y665" t="s">
        <v>3949</v>
      </c>
      <c r="Z665" t="s">
        <v>3949</v>
      </c>
      <c r="AA665" t="s">
        <v>3949</v>
      </c>
      <c r="AB665" t="s">
        <v>3949</v>
      </c>
      <c r="AC665" t="s">
        <v>9441</v>
      </c>
      <c r="AD665" t="s">
        <v>58</v>
      </c>
      <c r="AE665" t="s">
        <v>58</v>
      </c>
      <c r="AF665" t="s">
        <v>6717</v>
      </c>
      <c r="AG665" t="s">
        <v>6718</v>
      </c>
      <c r="AH665" t="s">
        <v>4463</v>
      </c>
      <c r="AK665">
        <f t="shared" si="100"/>
        <v>0</v>
      </c>
      <c r="AL665" t="b">
        <f t="shared" si="101"/>
        <v>0</v>
      </c>
      <c r="AM665">
        <f t="shared" si="102"/>
        <v>0</v>
      </c>
      <c r="AN665" t="b">
        <f t="shared" si="103"/>
        <v>0</v>
      </c>
      <c r="AO665">
        <f t="shared" si="104"/>
        <v>0</v>
      </c>
      <c r="AP665">
        <f t="shared" si="105"/>
        <v>0</v>
      </c>
      <c r="AQ665">
        <f t="shared" si="106"/>
        <v>0</v>
      </c>
      <c r="AR665">
        <f t="shared" si="107"/>
        <v>0</v>
      </c>
      <c r="AS665">
        <f t="shared" si="108"/>
        <v>0</v>
      </c>
      <c r="AT665">
        <f t="shared" si="109"/>
        <v>0</v>
      </c>
    </row>
    <row r="666" spans="1:46" ht="15" hidden="1" customHeight="1" x14ac:dyDescent="0.25">
      <c r="A666">
        <v>661</v>
      </c>
      <c r="B666" t="s">
        <v>44</v>
      </c>
      <c r="C666" t="s">
        <v>1482</v>
      </c>
      <c r="D666" t="s">
        <v>141</v>
      </c>
      <c r="E666" t="s">
        <v>50</v>
      </c>
      <c r="F666" t="s">
        <v>50</v>
      </c>
      <c r="G666" t="s">
        <v>3949</v>
      </c>
      <c r="H666" t="s">
        <v>3967</v>
      </c>
      <c r="I666" t="s">
        <v>8615</v>
      </c>
      <c r="J666" t="s">
        <v>6719</v>
      </c>
      <c r="K666" t="s">
        <v>4116</v>
      </c>
      <c r="L666" t="s">
        <v>50</v>
      </c>
      <c r="M666" t="s">
        <v>3990</v>
      </c>
      <c r="N666" t="s">
        <v>3973</v>
      </c>
      <c r="O666" t="s">
        <v>3961</v>
      </c>
      <c r="P666" t="s">
        <v>3961</v>
      </c>
      <c r="Q666" t="s">
        <v>3957</v>
      </c>
      <c r="R666" t="s">
        <v>49</v>
      </c>
      <c r="S666" t="s">
        <v>3949</v>
      </c>
      <c r="T666" t="s">
        <v>3949</v>
      </c>
      <c r="U666" t="s">
        <v>3949</v>
      </c>
      <c r="V666" t="s">
        <v>3949</v>
      </c>
      <c r="W666" t="s">
        <v>3949</v>
      </c>
      <c r="X666" t="s">
        <v>3949</v>
      </c>
      <c r="Y666" t="s">
        <v>3949</v>
      </c>
      <c r="Z666" t="s">
        <v>3949</v>
      </c>
      <c r="AA666" t="s">
        <v>3949</v>
      </c>
      <c r="AB666" t="s">
        <v>3949</v>
      </c>
      <c r="AC666" t="s">
        <v>8616</v>
      </c>
      <c r="AD666" t="s">
        <v>7724</v>
      </c>
      <c r="AE666" t="s">
        <v>5270</v>
      </c>
      <c r="AF666" t="s">
        <v>4065</v>
      </c>
      <c r="AG666" t="s">
        <v>4065</v>
      </c>
      <c r="AH666" t="s">
        <v>4463</v>
      </c>
      <c r="AK666">
        <f t="shared" si="100"/>
        <v>0</v>
      </c>
      <c r="AL666" t="b">
        <f t="shared" si="101"/>
        <v>0</v>
      </c>
      <c r="AM666">
        <f t="shared" si="102"/>
        <v>0</v>
      </c>
      <c r="AN666" t="b">
        <f t="shared" si="103"/>
        <v>0</v>
      </c>
      <c r="AO666">
        <f t="shared" si="104"/>
        <v>0</v>
      </c>
      <c r="AP666">
        <f t="shared" si="105"/>
        <v>0</v>
      </c>
      <c r="AQ666">
        <f t="shared" si="106"/>
        <v>0</v>
      </c>
      <c r="AR666">
        <f t="shared" si="107"/>
        <v>0</v>
      </c>
      <c r="AS666">
        <f t="shared" si="108"/>
        <v>0</v>
      </c>
      <c r="AT666">
        <f t="shared" si="109"/>
        <v>0</v>
      </c>
    </row>
    <row r="667" spans="1:46" ht="15" hidden="1" customHeight="1" x14ac:dyDescent="0.25">
      <c r="A667">
        <v>662</v>
      </c>
      <c r="B667" t="s">
        <v>44</v>
      </c>
      <c r="C667" t="s">
        <v>1484</v>
      </c>
      <c r="D667" t="s">
        <v>141</v>
      </c>
      <c r="E667" t="s">
        <v>9442</v>
      </c>
      <c r="F667" t="s">
        <v>4626</v>
      </c>
      <c r="G667" t="s">
        <v>3949</v>
      </c>
      <c r="H667" t="s">
        <v>4286</v>
      </c>
      <c r="I667" t="s">
        <v>3976</v>
      </c>
      <c r="J667" t="s">
        <v>6720</v>
      </c>
      <c r="K667" t="s">
        <v>4433</v>
      </c>
      <c r="L667" t="s">
        <v>4197</v>
      </c>
      <c r="M667" t="s">
        <v>4074</v>
      </c>
      <c r="N667" t="s">
        <v>4248</v>
      </c>
      <c r="O667" t="s">
        <v>4557</v>
      </c>
      <c r="P667" t="s">
        <v>3997</v>
      </c>
      <c r="Q667" t="s">
        <v>3982</v>
      </c>
      <c r="R667" t="s">
        <v>50</v>
      </c>
      <c r="S667" t="s">
        <v>3949</v>
      </c>
      <c r="T667" t="s">
        <v>5331</v>
      </c>
      <c r="U667" t="s">
        <v>6721</v>
      </c>
      <c r="V667" t="s">
        <v>3949</v>
      </c>
      <c r="W667" t="s">
        <v>3949</v>
      </c>
      <c r="X667" t="s">
        <v>5663</v>
      </c>
      <c r="Y667" t="s">
        <v>3949</v>
      </c>
      <c r="Z667" t="s">
        <v>6722</v>
      </c>
      <c r="AA667" t="s">
        <v>6306</v>
      </c>
      <c r="AB667" t="s">
        <v>4409</v>
      </c>
      <c r="AC667" t="s">
        <v>9443</v>
      </c>
      <c r="AD667" t="s">
        <v>6307</v>
      </c>
      <c r="AE667" t="s">
        <v>6723</v>
      </c>
      <c r="AF667" t="s">
        <v>6723</v>
      </c>
      <c r="AG667" t="s">
        <v>9585</v>
      </c>
      <c r="AH667" t="s">
        <v>4463</v>
      </c>
      <c r="AK667">
        <f t="shared" si="100"/>
        <v>3.53</v>
      </c>
      <c r="AL667" t="b">
        <f t="shared" si="101"/>
        <v>1</v>
      </c>
      <c r="AM667">
        <f t="shared" si="102"/>
        <v>9.5</v>
      </c>
      <c r="AN667" t="b">
        <f t="shared" si="103"/>
        <v>1</v>
      </c>
      <c r="AO667">
        <f t="shared" si="104"/>
        <v>3.4700000000000006</v>
      </c>
      <c r="AP667">
        <f t="shared" si="105"/>
        <v>2</v>
      </c>
      <c r="AQ667">
        <f t="shared" si="106"/>
        <v>-1.25</v>
      </c>
      <c r="AR667">
        <f t="shared" si="107"/>
        <v>3.97</v>
      </c>
      <c r="AS667">
        <f t="shared" si="108"/>
        <v>-0.75</v>
      </c>
      <c r="AT667">
        <f t="shared" si="109"/>
        <v>-0.5</v>
      </c>
    </row>
    <row r="668" spans="1:46" ht="15" hidden="1" customHeight="1" x14ac:dyDescent="0.25">
      <c r="A668">
        <v>663</v>
      </c>
      <c r="B668" t="s">
        <v>44</v>
      </c>
      <c r="C668" t="s">
        <v>1486</v>
      </c>
      <c r="D668" t="s">
        <v>141</v>
      </c>
      <c r="E668" t="s">
        <v>3957</v>
      </c>
      <c r="F668" t="s">
        <v>3967</v>
      </c>
      <c r="G668" t="s">
        <v>3949</v>
      </c>
      <c r="H668" t="s">
        <v>4248</v>
      </c>
      <c r="I668" t="s">
        <v>8227</v>
      </c>
      <c r="J668" t="s">
        <v>6724</v>
      </c>
      <c r="K668" t="s">
        <v>4039</v>
      </c>
      <c r="L668" t="s">
        <v>9837</v>
      </c>
      <c r="M668" t="s">
        <v>4232</v>
      </c>
      <c r="N668" t="s">
        <v>4232</v>
      </c>
      <c r="O668" t="s">
        <v>4079</v>
      </c>
      <c r="P668" t="s">
        <v>4157</v>
      </c>
      <c r="Q668" t="s">
        <v>3982</v>
      </c>
      <c r="R668" t="s">
        <v>3966</v>
      </c>
      <c r="S668" t="s">
        <v>3949</v>
      </c>
      <c r="T668" t="s">
        <v>3949</v>
      </c>
      <c r="U668" t="s">
        <v>3949</v>
      </c>
      <c r="V668" t="s">
        <v>3949</v>
      </c>
      <c r="W668" t="s">
        <v>3949</v>
      </c>
      <c r="X668" t="s">
        <v>4216</v>
      </c>
      <c r="Y668" t="s">
        <v>3949</v>
      </c>
      <c r="Z668" t="s">
        <v>4714</v>
      </c>
      <c r="AA668" t="s">
        <v>3949</v>
      </c>
      <c r="AB668" t="s">
        <v>3949</v>
      </c>
      <c r="AC668" t="s">
        <v>9838</v>
      </c>
      <c r="AD668" t="s">
        <v>3949</v>
      </c>
      <c r="AE668" t="s">
        <v>9839</v>
      </c>
      <c r="AH668" t="s">
        <v>4463</v>
      </c>
      <c r="AK668">
        <f t="shared" si="100"/>
        <v>0</v>
      </c>
      <c r="AL668" t="b">
        <f t="shared" si="101"/>
        <v>0</v>
      </c>
      <c r="AM668">
        <f t="shared" si="102"/>
        <v>2.5</v>
      </c>
      <c r="AN668" t="b">
        <f t="shared" si="103"/>
        <v>1</v>
      </c>
      <c r="AO668">
        <f t="shared" si="104"/>
        <v>2.5</v>
      </c>
      <c r="AP668">
        <f t="shared" si="105"/>
        <v>1</v>
      </c>
      <c r="AQ668">
        <f t="shared" si="106"/>
        <v>0</v>
      </c>
      <c r="AR668">
        <f t="shared" si="107"/>
        <v>1.5</v>
      </c>
      <c r="AS668">
        <f t="shared" si="108"/>
        <v>0</v>
      </c>
      <c r="AT668">
        <f t="shared" si="109"/>
        <v>0</v>
      </c>
    </row>
    <row r="669" spans="1:46" ht="15" hidden="1" customHeight="1" x14ac:dyDescent="0.25">
      <c r="A669">
        <v>664</v>
      </c>
      <c r="B669" t="s">
        <v>44</v>
      </c>
      <c r="C669" t="s">
        <v>1488</v>
      </c>
      <c r="D669" t="s">
        <v>141</v>
      </c>
      <c r="E669" t="s">
        <v>4226</v>
      </c>
      <c r="F669" t="s">
        <v>3980</v>
      </c>
      <c r="G669" t="s">
        <v>3949</v>
      </c>
      <c r="H669" t="s">
        <v>4159</v>
      </c>
      <c r="I669" t="s">
        <v>10449</v>
      </c>
      <c r="J669" t="s">
        <v>10450</v>
      </c>
      <c r="K669" t="s">
        <v>5054</v>
      </c>
      <c r="L669" t="s">
        <v>4069</v>
      </c>
      <c r="M669" t="s">
        <v>4236</v>
      </c>
      <c r="N669" t="s">
        <v>4086</v>
      </c>
      <c r="O669" t="s">
        <v>5201</v>
      </c>
      <c r="P669" t="s">
        <v>3999</v>
      </c>
      <c r="Q669" t="s">
        <v>3993</v>
      </c>
      <c r="R669" t="s">
        <v>50</v>
      </c>
      <c r="S669" t="s">
        <v>6619</v>
      </c>
      <c r="T669" t="s">
        <v>3949</v>
      </c>
      <c r="U669" t="s">
        <v>9510</v>
      </c>
      <c r="V669" t="s">
        <v>3949</v>
      </c>
      <c r="W669" t="s">
        <v>3949</v>
      </c>
      <c r="X669" t="s">
        <v>6733</v>
      </c>
      <c r="Y669" t="s">
        <v>3949</v>
      </c>
      <c r="Z669" t="s">
        <v>3949</v>
      </c>
      <c r="AA669" t="s">
        <v>3949</v>
      </c>
      <c r="AB669" t="s">
        <v>3949</v>
      </c>
      <c r="AC669" t="s">
        <v>9354</v>
      </c>
      <c r="AD669" t="s">
        <v>6726</v>
      </c>
      <c r="AE669" t="s">
        <v>6727</v>
      </c>
      <c r="AF669" t="s">
        <v>6728</v>
      </c>
      <c r="AG669" t="s">
        <v>6729</v>
      </c>
      <c r="AH669" t="s">
        <v>4463</v>
      </c>
      <c r="AK669">
        <f t="shared" si="100"/>
        <v>2.4299999999999997</v>
      </c>
      <c r="AL669" t="b">
        <f t="shared" si="101"/>
        <v>1</v>
      </c>
      <c r="AM669">
        <f t="shared" si="102"/>
        <v>2.5</v>
      </c>
      <c r="AN669" t="b">
        <f t="shared" si="103"/>
        <v>1</v>
      </c>
      <c r="AO669">
        <f t="shared" si="104"/>
        <v>4.93</v>
      </c>
      <c r="AP669">
        <f t="shared" si="105"/>
        <v>3</v>
      </c>
      <c r="AQ669">
        <f t="shared" si="106"/>
        <v>0</v>
      </c>
      <c r="AR669">
        <f t="shared" si="107"/>
        <v>1.93</v>
      </c>
      <c r="AS669">
        <f t="shared" si="108"/>
        <v>0</v>
      </c>
      <c r="AT669">
        <f t="shared" si="109"/>
        <v>0</v>
      </c>
    </row>
    <row r="670" spans="1:46" ht="15" hidden="1" customHeight="1" x14ac:dyDescent="0.25">
      <c r="A670">
        <v>665</v>
      </c>
      <c r="B670" t="s">
        <v>44</v>
      </c>
      <c r="C670" t="s">
        <v>1490</v>
      </c>
      <c r="D670" t="s">
        <v>141</v>
      </c>
      <c r="E670" t="s">
        <v>3966</v>
      </c>
      <c r="F670" t="s">
        <v>3973</v>
      </c>
      <c r="G670" t="s">
        <v>3949</v>
      </c>
      <c r="H670" t="s">
        <v>3974</v>
      </c>
      <c r="I670" t="s">
        <v>4232</v>
      </c>
      <c r="J670" t="s">
        <v>4074</v>
      </c>
      <c r="K670" t="s">
        <v>9263</v>
      </c>
      <c r="L670" t="s">
        <v>4069</v>
      </c>
      <c r="M670" t="s">
        <v>4094</v>
      </c>
      <c r="N670" t="s">
        <v>3980</v>
      </c>
      <c r="O670" t="s">
        <v>8061</v>
      </c>
      <c r="P670" t="s">
        <v>3995</v>
      </c>
      <c r="Q670" t="s">
        <v>3974</v>
      </c>
      <c r="R670" t="s">
        <v>49</v>
      </c>
      <c r="S670" t="s">
        <v>3949</v>
      </c>
      <c r="T670" t="s">
        <v>4409</v>
      </c>
      <c r="U670" t="s">
        <v>4588</v>
      </c>
      <c r="V670" t="s">
        <v>6916</v>
      </c>
      <c r="W670" t="s">
        <v>4409</v>
      </c>
      <c r="X670" t="s">
        <v>3949</v>
      </c>
      <c r="Y670" t="s">
        <v>3949</v>
      </c>
      <c r="Z670" t="s">
        <v>6619</v>
      </c>
      <c r="AA670" t="s">
        <v>3949</v>
      </c>
      <c r="AB670" t="s">
        <v>4409</v>
      </c>
      <c r="AC670" t="s">
        <v>8228</v>
      </c>
      <c r="AD670" t="s">
        <v>9840</v>
      </c>
      <c r="AE670" t="s">
        <v>9841</v>
      </c>
      <c r="AF670" t="s">
        <v>8229</v>
      </c>
      <c r="AG670" t="s">
        <v>9264</v>
      </c>
      <c r="AH670" t="s">
        <v>4463</v>
      </c>
      <c r="AK670">
        <f t="shared" si="100"/>
        <v>3.75</v>
      </c>
      <c r="AL670" t="b">
        <f t="shared" si="101"/>
        <v>1</v>
      </c>
      <c r="AM670">
        <f t="shared" si="102"/>
        <v>1</v>
      </c>
      <c r="AN670" t="b">
        <f t="shared" si="103"/>
        <v>1</v>
      </c>
      <c r="AO670">
        <f t="shared" si="104"/>
        <v>-3.75</v>
      </c>
      <c r="AP670">
        <f t="shared" si="105"/>
        <v>0</v>
      </c>
      <c r="AQ670">
        <f t="shared" si="106"/>
        <v>-0.5</v>
      </c>
      <c r="AR670">
        <f t="shared" si="107"/>
        <v>-0.5</v>
      </c>
      <c r="AS670">
        <f t="shared" si="108"/>
        <v>-1.75</v>
      </c>
      <c r="AT670">
        <f t="shared" si="109"/>
        <v>-1</v>
      </c>
    </row>
    <row r="671" spans="1:46" ht="15" hidden="1" customHeight="1" x14ac:dyDescent="0.25">
      <c r="A671">
        <v>666</v>
      </c>
      <c r="B671" t="s">
        <v>44</v>
      </c>
      <c r="C671" t="s">
        <v>1492</v>
      </c>
      <c r="D671" t="s">
        <v>141</v>
      </c>
      <c r="E671" t="s">
        <v>3973</v>
      </c>
      <c r="F671" t="s">
        <v>4068</v>
      </c>
      <c r="G671" t="s">
        <v>3949</v>
      </c>
      <c r="H671" t="s">
        <v>4148</v>
      </c>
      <c r="I671" t="s">
        <v>6730</v>
      </c>
      <c r="J671" t="s">
        <v>8062</v>
      </c>
      <c r="K671" t="s">
        <v>4495</v>
      </c>
      <c r="L671" t="s">
        <v>3973</v>
      </c>
      <c r="M671" t="s">
        <v>4046</v>
      </c>
      <c r="N671" t="s">
        <v>4094</v>
      </c>
      <c r="O671" t="s">
        <v>4646</v>
      </c>
      <c r="P671" t="s">
        <v>4232</v>
      </c>
      <c r="Q671" t="s">
        <v>56</v>
      </c>
      <c r="R671" t="s">
        <v>50</v>
      </c>
      <c r="S671" t="s">
        <v>3949</v>
      </c>
      <c r="T671" t="s">
        <v>5510</v>
      </c>
      <c r="U671" t="s">
        <v>7179</v>
      </c>
      <c r="V671" t="s">
        <v>3949</v>
      </c>
      <c r="W671" t="s">
        <v>3949</v>
      </c>
      <c r="X671" t="s">
        <v>6619</v>
      </c>
      <c r="Y671" t="s">
        <v>3949</v>
      </c>
      <c r="Z671" t="s">
        <v>3949</v>
      </c>
      <c r="AA671" t="s">
        <v>3949</v>
      </c>
      <c r="AB671" t="s">
        <v>3949</v>
      </c>
      <c r="AC671" t="s">
        <v>8230</v>
      </c>
      <c r="AD671" t="s">
        <v>8231</v>
      </c>
      <c r="AE671" t="s">
        <v>8232</v>
      </c>
      <c r="AF671" t="s">
        <v>58</v>
      </c>
      <c r="AG671" t="s">
        <v>58</v>
      </c>
      <c r="AH671" t="s">
        <v>4463</v>
      </c>
      <c r="AK671">
        <f t="shared" si="100"/>
        <v>6</v>
      </c>
      <c r="AL671" t="b">
        <f t="shared" si="101"/>
        <v>1</v>
      </c>
      <c r="AM671">
        <f t="shared" si="102"/>
        <v>0.5</v>
      </c>
      <c r="AN671" t="b">
        <f t="shared" si="103"/>
        <v>1</v>
      </c>
      <c r="AO671">
        <f t="shared" si="104"/>
        <v>-5.5</v>
      </c>
      <c r="AP671">
        <f t="shared" si="105"/>
        <v>0.5</v>
      </c>
      <c r="AQ671">
        <f t="shared" si="106"/>
        <v>-2</v>
      </c>
      <c r="AR671">
        <f t="shared" si="107"/>
        <v>-4</v>
      </c>
      <c r="AS671">
        <f t="shared" si="108"/>
        <v>0</v>
      </c>
      <c r="AT671">
        <f t="shared" si="109"/>
        <v>0</v>
      </c>
    </row>
    <row r="672" spans="1:46" ht="15" hidden="1" customHeight="1" x14ac:dyDescent="0.25">
      <c r="A672">
        <v>667</v>
      </c>
      <c r="B672" t="s">
        <v>44</v>
      </c>
      <c r="C672" t="s">
        <v>1494</v>
      </c>
      <c r="D672" t="s">
        <v>141</v>
      </c>
      <c r="E672" t="s">
        <v>4052</v>
      </c>
      <c r="F672" t="s">
        <v>3973</v>
      </c>
      <c r="G672" t="s">
        <v>3949</v>
      </c>
      <c r="H672" t="s">
        <v>4116</v>
      </c>
      <c r="I672" t="s">
        <v>6731</v>
      </c>
      <c r="J672" t="s">
        <v>9787</v>
      </c>
      <c r="K672" t="s">
        <v>4081</v>
      </c>
      <c r="L672" t="s">
        <v>4052</v>
      </c>
      <c r="M672" t="s">
        <v>4048</v>
      </c>
      <c r="N672" t="s">
        <v>4148</v>
      </c>
      <c r="O672" t="s">
        <v>5494</v>
      </c>
      <c r="P672" t="s">
        <v>3993</v>
      </c>
      <c r="Q672" t="s">
        <v>3974</v>
      </c>
      <c r="R672" t="s">
        <v>49</v>
      </c>
      <c r="S672" t="s">
        <v>3949</v>
      </c>
      <c r="T672" t="s">
        <v>3949</v>
      </c>
      <c r="U672" t="s">
        <v>3949</v>
      </c>
      <c r="V672" t="s">
        <v>3949</v>
      </c>
      <c r="W672" t="s">
        <v>3949</v>
      </c>
      <c r="X672" t="s">
        <v>3949</v>
      </c>
      <c r="Y672" t="s">
        <v>3949</v>
      </c>
      <c r="Z672" t="s">
        <v>3949</v>
      </c>
      <c r="AA672" t="s">
        <v>3949</v>
      </c>
      <c r="AB672" t="s">
        <v>3949</v>
      </c>
      <c r="AC672" t="s">
        <v>6694</v>
      </c>
      <c r="AD672" t="s">
        <v>58</v>
      </c>
      <c r="AE672" t="s">
        <v>58</v>
      </c>
      <c r="AF672" t="s">
        <v>58</v>
      </c>
      <c r="AG672" t="s">
        <v>58</v>
      </c>
      <c r="AH672" t="s">
        <v>4463</v>
      </c>
      <c r="AK672">
        <f t="shared" si="100"/>
        <v>0</v>
      </c>
      <c r="AL672" t="b">
        <f t="shared" si="101"/>
        <v>0</v>
      </c>
      <c r="AM672">
        <f t="shared" si="102"/>
        <v>0</v>
      </c>
      <c r="AN672" t="b">
        <f t="shared" si="103"/>
        <v>0</v>
      </c>
      <c r="AO672">
        <f t="shared" si="104"/>
        <v>0</v>
      </c>
      <c r="AP672">
        <f t="shared" si="105"/>
        <v>0</v>
      </c>
      <c r="AQ672">
        <f t="shared" si="106"/>
        <v>0</v>
      </c>
      <c r="AR672">
        <f t="shared" si="107"/>
        <v>0</v>
      </c>
      <c r="AS672">
        <f t="shared" si="108"/>
        <v>0</v>
      </c>
      <c r="AT672">
        <f t="shared" si="109"/>
        <v>0</v>
      </c>
    </row>
    <row r="673" spans="1:46" ht="15" hidden="1" customHeight="1" x14ac:dyDescent="0.25">
      <c r="A673">
        <v>668</v>
      </c>
      <c r="B673" t="s">
        <v>44</v>
      </c>
      <c r="C673" t="s">
        <v>1496</v>
      </c>
      <c r="D673" t="s">
        <v>141</v>
      </c>
      <c r="E673" t="s">
        <v>50</v>
      </c>
      <c r="F673" t="s">
        <v>3950</v>
      </c>
      <c r="G673" t="s">
        <v>3949</v>
      </c>
      <c r="H673" t="s">
        <v>4156</v>
      </c>
      <c r="I673" t="s">
        <v>9842</v>
      </c>
      <c r="J673" t="s">
        <v>4155</v>
      </c>
      <c r="K673" t="s">
        <v>3975</v>
      </c>
      <c r="L673" t="s">
        <v>4208</v>
      </c>
      <c r="M673" t="s">
        <v>4012</v>
      </c>
      <c r="N673" t="s">
        <v>3950</v>
      </c>
      <c r="O673" t="s">
        <v>5230</v>
      </c>
      <c r="P673" t="s">
        <v>3990</v>
      </c>
      <c r="Q673" t="s">
        <v>3946</v>
      </c>
      <c r="R673" t="s">
        <v>49</v>
      </c>
      <c r="S673" t="s">
        <v>3949</v>
      </c>
      <c r="T673" t="s">
        <v>6241</v>
      </c>
      <c r="U673" t="s">
        <v>4714</v>
      </c>
      <c r="V673" t="s">
        <v>3949</v>
      </c>
      <c r="W673" t="s">
        <v>5331</v>
      </c>
      <c r="X673" t="s">
        <v>3949</v>
      </c>
      <c r="Y673" t="s">
        <v>6733</v>
      </c>
      <c r="Z673" t="s">
        <v>3949</v>
      </c>
      <c r="AA673" t="s">
        <v>3949</v>
      </c>
      <c r="AB673" t="s">
        <v>3949</v>
      </c>
      <c r="AC673" t="s">
        <v>9355</v>
      </c>
      <c r="AD673" t="s">
        <v>6734</v>
      </c>
      <c r="AE673" t="s">
        <v>6735</v>
      </c>
      <c r="AF673" t="s">
        <v>6736</v>
      </c>
      <c r="AG673" t="s">
        <v>6280</v>
      </c>
      <c r="AH673" t="s">
        <v>4463</v>
      </c>
      <c r="AK673">
        <f t="shared" si="100"/>
        <v>3</v>
      </c>
      <c r="AL673" t="b">
        <f t="shared" si="101"/>
        <v>1</v>
      </c>
      <c r="AM673">
        <f t="shared" si="102"/>
        <v>2.5</v>
      </c>
      <c r="AN673" t="b">
        <f t="shared" si="103"/>
        <v>1</v>
      </c>
      <c r="AO673">
        <f t="shared" si="104"/>
        <v>2.5</v>
      </c>
      <c r="AP673">
        <f t="shared" si="105"/>
        <v>0</v>
      </c>
      <c r="AQ673">
        <f t="shared" si="106"/>
        <v>2.25</v>
      </c>
      <c r="AR673">
        <f t="shared" si="107"/>
        <v>1.5</v>
      </c>
      <c r="AS673">
        <f t="shared" si="108"/>
        <v>0</v>
      </c>
      <c r="AT673">
        <f t="shared" si="109"/>
        <v>-1.25</v>
      </c>
    </row>
    <row r="674" spans="1:46" ht="15" hidden="1" customHeight="1" x14ac:dyDescent="0.25">
      <c r="A674">
        <v>669</v>
      </c>
      <c r="B674" t="s">
        <v>44</v>
      </c>
      <c r="C674" t="s">
        <v>1498</v>
      </c>
      <c r="D674" t="s">
        <v>141</v>
      </c>
      <c r="E674" t="s">
        <v>3950</v>
      </c>
      <c r="F674" t="s">
        <v>3950</v>
      </c>
      <c r="G674" t="s">
        <v>3949</v>
      </c>
      <c r="H674" t="s">
        <v>8233</v>
      </c>
      <c r="I674" t="s">
        <v>10451</v>
      </c>
      <c r="J674" t="s">
        <v>10452</v>
      </c>
      <c r="K674" t="s">
        <v>6388</v>
      </c>
      <c r="L674" t="s">
        <v>4802</v>
      </c>
      <c r="M674" t="s">
        <v>4030</v>
      </c>
      <c r="N674" t="s">
        <v>4030</v>
      </c>
      <c r="O674" t="s">
        <v>6739</v>
      </c>
      <c r="P674" t="s">
        <v>3969</v>
      </c>
      <c r="Q674" t="s">
        <v>4034</v>
      </c>
      <c r="R674" t="s">
        <v>50</v>
      </c>
      <c r="S674" t="s">
        <v>3949</v>
      </c>
      <c r="T674" t="s">
        <v>3949</v>
      </c>
      <c r="U674" t="s">
        <v>3949</v>
      </c>
      <c r="V674" t="s">
        <v>3949</v>
      </c>
      <c r="W674" t="s">
        <v>3949</v>
      </c>
      <c r="X674" t="s">
        <v>3949</v>
      </c>
      <c r="Y674" t="s">
        <v>3949</v>
      </c>
      <c r="Z674" t="s">
        <v>3949</v>
      </c>
      <c r="AA674" t="s">
        <v>3949</v>
      </c>
      <c r="AB674" t="s">
        <v>3949</v>
      </c>
      <c r="AC674" t="s">
        <v>8617</v>
      </c>
      <c r="AD674" t="s">
        <v>58</v>
      </c>
      <c r="AE674" t="s">
        <v>58</v>
      </c>
      <c r="AF674" t="s">
        <v>58</v>
      </c>
      <c r="AG674" t="s">
        <v>58</v>
      </c>
      <c r="AH674" t="s">
        <v>4463</v>
      </c>
      <c r="AK674">
        <f t="shared" si="100"/>
        <v>0</v>
      </c>
      <c r="AL674" t="b">
        <f t="shared" si="101"/>
        <v>0</v>
      </c>
      <c r="AM674">
        <f t="shared" si="102"/>
        <v>0</v>
      </c>
      <c r="AN674" t="b">
        <f t="shared" si="103"/>
        <v>0</v>
      </c>
      <c r="AO674">
        <f t="shared" si="104"/>
        <v>0</v>
      </c>
      <c r="AP674">
        <f t="shared" si="105"/>
        <v>0</v>
      </c>
      <c r="AQ674">
        <f t="shared" si="106"/>
        <v>0</v>
      </c>
      <c r="AR674">
        <f t="shared" si="107"/>
        <v>0</v>
      </c>
      <c r="AS674">
        <f t="shared" si="108"/>
        <v>0</v>
      </c>
      <c r="AT674">
        <f t="shared" si="109"/>
        <v>0</v>
      </c>
    </row>
    <row r="675" spans="1:46" ht="15" hidden="1" customHeight="1" x14ac:dyDescent="0.25">
      <c r="A675">
        <v>670</v>
      </c>
      <c r="B675" t="s">
        <v>44</v>
      </c>
      <c r="C675" t="s">
        <v>1500</v>
      </c>
      <c r="D675" t="s">
        <v>141</v>
      </c>
      <c r="E675" t="s">
        <v>4068</v>
      </c>
      <c r="F675" t="s">
        <v>3950</v>
      </c>
      <c r="G675" t="s">
        <v>3949</v>
      </c>
      <c r="H675" t="s">
        <v>3981</v>
      </c>
      <c r="I675" t="s">
        <v>9265</v>
      </c>
      <c r="J675" t="s">
        <v>6737</v>
      </c>
      <c r="K675" t="s">
        <v>4237</v>
      </c>
      <c r="L675" t="s">
        <v>50</v>
      </c>
      <c r="M675" t="s">
        <v>4188</v>
      </c>
      <c r="N675" t="s">
        <v>3974</v>
      </c>
      <c r="O675" t="s">
        <v>4393</v>
      </c>
      <c r="P675" t="s">
        <v>4086</v>
      </c>
      <c r="Q675" t="s">
        <v>4072</v>
      </c>
      <c r="R675" t="s">
        <v>3966</v>
      </c>
      <c r="S675" t="s">
        <v>3949</v>
      </c>
      <c r="T675" t="s">
        <v>3949</v>
      </c>
      <c r="U675" t="s">
        <v>3949</v>
      </c>
      <c r="V675" t="s">
        <v>3949</v>
      </c>
      <c r="W675" t="s">
        <v>3949</v>
      </c>
      <c r="X675" t="s">
        <v>3949</v>
      </c>
      <c r="Y675" t="s">
        <v>3949</v>
      </c>
      <c r="Z675" t="s">
        <v>3949</v>
      </c>
      <c r="AA675" t="s">
        <v>3949</v>
      </c>
      <c r="AB675" t="s">
        <v>3949</v>
      </c>
      <c r="AC675" t="s">
        <v>9266</v>
      </c>
      <c r="AD675" t="s">
        <v>58</v>
      </c>
      <c r="AE675" t="s">
        <v>58</v>
      </c>
      <c r="AF675" t="s">
        <v>58</v>
      </c>
      <c r="AG675" t="s">
        <v>58</v>
      </c>
      <c r="AH675" t="s">
        <v>4463</v>
      </c>
      <c r="AK675">
        <f t="shared" si="100"/>
        <v>0</v>
      </c>
      <c r="AL675" t="b">
        <f t="shared" si="101"/>
        <v>0</v>
      </c>
      <c r="AM675">
        <f t="shared" si="102"/>
        <v>0</v>
      </c>
      <c r="AN675" t="b">
        <f t="shared" si="103"/>
        <v>0</v>
      </c>
      <c r="AO675">
        <f t="shared" si="104"/>
        <v>0</v>
      </c>
      <c r="AP675">
        <f t="shared" si="105"/>
        <v>0</v>
      </c>
      <c r="AQ675">
        <f t="shared" si="106"/>
        <v>0</v>
      </c>
      <c r="AR675">
        <f t="shared" si="107"/>
        <v>0</v>
      </c>
      <c r="AS675">
        <f t="shared" si="108"/>
        <v>0</v>
      </c>
      <c r="AT675">
        <f t="shared" si="109"/>
        <v>0</v>
      </c>
    </row>
    <row r="676" spans="1:46" ht="15" hidden="1" customHeight="1" x14ac:dyDescent="0.25">
      <c r="A676">
        <v>671</v>
      </c>
      <c r="B676" t="s">
        <v>44</v>
      </c>
      <c r="C676" t="s">
        <v>1502</v>
      </c>
      <c r="D676" t="s">
        <v>141</v>
      </c>
      <c r="E676" t="s">
        <v>4133</v>
      </c>
      <c r="F676" t="s">
        <v>4245</v>
      </c>
      <c r="G676" t="s">
        <v>3949</v>
      </c>
      <c r="H676" t="s">
        <v>4581</v>
      </c>
      <c r="I676" t="s">
        <v>8063</v>
      </c>
      <c r="J676" t="s">
        <v>8063</v>
      </c>
      <c r="K676" t="s">
        <v>4048</v>
      </c>
      <c r="L676" t="s">
        <v>4197</v>
      </c>
      <c r="M676" t="s">
        <v>7224</v>
      </c>
      <c r="N676" t="s">
        <v>5233</v>
      </c>
      <c r="O676" t="s">
        <v>4518</v>
      </c>
      <c r="P676" t="s">
        <v>3990</v>
      </c>
      <c r="Q676" t="s">
        <v>3967</v>
      </c>
      <c r="R676" t="s">
        <v>49</v>
      </c>
      <c r="S676" t="s">
        <v>3949</v>
      </c>
      <c r="T676" t="s">
        <v>3949</v>
      </c>
      <c r="U676" t="s">
        <v>7076</v>
      </c>
      <c r="V676" t="s">
        <v>3949</v>
      </c>
      <c r="W676" t="s">
        <v>3949</v>
      </c>
      <c r="X676" t="s">
        <v>3949</v>
      </c>
      <c r="Y676" t="s">
        <v>3949</v>
      </c>
      <c r="Z676" t="s">
        <v>8618</v>
      </c>
      <c r="AA676" t="s">
        <v>3949</v>
      </c>
      <c r="AB676" t="s">
        <v>3949</v>
      </c>
      <c r="AC676" t="s">
        <v>9586</v>
      </c>
      <c r="AD676" t="s">
        <v>9587</v>
      </c>
      <c r="AE676" t="s">
        <v>9588</v>
      </c>
      <c r="AF676" t="s">
        <v>9589</v>
      </c>
      <c r="AH676" t="s">
        <v>4463</v>
      </c>
      <c r="AK676">
        <f t="shared" si="100"/>
        <v>0.67</v>
      </c>
      <c r="AL676" t="b">
        <f t="shared" si="101"/>
        <v>1</v>
      </c>
      <c r="AM676">
        <f t="shared" si="102"/>
        <v>0.33</v>
      </c>
      <c r="AN676" t="b">
        <f t="shared" si="103"/>
        <v>1</v>
      </c>
      <c r="AO676">
        <f t="shared" si="104"/>
        <v>-0.34</v>
      </c>
      <c r="AP676">
        <f t="shared" si="105"/>
        <v>0</v>
      </c>
      <c r="AQ676">
        <f t="shared" si="106"/>
        <v>0</v>
      </c>
      <c r="AR676">
        <f t="shared" si="107"/>
        <v>-0.34</v>
      </c>
      <c r="AS676">
        <f t="shared" si="108"/>
        <v>0</v>
      </c>
      <c r="AT676">
        <f t="shared" si="109"/>
        <v>0</v>
      </c>
    </row>
    <row r="677" spans="1:46" ht="15" hidden="1" customHeight="1" x14ac:dyDescent="0.25">
      <c r="A677">
        <v>672</v>
      </c>
      <c r="B677" t="s">
        <v>44</v>
      </c>
      <c r="C677" t="s">
        <v>1504</v>
      </c>
      <c r="D677" t="s">
        <v>141</v>
      </c>
      <c r="E677" t="s">
        <v>3957</v>
      </c>
      <c r="F677" t="s">
        <v>3980</v>
      </c>
      <c r="G677" t="s">
        <v>3949</v>
      </c>
      <c r="H677" t="s">
        <v>4569</v>
      </c>
      <c r="I677" t="s">
        <v>4720</v>
      </c>
      <c r="J677" t="s">
        <v>6738</v>
      </c>
      <c r="K677" t="s">
        <v>4442</v>
      </c>
      <c r="L677" t="s">
        <v>4068</v>
      </c>
      <c r="M677" t="s">
        <v>4030</v>
      </c>
      <c r="N677" t="s">
        <v>4030</v>
      </c>
      <c r="O677" t="s">
        <v>6739</v>
      </c>
      <c r="P677" t="s">
        <v>4221</v>
      </c>
      <c r="Q677" t="s">
        <v>3981</v>
      </c>
      <c r="R677" t="s">
        <v>50</v>
      </c>
      <c r="S677" t="s">
        <v>3949</v>
      </c>
      <c r="T677" t="s">
        <v>5332</v>
      </c>
      <c r="U677" t="s">
        <v>5332</v>
      </c>
      <c r="V677" t="s">
        <v>3949</v>
      </c>
      <c r="W677" t="s">
        <v>3949</v>
      </c>
      <c r="X677" t="s">
        <v>3949</v>
      </c>
      <c r="Y677" t="s">
        <v>3949</v>
      </c>
      <c r="Z677" t="s">
        <v>9843</v>
      </c>
      <c r="AA677" t="s">
        <v>3949</v>
      </c>
      <c r="AB677" t="s">
        <v>3949</v>
      </c>
      <c r="AC677" t="s">
        <v>9788</v>
      </c>
      <c r="AD677" t="s">
        <v>6740</v>
      </c>
      <c r="AE677" t="s">
        <v>9844</v>
      </c>
      <c r="AF677" t="s">
        <v>6741</v>
      </c>
      <c r="AG677" t="s">
        <v>6742</v>
      </c>
      <c r="AH677" t="s">
        <v>4463</v>
      </c>
      <c r="AK677">
        <f t="shared" si="100"/>
        <v>3</v>
      </c>
      <c r="AL677" t="b">
        <f t="shared" si="101"/>
        <v>1</v>
      </c>
      <c r="AM677">
        <f t="shared" si="102"/>
        <v>0.22</v>
      </c>
      <c r="AN677" t="b">
        <f t="shared" si="103"/>
        <v>1</v>
      </c>
      <c r="AO677">
        <f t="shared" si="104"/>
        <v>-2.78</v>
      </c>
      <c r="AP677">
        <f t="shared" si="105"/>
        <v>0</v>
      </c>
      <c r="AQ677">
        <f t="shared" si="106"/>
        <v>-1.5</v>
      </c>
      <c r="AR677">
        <f t="shared" si="107"/>
        <v>-1.28</v>
      </c>
      <c r="AS677">
        <f t="shared" si="108"/>
        <v>0</v>
      </c>
      <c r="AT677">
        <f t="shared" si="109"/>
        <v>0</v>
      </c>
    </row>
    <row r="678" spans="1:46" ht="15" hidden="1" customHeight="1" x14ac:dyDescent="0.25">
      <c r="A678">
        <v>673</v>
      </c>
      <c r="B678" t="s">
        <v>44</v>
      </c>
      <c r="C678" t="s">
        <v>1506</v>
      </c>
      <c r="D678" t="s">
        <v>141</v>
      </c>
      <c r="E678" t="s">
        <v>3966</v>
      </c>
      <c r="F678" t="s">
        <v>3966</v>
      </c>
      <c r="G678" t="s">
        <v>3949</v>
      </c>
      <c r="H678" t="s">
        <v>4002</v>
      </c>
      <c r="I678" t="s">
        <v>8187</v>
      </c>
      <c r="J678" t="s">
        <v>4731</v>
      </c>
      <c r="K678" t="s">
        <v>4138</v>
      </c>
      <c r="L678" t="s">
        <v>49</v>
      </c>
      <c r="M678" t="s">
        <v>4320</v>
      </c>
      <c r="N678" t="s">
        <v>3946</v>
      </c>
      <c r="O678" t="s">
        <v>4999</v>
      </c>
      <c r="P678" t="s">
        <v>3976</v>
      </c>
      <c r="Q678" t="s">
        <v>3946</v>
      </c>
      <c r="R678" t="s">
        <v>49</v>
      </c>
      <c r="S678" t="s">
        <v>3949</v>
      </c>
      <c r="T678" t="s">
        <v>3949</v>
      </c>
      <c r="U678" t="s">
        <v>6619</v>
      </c>
      <c r="V678" t="s">
        <v>3949</v>
      </c>
      <c r="W678" t="s">
        <v>3949</v>
      </c>
      <c r="X678" t="s">
        <v>3949</v>
      </c>
      <c r="Y678" t="s">
        <v>3949</v>
      </c>
      <c r="Z678" t="s">
        <v>4714</v>
      </c>
      <c r="AA678" t="s">
        <v>6619</v>
      </c>
      <c r="AB678" t="s">
        <v>3949</v>
      </c>
      <c r="AC678" t="s">
        <v>9267</v>
      </c>
      <c r="AD678" t="s">
        <v>6743</v>
      </c>
      <c r="AE678" t="s">
        <v>6744</v>
      </c>
      <c r="AH678" t="s">
        <v>4463</v>
      </c>
      <c r="AK678">
        <f t="shared" si="100"/>
        <v>0.5</v>
      </c>
      <c r="AL678" t="b">
        <f t="shared" si="101"/>
        <v>1</v>
      </c>
      <c r="AM678">
        <f t="shared" si="102"/>
        <v>2</v>
      </c>
      <c r="AN678" t="b">
        <f t="shared" si="103"/>
        <v>1</v>
      </c>
      <c r="AO678">
        <f t="shared" si="104"/>
        <v>2.5</v>
      </c>
      <c r="AP678">
        <f t="shared" si="105"/>
        <v>0</v>
      </c>
      <c r="AQ678">
        <f t="shared" si="106"/>
        <v>0</v>
      </c>
      <c r="AR678">
        <f t="shared" si="107"/>
        <v>2</v>
      </c>
      <c r="AS678">
        <f t="shared" si="108"/>
        <v>0.5</v>
      </c>
      <c r="AT678">
        <f t="shared" si="109"/>
        <v>0</v>
      </c>
    </row>
    <row r="679" spans="1:46" ht="15" hidden="1" customHeight="1" x14ac:dyDescent="0.25">
      <c r="A679">
        <v>674</v>
      </c>
      <c r="B679" t="s">
        <v>44</v>
      </c>
      <c r="C679" t="s">
        <v>1508</v>
      </c>
      <c r="D679" t="s">
        <v>141</v>
      </c>
      <c r="E679" t="s">
        <v>3973</v>
      </c>
      <c r="F679" t="s">
        <v>3957</v>
      </c>
      <c r="G679" t="s">
        <v>3949</v>
      </c>
      <c r="H679" t="s">
        <v>4074</v>
      </c>
      <c r="I679" t="s">
        <v>6745</v>
      </c>
      <c r="J679" t="s">
        <v>6746</v>
      </c>
      <c r="K679" t="s">
        <v>4809</v>
      </c>
      <c r="L679" t="s">
        <v>3973</v>
      </c>
      <c r="M679" t="s">
        <v>4729</v>
      </c>
      <c r="N679" t="s">
        <v>4286</v>
      </c>
      <c r="O679" t="s">
        <v>6747</v>
      </c>
      <c r="P679" t="s">
        <v>3956</v>
      </c>
      <c r="Q679" t="s">
        <v>4159</v>
      </c>
      <c r="R679" t="s">
        <v>50</v>
      </c>
      <c r="S679" t="s">
        <v>3949</v>
      </c>
      <c r="T679" t="s">
        <v>3949</v>
      </c>
      <c r="U679" t="s">
        <v>7276</v>
      </c>
      <c r="V679" t="s">
        <v>3949</v>
      </c>
      <c r="W679" t="s">
        <v>3949</v>
      </c>
      <c r="X679" t="s">
        <v>3949</v>
      </c>
      <c r="Y679" t="s">
        <v>3949</v>
      </c>
      <c r="Z679" t="s">
        <v>3949</v>
      </c>
      <c r="AA679" t="s">
        <v>3949</v>
      </c>
      <c r="AB679" t="s">
        <v>3949</v>
      </c>
      <c r="AC679" t="s">
        <v>6750</v>
      </c>
      <c r="AD679" t="s">
        <v>6748</v>
      </c>
      <c r="AH679" t="s">
        <v>4463</v>
      </c>
      <c r="AK679">
        <f t="shared" si="100"/>
        <v>1.9</v>
      </c>
      <c r="AL679" t="b">
        <f t="shared" si="101"/>
        <v>1</v>
      </c>
      <c r="AM679">
        <f t="shared" si="102"/>
        <v>0</v>
      </c>
      <c r="AN679" t="b">
        <f t="shared" si="103"/>
        <v>0</v>
      </c>
      <c r="AO679">
        <f t="shared" si="104"/>
        <v>1.9</v>
      </c>
      <c r="AP679">
        <f t="shared" si="105"/>
        <v>0</v>
      </c>
      <c r="AQ679">
        <f t="shared" si="106"/>
        <v>0</v>
      </c>
      <c r="AR679">
        <f t="shared" si="107"/>
        <v>1.9</v>
      </c>
      <c r="AS679">
        <f t="shared" si="108"/>
        <v>0</v>
      </c>
      <c r="AT679">
        <f t="shared" si="109"/>
        <v>0</v>
      </c>
    </row>
    <row r="680" spans="1:46" ht="15" hidden="1" customHeight="1" x14ac:dyDescent="0.25">
      <c r="A680">
        <v>675</v>
      </c>
      <c r="B680" t="s">
        <v>44</v>
      </c>
      <c r="C680" t="s">
        <v>1510</v>
      </c>
      <c r="D680" t="s">
        <v>141</v>
      </c>
      <c r="E680" t="s">
        <v>3966</v>
      </c>
      <c r="F680" t="s">
        <v>3973</v>
      </c>
      <c r="G680" t="s">
        <v>3949</v>
      </c>
      <c r="H680" t="s">
        <v>3974</v>
      </c>
      <c r="I680" t="s">
        <v>6749</v>
      </c>
      <c r="J680" t="s">
        <v>6749</v>
      </c>
      <c r="K680" t="s">
        <v>3990</v>
      </c>
      <c r="L680" t="s">
        <v>4017</v>
      </c>
      <c r="M680" t="s">
        <v>4337</v>
      </c>
      <c r="N680" t="s">
        <v>3974</v>
      </c>
      <c r="O680" t="s">
        <v>5359</v>
      </c>
      <c r="P680" t="s">
        <v>4086</v>
      </c>
      <c r="Q680" t="s">
        <v>3957</v>
      </c>
      <c r="R680" t="s">
        <v>49</v>
      </c>
      <c r="S680" t="s">
        <v>3949</v>
      </c>
      <c r="T680" t="s">
        <v>3949</v>
      </c>
      <c r="U680" t="s">
        <v>3949</v>
      </c>
      <c r="V680" t="s">
        <v>3949</v>
      </c>
      <c r="W680" t="s">
        <v>3949</v>
      </c>
      <c r="X680" t="s">
        <v>3949</v>
      </c>
      <c r="Y680" t="s">
        <v>3949</v>
      </c>
      <c r="Z680" t="s">
        <v>3949</v>
      </c>
      <c r="AA680" t="s">
        <v>3949</v>
      </c>
      <c r="AB680" t="s">
        <v>3949</v>
      </c>
      <c r="AC680" t="s">
        <v>6750</v>
      </c>
      <c r="AH680" t="s">
        <v>4463</v>
      </c>
      <c r="AK680">
        <f t="shared" si="100"/>
        <v>0</v>
      </c>
      <c r="AL680" t="b">
        <f t="shared" si="101"/>
        <v>0</v>
      </c>
      <c r="AM680">
        <f t="shared" si="102"/>
        <v>0</v>
      </c>
      <c r="AN680" t="b">
        <f t="shared" si="103"/>
        <v>0</v>
      </c>
      <c r="AO680">
        <f t="shared" si="104"/>
        <v>0</v>
      </c>
      <c r="AP680">
        <f t="shared" si="105"/>
        <v>0</v>
      </c>
      <c r="AQ680">
        <f t="shared" si="106"/>
        <v>0</v>
      </c>
      <c r="AR680">
        <f t="shared" si="107"/>
        <v>0</v>
      </c>
      <c r="AS680">
        <f t="shared" si="108"/>
        <v>0</v>
      </c>
      <c r="AT680">
        <f t="shared" si="109"/>
        <v>0</v>
      </c>
    </row>
    <row r="681" spans="1:46" ht="15" hidden="1" customHeight="1" x14ac:dyDescent="0.25">
      <c r="A681">
        <v>676</v>
      </c>
      <c r="B681" t="s">
        <v>44</v>
      </c>
      <c r="C681" t="s">
        <v>1512</v>
      </c>
      <c r="D681" t="s">
        <v>141</v>
      </c>
      <c r="E681" t="s">
        <v>3966</v>
      </c>
      <c r="F681" t="s">
        <v>3966</v>
      </c>
      <c r="G681" t="s">
        <v>3949</v>
      </c>
      <c r="H681" t="s">
        <v>3980</v>
      </c>
      <c r="I681" t="s">
        <v>4101</v>
      </c>
      <c r="J681" t="s">
        <v>3975</v>
      </c>
      <c r="K681" t="s">
        <v>8619</v>
      </c>
      <c r="L681" t="s">
        <v>4017</v>
      </c>
      <c r="M681" t="s">
        <v>4007</v>
      </c>
      <c r="N681" t="s">
        <v>3973</v>
      </c>
      <c r="O681" t="s">
        <v>4445</v>
      </c>
      <c r="P681" t="s">
        <v>3949</v>
      </c>
      <c r="Q681" t="s">
        <v>3957</v>
      </c>
      <c r="R681" t="s">
        <v>49</v>
      </c>
      <c r="S681" t="s">
        <v>3949</v>
      </c>
      <c r="T681" t="s">
        <v>3949</v>
      </c>
      <c r="U681" t="s">
        <v>6619</v>
      </c>
      <c r="V681" t="s">
        <v>3949</v>
      </c>
      <c r="W681" t="s">
        <v>6240</v>
      </c>
      <c r="X681" t="s">
        <v>3949</v>
      </c>
      <c r="Y681" t="s">
        <v>3949</v>
      </c>
      <c r="Z681" t="s">
        <v>3949</v>
      </c>
      <c r="AA681" t="s">
        <v>3949</v>
      </c>
      <c r="AB681" t="s">
        <v>3949</v>
      </c>
      <c r="AC681" t="s">
        <v>8620</v>
      </c>
      <c r="AD681" t="s">
        <v>10637</v>
      </c>
      <c r="AE681" t="s">
        <v>58</v>
      </c>
      <c r="AF681" t="s">
        <v>8621</v>
      </c>
      <c r="AG681" t="s">
        <v>6707</v>
      </c>
      <c r="AH681" t="s">
        <v>4463</v>
      </c>
      <c r="AK681">
        <f t="shared" si="100"/>
        <v>2.75</v>
      </c>
      <c r="AL681" t="b">
        <f t="shared" si="101"/>
        <v>1</v>
      </c>
      <c r="AM681">
        <f t="shared" si="102"/>
        <v>0</v>
      </c>
      <c r="AN681" t="b">
        <f t="shared" si="103"/>
        <v>0</v>
      </c>
      <c r="AO681">
        <f t="shared" si="104"/>
        <v>-1.75</v>
      </c>
      <c r="AP681">
        <f t="shared" si="105"/>
        <v>0</v>
      </c>
      <c r="AQ681">
        <f t="shared" si="106"/>
        <v>0</v>
      </c>
      <c r="AR681">
        <f t="shared" si="107"/>
        <v>0.5</v>
      </c>
      <c r="AS681">
        <f t="shared" si="108"/>
        <v>0</v>
      </c>
      <c r="AT681">
        <f t="shared" si="109"/>
        <v>-2.25</v>
      </c>
    </row>
    <row r="682" spans="1:46" ht="15" hidden="1" customHeight="1" x14ac:dyDescent="0.25">
      <c r="A682">
        <v>677</v>
      </c>
      <c r="B682" t="s">
        <v>44</v>
      </c>
      <c r="C682" t="s">
        <v>1514</v>
      </c>
      <c r="D682" t="s">
        <v>228</v>
      </c>
      <c r="E682" t="s">
        <v>3991</v>
      </c>
      <c r="F682" t="s">
        <v>3980</v>
      </c>
      <c r="G682" t="s">
        <v>3949</v>
      </c>
      <c r="H682" t="s">
        <v>50</v>
      </c>
      <c r="I682" t="s">
        <v>6752</v>
      </c>
      <c r="J682" t="s">
        <v>6753</v>
      </c>
      <c r="K682" t="s">
        <v>4007</v>
      </c>
      <c r="L682" t="s">
        <v>4094</v>
      </c>
      <c r="M682" t="s">
        <v>4809</v>
      </c>
      <c r="N682" t="s">
        <v>4614</v>
      </c>
      <c r="O682" t="s">
        <v>6550</v>
      </c>
      <c r="P682" t="s">
        <v>3980</v>
      </c>
      <c r="Q682" t="s">
        <v>4161</v>
      </c>
      <c r="R682" t="s">
        <v>50</v>
      </c>
      <c r="S682" t="s">
        <v>3949</v>
      </c>
      <c r="T682" t="s">
        <v>3949</v>
      </c>
      <c r="U682" t="s">
        <v>6754</v>
      </c>
      <c r="V682" t="s">
        <v>3949</v>
      </c>
      <c r="W682" t="s">
        <v>3949</v>
      </c>
      <c r="X682" t="s">
        <v>3949</v>
      </c>
      <c r="Y682" t="s">
        <v>3949</v>
      </c>
      <c r="Z682" t="s">
        <v>9511</v>
      </c>
      <c r="AA682" t="s">
        <v>3949</v>
      </c>
      <c r="AB682" t="s">
        <v>3949</v>
      </c>
      <c r="AC682" t="s">
        <v>6755</v>
      </c>
      <c r="AD682" t="s">
        <v>6756</v>
      </c>
      <c r="AE682" t="s">
        <v>6757</v>
      </c>
      <c r="AF682" t="s">
        <v>58</v>
      </c>
      <c r="AH682" t="s">
        <v>4463</v>
      </c>
      <c r="AK682">
        <f t="shared" si="100"/>
        <v>2.95</v>
      </c>
      <c r="AL682" t="b">
        <f t="shared" si="101"/>
        <v>1</v>
      </c>
      <c r="AM682">
        <f t="shared" si="102"/>
        <v>3.56</v>
      </c>
      <c r="AN682" t="b">
        <f t="shared" si="103"/>
        <v>1</v>
      </c>
      <c r="AO682">
        <f t="shared" si="104"/>
        <v>0.60999999999999988</v>
      </c>
      <c r="AP682">
        <f t="shared" si="105"/>
        <v>0</v>
      </c>
      <c r="AQ682">
        <f t="shared" si="106"/>
        <v>0</v>
      </c>
      <c r="AR682">
        <f t="shared" si="107"/>
        <v>0.60999999999999988</v>
      </c>
      <c r="AS682">
        <f t="shared" si="108"/>
        <v>0</v>
      </c>
      <c r="AT682">
        <f t="shared" si="109"/>
        <v>0</v>
      </c>
    </row>
    <row r="683" spans="1:46" ht="15" hidden="1" customHeight="1" x14ac:dyDescent="0.25">
      <c r="A683">
        <v>678</v>
      </c>
      <c r="B683" t="s">
        <v>44</v>
      </c>
      <c r="C683" t="s">
        <v>1516</v>
      </c>
      <c r="D683" t="s">
        <v>228</v>
      </c>
      <c r="E683" t="s">
        <v>4116</v>
      </c>
      <c r="F683" t="s">
        <v>3980</v>
      </c>
      <c r="G683" t="s">
        <v>3949</v>
      </c>
      <c r="H683" t="s">
        <v>50</v>
      </c>
      <c r="I683" t="s">
        <v>8622</v>
      </c>
      <c r="J683" t="s">
        <v>8623</v>
      </c>
      <c r="K683" t="s">
        <v>4048</v>
      </c>
      <c r="L683" t="s">
        <v>4094</v>
      </c>
      <c r="M683" t="s">
        <v>3959</v>
      </c>
      <c r="N683" t="s">
        <v>8624</v>
      </c>
      <c r="O683" t="s">
        <v>6759</v>
      </c>
      <c r="P683" t="s">
        <v>3974</v>
      </c>
      <c r="Q683" t="s">
        <v>3956</v>
      </c>
      <c r="R683" t="s">
        <v>49</v>
      </c>
      <c r="S683" t="s">
        <v>4409</v>
      </c>
      <c r="T683" t="s">
        <v>3949</v>
      </c>
      <c r="U683" t="s">
        <v>6619</v>
      </c>
      <c r="V683" t="s">
        <v>3949</v>
      </c>
      <c r="W683" t="s">
        <v>3949</v>
      </c>
      <c r="X683" t="s">
        <v>3949</v>
      </c>
      <c r="Y683" t="s">
        <v>3949</v>
      </c>
      <c r="Z683" t="s">
        <v>3949</v>
      </c>
      <c r="AA683" t="s">
        <v>3949</v>
      </c>
      <c r="AB683" t="s">
        <v>3949</v>
      </c>
      <c r="AC683" t="s">
        <v>8625</v>
      </c>
      <c r="AD683" t="s">
        <v>8626</v>
      </c>
      <c r="AE683" t="s">
        <v>58</v>
      </c>
      <c r="AF683" t="s">
        <v>58</v>
      </c>
      <c r="AG683" t="s">
        <v>58</v>
      </c>
      <c r="AH683" t="s">
        <v>4463</v>
      </c>
      <c r="AK683">
        <f t="shared" si="100"/>
        <v>1</v>
      </c>
      <c r="AL683" t="b">
        <f t="shared" si="101"/>
        <v>1</v>
      </c>
      <c r="AM683">
        <f t="shared" si="102"/>
        <v>0</v>
      </c>
      <c r="AN683" t="b">
        <f t="shared" si="103"/>
        <v>0</v>
      </c>
      <c r="AO683">
        <f t="shared" si="104"/>
        <v>0</v>
      </c>
      <c r="AP683">
        <f t="shared" si="105"/>
        <v>-0.5</v>
      </c>
      <c r="AQ683">
        <f t="shared" si="106"/>
        <v>0</v>
      </c>
      <c r="AR683">
        <f t="shared" si="107"/>
        <v>0.5</v>
      </c>
      <c r="AS683">
        <f t="shared" si="108"/>
        <v>0</v>
      </c>
      <c r="AT683">
        <f t="shared" si="109"/>
        <v>0</v>
      </c>
    </row>
    <row r="684" spans="1:46" ht="15" hidden="1" customHeight="1" x14ac:dyDescent="0.25">
      <c r="A684">
        <v>679</v>
      </c>
      <c r="B684" t="s">
        <v>44</v>
      </c>
      <c r="C684" t="s">
        <v>1518</v>
      </c>
      <c r="D684" t="s">
        <v>228</v>
      </c>
      <c r="E684" t="s">
        <v>3980</v>
      </c>
      <c r="F684" t="s">
        <v>3973</v>
      </c>
      <c r="G684" t="s">
        <v>3949</v>
      </c>
      <c r="H684" t="s">
        <v>49</v>
      </c>
      <c r="I684" t="s">
        <v>9444</v>
      </c>
      <c r="J684" t="s">
        <v>9590</v>
      </c>
      <c r="K684" t="s">
        <v>4090</v>
      </c>
      <c r="L684" t="s">
        <v>4197</v>
      </c>
      <c r="M684" t="s">
        <v>3959</v>
      </c>
      <c r="N684" t="s">
        <v>4286</v>
      </c>
      <c r="O684" t="s">
        <v>9591</v>
      </c>
      <c r="P684" t="s">
        <v>3957</v>
      </c>
      <c r="Q684" t="s">
        <v>4159</v>
      </c>
      <c r="R684" t="s">
        <v>49</v>
      </c>
      <c r="S684" t="s">
        <v>3949</v>
      </c>
      <c r="T684" t="s">
        <v>3949</v>
      </c>
      <c r="U684" t="s">
        <v>3949</v>
      </c>
      <c r="V684" t="s">
        <v>3949</v>
      </c>
      <c r="W684" t="s">
        <v>3949</v>
      </c>
      <c r="X684" t="s">
        <v>3949</v>
      </c>
      <c r="Y684" t="s">
        <v>3949</v>
      </c>
      <c r="Z684" t="s">
        <v>3949</v>
      </c>
      <c r="AA684" t="s">
        <v>3949</v>
      </c>
      <c r="AB684" t="s">
        <v>3949</v>
      </c>
      <c r="AC684" t="s">
        <v>9592</v>
      </c>
      <c r="AD684" t="s">
        <v>3949</v>
      </c>
      <c r="AE684" t="s">
        <v>3949</v>
      </c>
      <c r="AH684" t="s">
        <v>4463</v>
      </c>
      <c r="AK684">
        <f t="shared" si="100"/>
        <v>0</v>
      </c>
      <c r="AL684" t="b">
        <f t="shared" si="101"/>
        <v>0</v>
      </c>
      <c r="AM684">
        <f t="shared" si="102"/>
        <v>0</v>
      </c>
      <c r="AN684" t="b">
        <f t="shared" si="103"/>
        <v>0</v>
      </c>
      <c r="AO684">
        <f t="shared" si="104"/>
        <v>0</v>
      </c>
      <c r="AP684">
        <f t="shared" si="105"/>
        <v>0</v>
      </c>
      <c r="AQ684">
        <f t="shared" si="106"/>
        <v>0</v>
      </c>
      <c r="AR684">
        <f t="shared" si="107"/>
        <v>0</v>
      </c>
      <c r="AS684">
        <f t="shared" si="108"/>
        <v>0</v>
      </c>
      <c r="AT684">
        <f t="shared" si="109"/>
        <v>0</v>
      </c>
    </row>
    <row r="685" spans="1:46" ht="15" hidden="1" customHeight="1" x14ac:dyDescent="0.25">
      <c r="A685">
        <v>680</v>
      </c>
      <c r="B685" t="s">
        <v>44</v>
      </c>
      <c r="C685" t="s">
        <v>1520</v>
      </c>
      <c r="D685" t="s">
        <v>228</v>
      </c>
      <c r="E685" t="s">
        <v>3957</v>
      </c>
      <c r="F685" t="s">
        <v>4068</v>
      </c>
      <c r="G685" t="s">
        <v>3949</v>
      </c>
      <c r="H685" t="s">
        <v>49</v>
      </c>
      <c r="I685" t="s">
        <v>6760</v>
      </c>
      <c r="J685" t="s">
        <v>6761</v>
      </c>
      <c r="K685" t="s">
        <v>4084</v>
      </c>
      <c r="L685" t="s">
        <v>4084</v>
      </c>
      <c r="M685" t="s">
        <v>4024</v>
      </c>
      <c r="N685" t="s">
        <v>4024</v>
      </c>
      <c r="O685" t="s">
        <v>5619</v>
      </c>
      <c r="P685" t="s">
        <v>4110</v>
      </c>
      <c r="Q685" t="s">
        <v>4030</v>
      </c>
      <c r="R685" t="s">
        <v>49</v>
      </c>
      <c r="S685" t="s">
        <v>3949</v>
      </c>
      <c r="T685" t="s">
        <v>3949</v>
      </c>
      <c r="U685" t="s">
        <v>3949</v>
      </c>
      <c r="V685" t="s">
        <v>4216</v>
      </c>
      <c r="W685" t="s">
        <v>3949</v>
      </c>
      <c r="X685" t="s">
        <v>3949</v>
      </c>
      <c r="Y685" t="s">
        <v>4216</v>
      </c>
      <c r="Z685" t="s">
        <v>3949</v>
      </c>
      <c r="AA685" t="s">
        <v>3949</v>
      </c>
      <c r="AB685" t="s">
        <v>3949</v>
      </c>
      <c r="AC685" t="s">
        <v>8627</v>
      </c>
      <c r="AD685" t="s">
        <v>8234</v>
      </c>
      <c r="AE685" t="s">
        <v>8064</v>
      </c>
      <c r="AF685" t="s">
        <v>5229</v>
      </c>
      <c r="AH685" t="s">
        <v>4463</v>
      </c>
      <c r="AK685">
        <f t="shared" si="100"/>
        <v>1</v>
      </c>
      <c r="AL685" t="b">
        <f t="shared" si="101"/>
        <v>1</v>
      </c>
      <c r="AM685">
        <f t="shared" si="102"/>
        <v>1</v>
      </c>
      <c r="AN685" t="b">
        <f t="shared" si="103"/>
        <v>1</v>
      </c>
      <c r="AO685">
        <f t="shared" si="104"/>
        <v>2</v>
      </c>
      <c r="AP685">
        <f t="shared" si="105"/>
        <v>0</v>
      </c>
      <c r="AQ685">
        <f t="shared" si="106"/>
        <v>1</v>
      </c>
      <c r="AR685">
        <f t="shared" si="107"/>
        <v>0</v>
      </c>
      <c r="AS685">
        <f t="shared" si="108"/>
        <v>1</v>
      </c>
      <c r="AT685">
        <f t="shared" si="109"/>
        <v>0</v>
      </c>
    </row>
    <row r="686" spans="1:46" ht="15" hidden="1" customHeight="1" x14ac:dyDescent="0.25">
      <c r="A686">
        <v>681</v>
      </c>
      <c r="B686" t="s">
        <v>44</v>
      </c>
      <c r="C686" t="s">
        <v>1522</v>
      </c>
      <c r="D686" t="s">
        <v>228</v>
      </c>
      <c r="E686" t="s">
        <v>4381</v>
      </c>
      <c r="F686" t="s">
        <v>4395</v>
      </c>
      <c r="G686" t="s">
        <v>3949</v>
      </c>
      <c r="H686" t="s">
        <v>4394</v>
      </c>
      <c r="I686" t="s">
        <v>10453</v>
      </c>
      <c r="J686" t="s">
        <v>10454</v>
      </c>
      <c r="K686" t="s">
        <v>10455</v>
      </c>
      <c r="L686" t="s">
        <v>4046</v>
      </c>
      <c r="M686" t="s">
        <v>4139</v>
      </c>
      <c r="N686" t="s">
        <v>4070</v>
      </c>
      <c r="O686" t="s">
        <v>6762</v>
      </c>
      <c r="P686" t="s">
        <v>4159</v>
      </c>
      <c r="Q686" t="s">
        <v>3955</v>
      </c>
      <c r="R686" t="s">
        <v>3966</v>
      </c>
      <c r="S686" t="s">
        <v>3949</v>
      </c>
      <c r="T686" t="s">
        <v>3949</v>
      </c>
      <c r="U686" t="s">
        <v>4216</v>
      </c>
      <c r="V686" t="s">
        <v>3949</v>
      </c>
      <c r="W686" t="s">
        <v>3949</v>
      </c>
      <c r="X686" t="s">
        <v>3949</v>
      </c>
      <c r="Y686" t="s">
        <v>3949</v>
      </c>
      <c r="Z686" t="s">
        <v>3949</v>
      </c>
      <c r="AA686" t="s">
        <v>3949</v>
      </c>
      <c r="AB686" t="s">
        <v>3949</v>
      </c>
      <c r="AC686" t="s">
        <v>6763</v>
      </c>
      <c r="AD686" t="s">
        <v>9593</v>
      </c>
      <c r="AE686" t="s">
        <v>58</v>
      </c>
      <c r="AH686" t="s">
        <v>4463</v>
      </c>
      <c r="AK686">
        <f t="shared" si="100"/>
        <v>1</v>
      </c>
      <c r="AL686" t="b">
        <f t="shared" si="101"/>
        <v>1</v>
      </c>
      <c r="AM686">
        <f t="shared" si="102"/>
        <v>0</v>
      </c>
      <c r="AN686" t="b">
        <f t="shared" si="103"/>
        <v>0</v>
      </c>
      <c r="AO686">
        <f t="shared" si="104"/>
        <v>1</v>
      </c>
      <c r="AP686">
        <f t="shared" si="105"/>
        <v>0</v>
      </c>
      <c r="AQ686">
        <f t="shared" si="106"/>
        <v>0</v>
      </c>
      <c r="AR686">
        <f t="shared" si="107"/>
        <v>1</v>
      </c>
      <c r="AS686">
        <f t="shared" si="108"/>
        <v>0</v>
      </c>
      <c r="AT686">
        <f t="shared" si="109"/>
        <v>0</v>
      </c>
    </row>
    <row r="687" spans="1:46" ht="15" hidden="1" customHeight="1" x14ac:dyDescent="0.25">
      <c r="A687">
        <v>682</v>
      </c>
      <c r="B687" t="s">
        <v>44</v>
      </c>
      <c r="C687" t="s">
        <v>1524</v>
      </c>
      <c r="D687" t="s">
        <v>228</v>
      </c>
      <c r="E687" t="s">
        <v>4055</v>
      </c>
      <c r="F687" t="s">
        <v>3973</v>
      </c>
      <c r="G687" t="s">
        <v>3949</v>
      </c>
      <c r="H687" t="s">
        <v>4016</v>
      </c>
      <c r="I687" t="s">
        <v>6764</v>
      </c>
      <c r="J687" t="s">
        <v>6765</v>
      </c>
      <c r="K687" t="s">
        <v>4153</v>
      </c>
      <c r="L687" t="s">
        <v>4045</v>
      </c>
      <c r="M687" t="s">
        <v>4562</v>
      </c>
      <c r="N687" t="s">
        <v>4562</v>
      </c>
      <c r="O687" t="s">
        <v>4873</v>
      </c>
      <c r="P687" t="s">
        <v>4072</v>
      </c>
      <c r="Q687" t="s">
        <v>3974</v>
      </c>
      <c r="R687" t="s">
        <v>49</v>
      </c>
      <c r="S687" t="s">
        <v>3949</v>
      </c>
      <c r="T687" t="s">
        <v>3949</v>
      </c>
      <c r="U687" t="s">
        <v>3949</v>
      </c>
      <c r="V687" t="s">
        <v>3949</v>
      </c>
      <c r="W687" t="s">
        <v>3949</v>
      </c>
      <c r="X687" t="s">
        <v>3949</v>
      </c>
      <c r="Y687" t="s">
        <v>3949</v>
      </c>
      <c r="Z687" t="s">
        <v>3949</v>
      </c>
      <c r="AA687" t="s">
        <v>3949</v>
      </c>
      <c r="AB687" t="s">
        <v>3949</v>
      </c>
      <c r="AC687" t="s">
        <v>8065</v>
      </c>
      <c r="AH687" t="s">
        <v>4463</v>
      </c>
      <c r="AK687">
        <f t="shared" si="100"/>
        <v>0</v>
      </c>
      <c r="AL687" t="b">
        <f t="shared" si="101"/>
        <v>0</v>
      </c>
      <c r="AM687">
        <f t="shared" si="102"/>
        <v>0</v>
      </c>
      <c r="AN687" t="b">
        <f t="shared" si="103"/>
        <v>0</v>
      </c>
      <c r="AO687">
        <f t="shared" si="104"/>
        <v>0</v>
      </c>
      <c r="AP687">
        <f t="shared" si="105"/>
        <v>0</v>
      </c>
      <c r="AQ687">
        <f t="shared" si="106"/>
        <v>0</v>
      </c>
      <c r="AR687">
        <f t="shared" si="107"/>
        <v>0</v>
      </c>
      <c r="AS687">
        <f t="shared" si="108"/>
        <v>0</v>
      </c>
      <c r="AT687">
        <f t="shared" si="109"/>
        <v>0</v>
      </c>
    </row>
    <row r="688" spans="1:46" ht="15" hidden="1" customHeight="1" x14ac:dyDescent="0.25">
      <c r="A688">
        <v>683</v>
      </c>
      <c r="B688" t="s">
        <v>44</v>
      </c>
      <c r="C688" t="s">
        <v>1526</v>
      </c>
      <c r="D688" t="s">
        <v>228</v>
      </c>
      <c r="E688" t="s">
        <v>3974</v>
      </c>
      <c r="F688" t="s">
        <v>4003</v>
      </c>
      <c r="G688" t="s">
        <v>3949</v>
      </c>
      <c r="H688" t="s">
        <v>49</v>
      </c>
      <c r="I688" t="s">
        <v>6766</v>
      </c>
      <c r="J688" t="s">
        <v>9356</v>
      </c>
      <c r="K688" t="s">
        <v>3967</v>
      </c>
      <c r="L688" t="s">
        <v>3974</v>
      </c>
      <c r="M688" t="s">
        <v>4729</v>
      </c>
      <c r="N688" t="s">
        <v>5108</v>
      </c>
      <c r="O688" t="s">
        <v>6767</v>
      </c>
      <c r="P688" t="s">
        <v>3958</v>
      </c>
      <c r="Q688" t="s">
        <v>4074</v>
      </c>
      <c r="R688" t="s">
        <v>49</v>
      </c>
      <c r="S688" t="s">
        <v>3949</v>
      </c>
      <c r="T688" t="s">
        <v>3949</v>
      </c>
      <c r="U688" t="s">
        <v>3949</v>
      </c>
      <c r="V688" t="s">
        <v>3949</v>
      </c>
      <c r="W688" t="s">
        <v>3949</v>
      </c>
      <c r="X688" t="s">
        <v>6619</v>
      </c>
      <c r="Y688" t="s">
        <v>3949</v>
      </c>
      <c r="Z688" t="s">
        <v>3949</v>
      </c>
      <c r="AA688" t="s">
        <v>3949</v>
      </c>
      <c r="AB688" t="s">
        <v>3949</v>
      </c>
      <c r="AC688" t="s">
        <v>9357</v>
      </c>
      <c r="AD688" t="s">
        <v>58</v>
      </c>
      <c r="AE688" t="s">
        <v>9358</v>
      </c>
      <c r="AF688" t="s">
        <v>58</v>
      </c>
      <c r="AG688" t="s">
        <v>58</v>
      </c>
      <c r="AH688" t="s">
        <v>4463</v>
      </c>
      <c r="AK688">
        <f t="shared" si="100"/>
        <v>0</v>
      </c>
      <c r="AL688" t="b">
        <f t="shared" si="101"/>
        <v>0</v>
      </c>
      <c r="AM688">
        <f t="shared" si="102"/>
        <v>0.5</v>
      </c>
      <c r="AN688" t="b">
        <f t="shared" si="103"/>
        <v>1</v>
      </c>
      <c r="AO688">
        <f t="shared" si="104"/>
        <v>0.5</v>
      </c>
      <c r="AP688">
        <f t="shared" si="105"/>
        <v>0.5</v>
      </c>
      <c r="AQ688">
        <f t="shared" si="106"/>
        <v>0</v>
      </c>
      <c r="AR688">
        <f t="shared" si="107"/>
        <v>0</v>
      </c>
      <c r="AS688">
        <f t="shared" si="108"/>
        <v>0</v>
      </c>
      <c r="AT688">
        <f t="shared" si="109"/>
        <v>0</v>
      </c>
    </row>
    <row r="689" spans="1:46" ht="15" hidden="1" customHeight="1" x14ac:dyDescent="0.25">
      <c r="A689">
        <v>684</v>
      </c>
      <c r="B689" t="s">
        <v>44</v>
      </c>
      <c r="C689" t="s">
        <v>1528</v>
      </c>
      <c r="D689" t="s">
        <v>228</v>
      </c>
      <c r="E689" t="s">
        <v>4116</v>
      </c>
      <c r="F689" t="s">
        <v>3980</v>
      </c>
      <c r="G689" t="s">
        <v>3949</v>
      </c>
      <c r="H689" t="s">
        <v>50</v>
      </c>
      <c r="I689" t="s">
        <v>8629</v>
      </c>
      <c r="J689" t="s">
        <v>5359</v>
      </c>
      <c r="K689" t="s">
        <v>4162</v>
      </c>
      <c r="L689" t="s">
        <v>4056</v>
      </c>
      <c r="M689" t="s">
        <v>4157</v>
      </c>
      <c r="N689" t="s">
        <v>4049</v>
      </c>
      <c r="O689" t="s">
        <v>6768</v>
      </c>
      <c r="P689" t="s">
        <v>3989</v>
      </c>
      <c r="Q689" t="s">
        <v>6769</v>
      </c>
      <c r="R689" t="s">
        <v>49</v>
      </c>
      <c r="S689" t="s">
        <v>3949</v>
      </c>
      <c r="T689" t="s">
        <v>3949</v>
      </c>
      <c r="U689" t="s">
        <v>5663</v>
      </c>
      <c r="V689" t="s">
        <v>3949</v>
      </c>
      <c r="W689" t="s">
        <v>3949</v>
      </c>
      <c r="X689" t="s">
        <v>3949</v>
      </c>
      <c r="Y689" t="s">
        <v>3949</v>
      </c>
      <c r="Z689" t="s">
        <v>3949</v>
      </c>
      <c r="AA689" t="s">
        <v>3949</v>
      </c>
      <c r="AB689" t="s">
        <v>3949</v>
      </c>
      <c r="AC689" t="s">
        <v>10638</v>
      </c>
      <c r="AD689" t="s">
        <v>10639</v>
      </c>
      <c r="AH689" t="s">
        <v>4463</v>
      </c>
      <c r="AK689">
        <f t="shared" si="100"/>
        <v>2</v>
      </c>
      <c r="AL689" t="b">
        <f t="shared" si="101"/>
        <v>1</v>
      </c>
      <c r="AM689">
        <f t="shared" si="102"/>
        <v>0</v>
      </c>
      <c r="AN689" t="b">
        <f t="shared" si="103"/>
        <v>0</v>
      </c>
      <c r="AO689">
        <f t="shared" si="104"/>
        <v>2</v>
      </c>
      <c r="AP689">
        <f t="shared" si="105"/>
        <v>0</v>
      </c>
      <c r="AQ689">
        <f t="shared" si="106"/>
        <v>0</v>
      </c>
      <c r="AR689">
        <f t="shared" si="107"/>
        <v>2</v>
      </c>
      <c r="AS689">
        <f t="shared" si="108"/>
        <v>0</v>
      </c>
      <c r="AT689">
        <f t="shared" si="109"/>
        <v>0</v>
      </c>
    </row>
    <row r="690" spans="1:46" ht="15" hidden="1" customHeight="1" x14ac:dyDescent="0.25">
      <c r="A690">
        <v>685</v>
      </c>
      <c r="B690" t="s">
        <v>44</v>
      </c>
      <c r="C690" t="s">
        <v>1530</v>
      </c>
      <c r="D690" t="s">
        <v>228</v>
      </c>
      <c r="E690" t="s">
        <v>3980</v>
      </c>
      <c r="F690" t="s">
        <v>3980</v>
      </c>
      <c r="G690" t="s">
        <v>3949</v>
      </c>
      <c r="H690" t="s">
        <v>50</v>
      </c>
      <c r="I690" t="s">
        <v>8630</v>
      </c>
      <c r="J690" t="s">
        <v>6770</v>
      </c>
      <c r="K690" t="s">
        <v>4516</v>
      </c>
      <c r="L690" t="s">
        <v>3957</v>
      </c>
      <c r="M690" t="s">
        <v>4086</v>
      </c>
      <c r="N690" t="s">
        <v>4086</v>
      </c>
      <c r="O690" t="s">
        <v>6771</v>
      </c>
      <c r="P690" t="s">
        <v>5639</v>
      </c>
      <c r="Q690" t="s">
        <v>3992</v>
      </c>
      <c r="R690" t="s">
        <v>49</v>
      </c>
      <c r="S690" t="s">
        <v>4409</v>
      </c>
      <c r="T690" t="s">
        <v>3949</v>
      </c>
      <c r="U690" t="s">
        <v>4714</v>
      </c>
      <c r="V690" t="s">
        <v>6619</v>
      </c>
      <c r="W690" t="s">
        <v>3949</v>
      </c>
      <c r="X690" t="s">
        <v>3949</v>
      </c>
      <c r="Y690" t="s">
        <v>3949</v>
      </c>
      <c r="Z690" t="s">
        <v>3949</v>
      </c>
      <c r="AA690" t="s">
        <v>3949</v>
      </c>
      <c r="AB690" t="s">
        <v>3949</v>
      </c>
      <c r="AC690" t="s">
        <v>6772</v>
      </c>
      <c r="AD690" t="s">
        <v>6773</v>
      </c>
      <c r="AF690" t="s">
        <v>58</v>
      </c>
      <c r="AG690" t="s">
        <v>58</v>
      </c>
      <c r="AH690" t="s">
        <v>4463</v>
      </c>
      <c r="AK690">
        <f t="shared" si="100"/>
        <v>2.5</v>
      </c>
      <c r="AL690" t="b">
        <f t="shared" si="101"/>
        <v>1</v>
      </c>
      <c r="AM690">
        <f t="shared" si="102"/>
        <v>0</v>
      </c>
      <c r="AN690" t="b">
        <f t="shared" si="103"/>
        <v>0</v>
      </c>
      <c r="AO690">
        <f t="shared" si="104"/>
        <v>1.5</v>
      </c>
      <c r="AP690">
        <f t="shared" si="105"/>
        <v>-0.5</v>
      </c>
      <c r="AQ690">
        <f t="shared" si="106"/>
        <v>0</v>
      </c>
      <c r="AR690">
        <f t="shared" si="107"/>
        <v>1.5</v>
      </c>
      <c r="AS690">
        <f t="shared" si="108"/>
        <v>0.5</v>
      </c>
      <c r="AT690">
        <f t="shared" si="109"/>
        <v>0</v>
      </c>
    </row>
    <row r="691" spans="1:46" ht="15" hidden="1" customHeight="1" x14ac:dyDescent="0.25">
      <c r="A691">
        <v>686</v>
      </c>
      <c r="B691" t="s">
        <v>44</v>
      </c>
      <c r="C691" t="s">
        <v>1532</v>
      </c>
      <c r="D691" t="s">
        <v>228</v>
      </c>
      <c r="E691" t="s">
        <v>4007</v>
      </c>
      <c r="F691" t="s">
        <v>4007</v>
      </c>
      <c r="G691" t="s">
        <v>49</v>
      </c>
      <c r="H691" t="s">
        <v>49</v>
      </c>
      <c r="I691" t="s">
        <v>6774</v>
      </c>
      <c r="J691" t="s">
        <v>6775</v>
      </c>
      <c r="K691" t="s">
        <v>4206</v>
      </c>
      <c r="L691" t="s">
        <v>6776</v>
      </c>
      <c r="M691" t="s">
        <v>4188</v>
      </c>
      <c r="N691" t="s">
        <v>4188</v>
      </c>
      <c r="O691" t="s">
        <v>6008</v>
      </c>
      <c r="P691" t="s">
        <v>6008</v>
      </c>
      <c r="Q691" t="s">
        <v>3972</v>
      </c>
      <c r="R691" t="s">
        <v>49</v>
      </c>
      <c r="S691" t="s">
        <v>6619</v>
      </c>
      <c r="T691" t="s">
        <v>3949</v>
      </c>
      <c r="U691" t="s">
        <v>6777</v>
      </c>
      <c r="V691" t="s">
        <v>6778</v>
      </c>
      <c r="W691" t="s">
        <v>3949</v>
      </c>
      <c r="X691" t="s">
        <v>6619</v>
      </c>
      <c r="Y691" t="s">
        <v>3949</v>
      </c>
      <c r="Z691" t="s">
        <v>4714</v>
      </c>
      <c r="AA691" t="s">
        <v>6779</v>
      </c>
      <c r="AB691" t="s">
        <v>3949</v>
      </c>
      <c r="AC691" t="s">
        <v>8066</v>
      </c>
      <c r="AD691" t="s">
        <v>6780</v>
      </c>
      <c r="AH691" t="s">
        <v>4463</v>
      </c>
      <c r="AK691">
        <f t="shared" si="100"/>
        <v>23.11</v>
      </c>
      <c r="AL691" t="b">
        <f t="shared" si="101"/>
        <v>1</v>
      </c>
      <c r="AM691">
        <f t="shared" si="102"/>
        <v>4</v>
      </c>
      <c r="AN691" t="b">
        <f t="shared" si="103"/>
        <v>1</v>
      </c>
      <c r="AO691">
        <f t="shared" si="104"/>
        <v>27.11</v>
      </c>
      <c r="AP691">
        <f t="shared" si="105"/>
        <v>1</v>
      </c>
      <c r="AQ691">
        <f t="shared" si="106"/>
        <v>0</v>
      </c>
      <c r="AR691">
        <f t="shared" si="107"/>
        <v>21.11</v>
      </c>
      <c r="AS691">
        <f t="shared" si="108"/>
        <v>5</v>
      </c>
      <c r="AT691">
        <f t="shared" si="109"/>
        <v>0</v>
      </c>
    </row>
    <row r="692" spans="1:46" ht="15" hidden="1" customHeight="1" x14ac:dyDescent="0.25">
      <c r="A692">
        <v>687</v>
      </c>
      <c r="B692" t="s">
        <v>44</v>
      </c>
      <c r="C692" t="s">
        <v>1534</v>
      </c>
      <c r="D692" t="s">
        <v>228</v>
      </c>
      <c r="E692" t="s">
        <v>4244</v>
      </c>
      <c r="F692" t="s">
        <v>4845</v>
      </c>
      <c r="G692" t="s">
        <v>3949</v>
      </c>
      <c r="H692" t="s">
        <v>50</v>
      </c>
      <c r="I692" t="s">
        <v>9735</v>
      </c>
      <c r="J692" t="s">
        <v>9594</v>
      </c>
      <c r="K692" t="s">
        <v>4034</v>
      </c>
      <c r="L692" t="s">
        <v>4034</v>
      </c>
      <c r="M692" t="s">
        <v>3987</v>
      </c>
      <c r="N692" t="s">
        <v>7521</v>
      </c>
      <c r="O692" t="s">
        <v>8631</v>
      </c>
      <c r="P692" t="s">
        <v>4127</v>
      </c>
      <c r="Q692" t="s">
        <v>4155</v>
      </c>
      <c r="R692" t="s">
        <v>50</v>
      </c>
      <c r="S692" t="s">
        <v>3949</v>
      </c>
      <c r="T692" t="s">
        <v>3949</v>
      </c>
      <c r="U692" t="s">
        <v>3949</v>
      </c>
      <c r="V692" t="s">
        <v>3949</v>
      </c>
      <c r="W692" t="s">
        <v>3949</v>
      </c>
      <c r="X692" t="s">
        <v>3949</v>
      </c>
      <c r="Y692" t="s">
        <v>3949</v>
      </c>
      <c r="Z692" t="s">
        <v>3949</v>
      </c>
      <c r="AA692" t="s">
        <v>3949</v>
      </c>
      <c r="AB692" t="s">
        <v>3949</v>
      </c>
      <c r="AC692" t="s">
        <v>9845</v>
      </c>
      <c r="AD692" t="s">
        <v>58</v>
      </c>
      <c r="AE692" t="s">
        <v>58</v>
      </c>
      <c r="AF692" t="s">
        <v>58</v>
      </c>
      <c r="AG692" t="s">
        <v>58</v>
      </c>
      <c r="AH692" t="s">
        <v>4463</v>
      </c>
      <c r="AK692">
        <f t="shared" si="100"/>
        <v>0</v>
      </c>
      <c r="AL692" t="b">
        <f t="shared" si="101"/>
        <v>0</v>
      </c>
      <c r="AM692">
        <f t="shared" si="102"/>
        <v>0</v>
      </c>
      <c r="AN692" t="b">
        <f t="shared" si="103"/>
        <v>0</v>
      </c>
      <c r="AO692">
        <f t="shared" si="104"/>
        <v>0</v>
      </c>
      <c r="AP692">
        <f t="shared" si="105"/>
        <v>0</v>
      </c>
      <c r="AQ692">
        <f t="shared" si="106"/>
        <v>0</v>
      </c>
      <c r="AR692">
        <f t="shared" si="107"/>
        <v>0</v>
      </c>
      <c r="AS692">
        <f t="shared" si="108"/>
        <v>0</v>
      </c>
      <c r="AT692">
        <f t="shared" si="109"/>
        <v>0</v>
      </c>
    </row>
    <row r="693" spans="1:46" ht="15" hidden="1" customHeight="1" x14ac:dyDescent="0.25">
      <c r="A693">
        <v>688</v>
      </c>
      <c r="B693" t="s">
        <v>44</v>
      </c>
      <c r="C693" t="s">
        <v>1536</v>
      </c>
      <c r="D693" t="s">
        <v>228</v>
      </c>
      <c r="E693" t="s">
        <v>4012</v>
      </c>
      <c r="F693" t="s">
        <v>4003</v>
      </c>
      <c r="G693" t="s">
        <v>3949</v>
      </c>
      <c r="H693" t="s">
        <v>50</v>
      </c>
      <c r="I693" t="s">
        <v>5322</v>
      </c>
      <c r="J693" t="s">
        <v>9595</v>
      </c>
      <c r="K693" t="s">
        <v>3980</v>
      </c>
      <c r="L693" t="s">
        <v>9596</v>
      </c>
      <c r="M693" t="s">
        <v>3986</v>
      </c>
      <c r="N693" t="s">
        <v>5555</v>
      </c>
      <c r="O693" t="s">
        <v>8067</v>
      </c>
      <c r="P693" t="s">
        <v>4168</v>
      </c>
      <c r="Q693" t="s">
        <v>3969</v>
      </c>
      <c r="R693" t="s">
        <v>50</v>
      </c>
      <c r="S693" t="s">
        <v>6733</v>
      </c>
      <c r="T693" t="s">
        <v>3949</v>
      </c>
      <c r="U693" t="s">
        <v>6782</v>
      </c>
      <c r="V693" t="s">
        <v>6783</v>
      </c>
      <c r="W693" t="s">
        <v>6784</v>
      </c>
      <c r="X693" t="s">
        <v>3949</v>
      </c>
      <c r="Y693" t="s">
        <v>3949</v>
      </c>
      <c r="Z693" t="s">
        <v>3949</v>
      </c>
      <c r="AA693" t="s">
        <v>3949</v>
      </c>
      <c r="AB693" t="s">
        <v>3949</v>
      </c>
      <c r="AC693" t="s">
        <v>9597</v>
      </c>
      <c r="AD693" t="s">
        <v>6785</v>
      </c>
      <c r="AE693" t="s">
        <v>6786</v>
      </c>
      <c r="AF693" t="s">
        <v>58</v>
      </c>
      <c r="AG693" t="s">
        <v>58</v>
      </c>
      <c r="AH693" t="s">
        <v>4463</v>
      </c>
      <c r="AK693">
        <f t="shared" si="100"/>
        <v>37.590000000000003</v>
      </c>
      <c r="AL693" t="b">
        <f t="shared" si="101"/>
        <v>1</v>
      </c>
      <c r="AM693">
        <f t="shared" si="102"/>
        <v>0</v>
      </c>
      <c r="AN693" t="b">
        <f t="shared" si="103"/>
        <v>0</v>
      </c>
      <c r="AO693">
        <f t="shared" si="104"/>
        <v>-26.09</v>
      </c>
      <c r="AP693">
        <f t="shared" si="105"/>
        <v>2.5</v>
      </c>
      <c r="AQ693">
        <f t="shared" si="106"/>
        <v>0</v>
      </c>
      <c r="AR693">
        <f t="shared" si="107"/>
        <v>-20.59</v>
      </c>
      <c r="AS693">
        <f t="shared" si="108"/>
        <v>3.25</v>
      </c>
      <c r="AT693">
        <f t="shared" si="109"/>
        <v>-11.25</v>
      </c>
    </row>
    <row r="694" spans="1:46" ht="15" hidden="1" customHeight="1" x14ac:dyDescent="0.25">
      <c r="A694">
        <v>689</v>
      </c>
      <c r="B694" t="s">
        <v>44</v>
      </c>
      <c r="C694" t="s">
        <v>1538</v>
      </c>
      <c r="D694" t="s">
        <v>228</v>
      </c>
      <c r="E694" t="s">
        <v>3957</v>
      </c>
      <c r="F694" t="s">
        <v>4226</v>
      </c>
      <c r="G694" t="s">
        <v>3949</v>
      </c>
      <c r="H694" t="s">
        <v>4016</v>
      </c>
      <c r="I694" t="s">
        <v>9598</v>
      </c>
      <c r="J694" t="s">
        <v>4536</v>
      </c>
      <c r="K694" t="s">
        <v>4223</v>
      </c>
      <c r="L694" t="s">
        <v>3957</v>
      </c>
      <c r="M694" t="s">
        <v>4034</v>
      </c>
      <c r="N694" t="s">
        <v>56</v>
      </c>
      <c r="O694" t="s">
        <v>5298</v>
      </c>
      <c r="P694" t="s">
        <v>4002</v>
      </c>
      <c r="Q694" t="s">
        <v>56</v>
      </c>
      <c r="R694" t="s">
        <v>49</v>
      </c>
      <c r="S694" t="s">
        <v>4216</v>
      </c>
      <c r="T694" t="s">
        <v>3949</v>
      </c>
      <c r="U694" t="s">
        <v>4216</v>
      </c>
      <c r="V694" t="s">
        <v>3949</v>
      </c>
      <c r="W694" t="s">
        <v>3949</v>
      </c>
      <c r="X694" t="s">
        <v>3949</v>
      </c>
      <c r="Y694" t="s">
        <v>3949</v>
      </c>
      <c r="Z694" t="s">
        <v>4216</v>
      </c>
      <c r="AA694" t="s">
        <v>4216</v>
      </c>
      <c r="AB694" t="s">
        <v>3949</v>
      </c>
      <c r="AC694" t="s">
        <v>9599</v>
      </c>
      <c r="AD694" t="s">
        <v>6787</v>
      </c>
      <c r="AE694" t="s">
        <v>6788</v>
      </c>
      <c r="AH694" t="s">
        <v>4463</v>
      </c>
      <c r="AK694">
        <f t="shared" si="100"/>
        <v>2</v>
      </c>
      <c r="AL694" t="b">
        <f t="shared" si="101"/>
        <v>1</v>
      </c>
      <c r="AM694">
        <f t="shared" si="102"/>
        <v>2</v>
      </c>
      <c r="AN694" t="b">
        <f t="shared" si="103"/>
        <v>1</v>
      </c>
      <c r="AO694">
        <f t="shared" si="104"/>
        <v>4</v>
      </c>
      <c r="AP694">
        <f t="shared" si="105"/>
        <v>1</v>
      </c>
      <c r="AQ694">
        <f t="shared" si="106"/>
        <v>0</v>
      </c>
      <c r="AR694">
        <f t="shared" si="107"/>
        <v>2</v>
      </c>
      <c r="AS694">
        <f t="shared" si="108"/>
        <v>1</v>
      </c>
      <c r="AT694">
        <f t="shared" si="109"/>
        <v>0</v>
      </c>
    </row>
    <row r="695" spans="1:46" ht="15" hidden="1" customHeight="1" x14ac:dyDescent="0.25">
      <c r="A695">
        <v>690</v>
      </c>
      <c r="B695" t="s">
        <v>44</v>
      </c>
      <c r="C695" t="s">
        <v>1540</v>
      </c>
      <c r="D695" t="s">
        <v>228</v>
      </c>
      <c r="E695" t="s">
        <v>3946</v>
      </c>
      <c r="F695" t="s">
        <v>3980</v>
      </c>
      <c r="G695" t="s">
        <v>3949</v>
      </c>
      <c r="H695" t="s">
        <v>50</v>
      </c>
      <c r="I695" t="s">
        <v>8632</v>
      </c>
      <c r="J695" t="s">
        <v>8633</v>
      </c>
      <c r="K695" t="s">
        <v>4003</v>
      </c>
      <c r="L695" t="s">
        <v>4113</v>
      </c>
      <c r="M695" t="s">
        <v>4049</v>
      </c>
      <c r="N695" t="s">
        <v>4049</v>
      </c>
      <c r="O695" t="s">
        <v>6789</v>
      </c>
      <c r="P695" t="s">
        <v>4044</v>
      </c>
      <c r="Q695" t="s">
        <v>3992</v>
      </c>
      <c r="R695" t="s">
        <v>49</v>
      </c>
      <c r="S695" t="s">
        <v>3949</v>
      </c>
      <c r="T695" t="s">
        <v>3949</v>
      </c>
      <c r="U695" t="s">
        <v>6790</v>
      </c>
      <c r="V695" t="s">
        <v>3949</v>
      </c>
      <c r="W695" t="s">
        <v>3949</v>
      </c>
      <c r="X695" t="s">
        <v>3949</v>
      </c>
      <c r="Y695" t="s">
        <v>3949</v>
      </c>
      <c r="Z695" t="s">
        <v>3949</v>
      </c>
      <c r="AA695" t="s">
        <v>4216</v>
      </c>
      <c r="AB695" t="s">
        <v>3949</v>
      </c>
      <c r="AC695" t="s">
        <v>6791</v>
      </c>
      <c r="AD695" t="s">
        <v>6792</v>
      </c>
      <c r="AE695" t="s">
        <v>6793</v>
      </c>
      <c r="AH695" t="s">
        <v>4463</v>
      </c>
      <c r="AK695">
        <f t="shared" si="100"/>
        <v>10.89</v>
      </c>
      <c r="AL695" t="b">
        <f t="shared" si="101"/>
        <v>1</v>
      </c>
      <c r="AM695">
        <f t="shared" si="102"/>
        <v>1</v>
      </c>
      <c r="AN695" t="b">
        <f t="shared" si="103"/>
        <v>1</v>
      </c>
      <c r="AO695">
        <f t="shared" si="104"/>
        <v>11.89</v>
      </c>
      <c r="AP695">
        <f t="shared" si="105"/>
        <v>0</v>
      </c>
      <c r="AQ695">
        <f t="shared" si="106"/>
        <v>0</v>
      </c>
      <c r="AR695">
        <f t="shared" si="107"/>
        <v>10.89</v>
      </c>
      <c r="AS695">
        <f t="shared" si="108"/>
        <v>1</v>
      </c>
      <c r="AT695">
        <f t="shared" si="109"/>
        <v>0</v>
      </c>
    </row>
    <row r="696" spans="1:46" ht="15" hidden="1" customHeight="1" x14ac:dyDescent="0.25">
      <c r="A696">
        <v>691</v>
      </c>
      <c r="B696" t="s">
        <v>44</v>
      </c>
      <c r="C696" t="s">
        <v>1542</v>
      </c>
      <c r="D696" t="s">
        <v>228</v>
      </c>
      <c r="E696" t="s">
        <v>4774</v>
      </c>
      <c r="F696" t="s">
        <v>4022</v>
      </c>
      <c r="G696" t="s">
        <v>3949</v>
      </c>
      <c r="H696" t="s">
        <v>50</v>
      </c>
      <c r="I696" t="s">
        <v>9600</v>
      </c>
      <c r="J696" t="s">
        <v>9736</v>
      </c>
      <c r="K696" t="s">
        <v>4188</v>
      </c>
      <c r="L696" t="s">
        <v>56</v>
      </c>
      <c r="M696" t="s">
        <v>4922</v>
      </c>
      <c r="N696" t="s">
        <v>3986</v>
      </c>
      <c r="O696" t="s">
        <v>6794</v>
      </c>
      <c r="P696" t="s">
        <v>3990</v>
      </c>
      <c r="Q696" t="s">
        <v>4127</v>
      </c>
      <c r="R696" t="s">
        <v>3973</v>
      </c>
      <c r="S696" t="s">
        <v>3949</v>
      </c>
      <c r="T696" t="s">
        <v>3949</v>
      </c>
      <c r="U696" t="s">
        <v>6795</v>
      </c>
      <c r="V696" t="s">
        <v>3949</v>
      </c>
      <c r="W696" t="s">
        <v>3949</v>
      </c>
      <c r="X696" t="s">
        <v>4409</v>
      </c>
      <c r="Y696" t="s">
        <v>3949</v>
      </c>
      <c r="Z696" t="s">
        <v>3949</v>
      </c>
      <c r="AA696" t="s">
        <v>3949</v>
      </c>
      <c r="AB696" t="s">
        <v>3949</v>
      </c>
      <c r="AC696" t="s">
        <v>9846</v>
      </c>
      <c r="AD696" t="s">
        <v>6796</v>
      </c>
      <c r="AE696" t="s">
        <v>6797</v>
      </c>
      <c r="AF696" t="s">
        <v>6798</v>
      </c>
      <c r="AG696" t="s">
        <v>6799</v>
      </c>
      <c r="AH696" t="s">
        <v>4463</v>
      </c>
      <c r="AK696">
        <f t="shared" si="100"/>
        <v>1.6</v>
      </c>
      <c r="AL696" t="b">
        <f t="shared" si="101"/>
        <v>1</v>
      </c>
      <c r="AM696">
        <f t="shared" si="102"/>
        <v>0.5</v>
      </c>
      <c r="AN696" t="b">
        <f t="shared" si="103"/>
        <v>1</v>
      </c>
      <c r="AO696">
        <f t="shared" si="104"/>
        <v>-2.1</v>
      </c>
      <c r="AP696">
        <f t="shared" si="105"/>
        <v>-0.5</v>
      </c>
      <c r="AQ696">
        <f t="shared" si="106"/>
        <v>0</v>
      </c>
      <c r="AR696">
        <f t="shared" si="107"/>
        <v>-1.6</v>
      </c>
      <c r="AS696">
        <f t="shared" si="108"/>
        <v>0</v>
      </c>
      <c r="AT696">
        <f t="shared" si="109"/>
        <v>0</v>
      </c>
    </row>
    <row r="697" spans="1:46" ht="15" hidden="1" customHeight="1" x14ac:dyDescent="0.25">
      <c r="A697">
        <v>692</v>
      </c>
      <c r="B697" t="s">
        <v>44</v>
      </c>
      <c r="C697" t="s">
        <v>1544</v>
      </c>
      <c r="D697" t="s">
        <v>228</v>
      </c>
      <c r="E697" t="s">
        <v>4578</v>
      </c>
      <c r="F697" t="s">
        <v>3980</v>
      </c>
      <c r="G697" t="s">
        <v>3949</v>
      </c>
      <c r="H697" t="s">
        <v>50</v>
      </c>
      <c r="I697" t="s">
        <v>8634</v>
      </c>
      <c r="J697" t="s">
        <v>8635</v>
      </c>
      <c r="K697" t="s">
        <v>3974</v>
      </c>
      <c r="L697" t="s">
        <v>56</v>
      </c>
      <c r="M697" t="s">
        <v>4547</v>
      </c>
      <c r="N697" t="s">
        <v>8636</v>
      </c>
      <c r="O697" t="s">
        <v>8235</v>
      </c>
      <c r="P697" t="s">
        <v>4157</v>
      </c>
      <c r="Q697" t="s">
        <v>3965</v>
      </c>
      <c r="R697" t="s">
        <v>49</v>
      </c>
      <c r="S697" t="s">
        <v>3949</v>
      </c>
      <c r="T697" t="s">
        <v>3949</v>
      </c>
      <c r="U697" t="s">
        <v>3949</v>
      </c>
      <c r="V697" t="s">
        <v>3949</v>
      </c>
      <c r="W697" t="s">
        <v>3949</v>
      </c>
      <c r="X697" t="s">
        <v>3949</v>
      </c>
      <c r="Y697" t="s">
        <v>3949</v>
      </c>
      <c r="Z697" t="s">
        <v>3949</v>
      </c>
      <c r="AA697" t="s">
        <v>3949</v>
      </c>
      <c r="AB697" t="s">
        <v>3949</v>
      </c>
      <c r="AC697" t="s">
        <v>8637</v>
      </c>
      <c r="AF697" t="s">
        <v>8638</v>
      </c>
      <c r="AG697" t="s">
        <v>8639</v>
      </c>
      <c r="AH697" t="s">
        <v>4463</v>
      </c>
      <c r="AK697">
        <f t="shared" si="100"/>
        <v>0</v>
      </c>
      <c r="AL697" t="b">
        <f t="shared" si="101"/>
        <v>0</v>
      </c>
      <c r="AM697">
        <f t="shared" si="102"/>
        <v>0</v>
      </c>
      <c r="AN697" t="b">
        <f t="shared" si="103"/>
        <v>0</v>
      </c>
      <c r="AO697">
        <f t="shared" si="104"/>
        <v>0</v>
      </c>
      <c r="AP697">
        <f t="shared" si="105"/>
        <v>0</v>
      </c>
      <c r="AQ697">
        <f t="shared" si="106"/>
        <v>0</v>
      </c>
      <c r="AR697">
        <f t="shared" si="107"/>
        <v>0</v>
      </c>
      <c r="AS697">
        <f t="shared" si="108"/>
        <v>0</v>
      </c>
      <c r="AT697">
        <f t="shared" si="109"/>
        <v>0</v>
      </c>
    </row>
    <row r="698" spans="1:46" ht="15" hidden="1" customHeight="1" x14ac:dyDescent="0.25">
      <c r="A698">
        <v>693</v>
      </c>
      <c r="B698" t="s">
        <v>44</v>
      </c>
      <c r="C698" t="s">
        <v>1546</v>
      </c>
      <c r="D698" t="s">
        <v>228</v>
      </c>
      <c r="E698" t="s">
        <v>3946</v>
      </c>
      <c r="F698" t="s">
        <v>3980</v>
      </c>
      <c r="G698" t="s">
        <v>3949</v>
      </c>
      <c r="H698" t="s">
        <v>50</v>
      </c>
      <c r="I698" t="s">
        <v>9359</v>
      </c>
      <c r="J698" t="s">
        <v>5033</v>
      </c>
      <c r="K698" t="s">
        <v>9360</v>
      </c>
      <c r="L698" t="s">
        <v>4116</v>
      </c>
      <c r="M698" t="s">
        <v>4163</v>
      </c>
      <c r="N698" t="s">
        <v>5337</v>
      </c>
      <c r="O698" t="s">
        <v>5098</v>
      </c>
      <c r="P698" t="s">
        <v>49</v>
      </c>
      <c r="Q698" t="s">
        <v>4161</v>
      </c>
      <c r="R698" t="s">
        <v>49</v>
      </c>
      <c r="S698" t="s">
        <v>3949</v>
      </c>
      <c r="T698" t="s">
        <v>3949</v>
      </c>
      <c r="U698" t="s">
        <v>3949</v>
      </c>
      <c r="V698" t="s">
        <v>3949</v>
      </c>
      <c r="W698" t="s">
        <v>4409</v>
      </c>
      <c r="X698" t="s">
        <v>3949</v>
      </c>
      <c r="Y698" t="s">
        <v>3949</v>
      </c>
      <c r="Z698" t="s">
        <v>3949</v>
      </c>
      <c r="AA698" t="s">
        <v>3949</v>
      </c>
      <c r="AB698" t="s">
        <v>5332</v>
      </c>
      <c r="AC698" t="s">
        <v>6801</v>
      </c>
      <c r="AD698" t="s">
        <v>6802</v>
      </c>
      <c r="AE698" t="s">
        <v>6802</v>
      </c>
      <c r="AH698" t="s">
        <v>4463</v>
      </c>
      <c r="AK698">
        <f t="shared" si="100"/>
        <v>0.5</v>
      </c>
      <c r="AL698" t="b">
        <f t="shared" si="101"/>
        <v>1</v>
      </c>
      <c r="AM698">
        <f t="shared" si="102"/>
        <v>1.5</v>
      </c>
      <c r="AN698" t="b">
        <f t="shared" si="103"/>
        <v>1</v>
      </c>
      <c r="AO698">
        <f t="shared" si="104"/>
        <v>-2</v>
      </c>
      <c r="AP698">
        <f t="shared" si="105"/>
        <v>0</v>
      </c>
      <c r="AQ698">
        <f t="shared" si="106"/>
        <v>0</v>
      </c>
      <c r="AR698">
        <f t="shared" si="107"/>
        <v>0</v>
      </c>
      <c r="AS698">
        <f t="shared" si="108"/>
        <v>0</v>
      </c>
      <c r="AT698">
        <f t="shared" si="109"/>
        <v>-2</v>
      </c>
    </row>
    <row r="699" spans="1:46" ht="15" hidden="1" customHeight="1" x14ac:dyDescent="0.25">
      <c r="A699">
        <v>694</v>
      </c>
      <c r="B699" t="s">
        <v>44</v>
      </c>
      <c r="C699" t="s">
        <v>1548</v>
      </c>
      <c r="D699" t="s">
        <v>228</v>
      </c>
      <c r="E699" t="s">
        <v>3990</v>
      </c>
      <c r="F699" t="s">
        <v>3980</v>
      </c>
      <c r="G699" t="s">
        <v>3949</v>
      </c>
      <c r="H699" t="s">
        <v>50</v>
      </c>
      <c r="I699" t="s">
        <v>4496</v>
      </c>
      <c r="J699" t="s">
        <v>6803</v>
      </c>
      <c r="K699" t="s">
        <v>4226</v>
      </c>
      <c r="L699" t="s">
        <v>3980</v>
      </c>
      <c r="M699" t="s">
        <v>4166</v>
      </c>
      <c r="N699" t="s">
        <v>4166</v>
      </c>
      <c r="O699" t="s">
        <v>6804</v>
      </c>
      <c r="P699" t="s">
        <v>5565</v>
      </c>
      <c r="Q699" t="s">
        <v>3958</v>
      </c>
      <c r="R699" t="s">
        <v>49</v>
      </c>
      <c r="S699" t="s">
        <v>4216</v>
      </c>
      <c r="T699" t="s">
        <v>3949</v>
      </c>
      <c r="U699" t="s">
        <v>4216</v>
      </c>
      <c r="V699" t="s">
        <v>6619</v>
      </c>
      <c r="W699" t="s">
        <v>3949</v>
      </c>
      <c r="X699" t="s">
        <v>6619</v>
      </c>
      <c r="Y699" t="s">
        <v>3949</v>
      </c>
      <c r="Z699" t="s">
        <v>3949</v>
      </c>
      <c r="AA699" t="s">
        <v>3949</v>
      </c>
      <c r="AB699" t="s">
        <v>3949</v>
      </c>
      <c r="AC699" t="s">
        <v>8068</v>
      </c>
      <c r="AD699" t="s">
        <v>10640</v>
      </c>
      <c r="AE699" t="s">
        <v>8236</v>
      </c>
      <c r="AH699" t="s">
        <v>4463</v>
      </c>
      <c r="AK699">
        <f t="shared" si="100"/>
        <v>2.5</v>
      </c>
      <c r="AL699" t="b">
        <f t="shared" si="101"/>
        <v>1</v>
      </c>
      <c r="AM699">
        <f t="shared" si="102"/>
        <v>0.5</v>
      </c>
      <c r="AN699" t="b">
        <f t="shared" si="103"/>
        <v>1</v>
      </c>
      <c r="AO699">
        <f t="shared" si="104"/>
        <v>3</v>
      </c>
      <c r="AP699">
        <f t="shared" si="105"/>
        <v>1.5</v>
      </c>
      <c r="AQ699">
        <f t="shared" si="106"/>
        <v>0</v>
      </c>
      <c r="AR699">
        <f t="shared" si="107"/>
        <v>1</v>
      </c>
      <c r="AS699">
        <f t="shared" si="108"/>
        <v>0.5</v>
      </c>
      <c r="AT699">
        <f t="shared" si="109"/>
        <v>0</v>
      </c>
    </row>
    <row r="700" spans="1:46" ht="15" hidden="1" customHeight="1" x14ac:dyDescent="0.25">
      <c r="A700">
        <v>695</v>
      </c>
      <c r="B700" t="s">
        <v>44</v>
      </c>
      <c r="C700" t="s">
        <v>1550</v>
      </c>
      <c r="D700" t="s">
        <v>228</v>
      </c>
      <c r="E700" t="s">
        <v>4516</v>
      </c>
      <c r="F700" t="s">
        <v>3980</v>
      </c>
      <c r="G700" t="s">
        <v>3949</v>
      </c>
      <c r="H700" t="s">
        <v>49</v>
      </c>
      <c r="I700" t="s">
        <v>7350</v>
      </c>
      <c r="J700" t="s">
        <v>7350</v>
      </c>
      <c r="K700" t="s">
        <v>4007</v>
      </c>
      <c r="L700" t="s">
        <v>4056</v>
      </c>
      <c r="M700" t="s">
        <v>3993</v>
      </c>
      <c r="N700" t="s">
        <v>4071</v>
      </c>
      <c r="O700" t="s">
        <v>5392</v>
      </c>
      <c r="P700" t="s">
        <v>4044</v>
      </c>
      <c r="Q700" t="s">
        <v>4188</v>
      </c>
      <c r="R700" t="s">
        <v>49</v>
      </c>
      <c r="S700" t="s">
        <v>3949</v>
      </c>
      <c r="T700" t="s">
        <v>4216</v>
      </c>
      <c r="U700" t="s">
        <v>8640</v>
      </c>
      <c r="V700" t="s">
        <v>6918</v>
      </c>
      <c r="W700" t="s">
        <v>3949</v>
      </c>
      <c r="X700" t="s">
        <v>3949</v>
      </c>
      <c r="Y700" t="s">
        <v>3949</v>
      </c>
      <c r="Z700" t="s">
        <v>3949</v>
      </c>
      <c r="AA700" t="s">
        <v>4714</v>
      </c>
      <c r="AB700" t="s">
        <v>6619</v>
      </c>
      <c r="AC700" t="s">
        <v>9847</v>
      </c>
      <c r="AD700" t="s">
        <v>8641</v>
      </c>
      <c r="AE700" t="s">
        <v>6805</v>
      </c>
      <c r="AH700" t="s">
        <v>4463</v>
      </c>
      <c r="AK700">
        <f t="shared" si="100"/>
        <v>9.5500000000000007</v>
      </c>
      <c r="AL700" t="b">
        <f t="shared" si="101"/>
        <v>1</v>
      </c>
      <c r="AM700">
        <f t="shared" si="102"/>
        <v>2</v>
      </c>
      <c r="AN700" t="b">
        <f t="shared" si="103"/>
        <v>1</v>
      </c>
      <c r="AO700">
        <f t="shared" si="104"/>
        <v>11.55</v>
      </c>
      <c r="AP700">
        <f t="shared" si="105"/>
        <v>0</v>
      </c>
      <c r="AQ700">
        <f t="shared" si="106"/>
        <v>1</v>
      </c>
      <c r="AR700">
        <f t="shared" si="107"/>
        <v>7.8</v>
      </c>
      <c r="AS700">
        <f t="shared" si="108"/>
        <v>2.25</v>
      </c>
      <c r="AT700">
        <f t="shared" si="109"/>
        <v>0.5</v>
      </c>
    </row>
    <row r="701" spans="1:46" ht="15" hidden="1" customHeight="1" x14ac:dyDescent="0.25">
      <c r="A701">
        <v>696</v>
      </c>
      <c r="B701" t="s">
        <v>44</v>
      </c>
      <c r="C701" t="s">
        <v>1552</v>
      </c>
      <c r="D701" t="s">
        <v>228</v>
      </c>
      <c r="E701" t="s">
        <v>4162</v>
      </c>
      <c r="F701" t="s">
        <v>3967</v>
      </c>
      <c r="G701" t="s">
        <v>3949</v>
      </c>
      <c r="H701" t="s">
        <v>50</v>
      </c>
      <c r="I701" t="s">
        <v>9601</v>
      </c>
      <c r="J701" t="s">
        <v>4812</v>
      </c>
      <c r="K701" t="s">
        <v>3950</v>
      </c>
      <c r="L701" t="s">
        <v>4022</v>
      </c>
      <c r="M701" t="s">
        <v>4607</v>
      </c>
      <c r="N701" t="s">
        <v>4195</v>
      </c>
      <c r="O701" t="s">
        <v>6806</v>
      </c>
      <c r="P701" t="s">
        <v>3973</v>
      </c>
      <c r="Q701" t="s">
        <v>4159</v>
      </c>
      <c r="R701" t="s">
        <v>49</v>
      </c>
      <c r="S701" t="s">
        <v>3949</v>
      </c>
      <c r="T701" t="s">
        <v>3949</v>
      </c>
      <c r="U701" t="s">
        <v>3949</v>
      </c>
      <c r="V701" t="s">
        <v>3949</v>
      </c>
      <c r="W701" t="s">
        <v>3949</v>
      </c>
      <c r="X701" t="s">
        <v>3949</v>
      </c>
      <c r="Y701" t="s">
        <v>3949</v>
      </c>
      <c r="Z701" t="s">
        <v>3949</v>
      </c>
      <c r="AA701" t="s">
        <v>3949</v>
      </c>
      <c r="AB701" t="s">
        <v>3949</v>
      </c>
      <c r="AC701" t="s">
        <v>9737</v>
      </c>
      <c r="AD701" t="s">
        <v>3949</v>
      </c>
      <c r="AE701" t="s">
        <v>3949</v>
      </c>
      <c r="AF701" t="s">
        <v>3949</v>
      </c>
      <c r="AG701" t="s">
        <v>3949</v>
      </c>
      <c r="AH701" t="s">
        <v>4463</v>
      </c>
      <c r="AK701">
        <f t="shared" si="100"/>
        <v>0</v>
      </c>
      <c r="AL701" t="b">
        <f t="shared" si="101"/>
        <v>0</v>
      </c>
      <c r="AM701">
        <f t="shared" si="102"/>
        <v>0</v>
      </c>
      <c r="AN701" t="b">
        <f t="shared" si="103"/>
        <v>0</v>
      </c>
      <c r="AO701">
        <f t="shared" si="104"/>
        <v>0</v>
      </c>
      <c r="AP701">
        <f t="shared" si="105"/>
        <v>0</v>
      </c>
      <c r="AQ701">
        <f t="shared" si="106"/>
        <v>0</v>
      </c>
      <c r="AR701">
        <f t="shared" si="107"/>
        <v>0</v>
      </c>
      <c r="AS701">
        <f t="shared" si="108"/>
        <v>0</v>
      </c>
      <c r="AT701">
        <f t="shared" si="109"/>
        <v>0</v>
      </c>
    </row>
    <row r="702" spans="1:46" ht="15" hidden="1" customHeight="1" x14ac:dyDescent="0.25">
      <c r="A702">
        <v>697</v>
      </c>
      <c r="B702" t="s">
        <v>44</v>
      </c>
      <c r="C702" t="s">
        <v>1554</v>
      </c>
      <c r="D702" t="s">
        <v>228</v>
      </c>
      <c r="E702" t="s">
        <v>3990</v>
      </c>
      <c r="F702" t="s">
        <v>3980</v>
      </c>
      <c r="G702" t="s">
        <v>3949</v>
      </c>
      <c r="H702" t="s">
        <v>50</v>
      </c>
      <c r="I702" t="s">
        <v>8642</v>
      </c>
      <c r="J702" t="s">
        <v>4723</v>
      </c>
      <c r="K702" t="s">
        <v>3980</v>
      </c>
      <c r="L702" t="s">
        <v>4007</v>
      </c>
      <c r="M702" t="s">
        <v>3981</v>
      </c>
      <c r="N702" t="s">
        <v>3982</v>
      </c>
      <c r="O702" t="s">
        <v>6807</v>
      </c>
      <c r="P702" t="s">
        <v>3963</v>
      </c>
      <c r="Q702" t="s">
        <v>4161</v>
      </c>
      <c r="R702" t="s">
        <v>49</v>
      </c>
      <c r="S702" t="s">
        <v>6619</v>
      </c>
      <c r="T702" t="s">
        <v>3949</v>
      </c>
      <c r="U702" t="s">
        <v>6808</v>
      </c>
      <c r="V702" t="s">
        <v>3949</v>
      </c>
      <c r="W702" t="s">
        <v>6619</v>
      </c>
      <c r="X702" t="s">
        <v>3949</v>
      </c>
      <c r="Y702" t="s">
        <v>3949</v>
      </c>
      <c r="Z702" t="s">
        <v>3949</v>
      </c>
      <c r="AA702" t="s">
        <v>3949</v>
      </c>
      <c r="AB702" t="s">
        <v>3949</v>
      </c>
      <c r="AC702" t="s">
        <v>4725</v>
      </c>
      <c r="AD702" t="s">
        <v>6809</v>
      </c>
      <c r="AH702" t="s">
        <v>4463</v>
      </c>
      <c r="AK702">
        <f t="shared" si="100"/>
        <v>2.17</v>
      </c>
      <c r="AL702" t="b">
        <f t="shared" si="101"/>
        <v>1</v>
      </c>
      <c r="AM702">
        <f t="shared" si="102"/>
        <v>0</v>
      </c>
      <c r="AN702" t="b">
        <f t="shared" si="103"/>
        <v>0</v>
      </c>
      <c r="AO702">
        <f t="shared" si="104"/>
        <v>-0.16999999999999993</v>
      </c>
      <c r="AP702">
        <f t="shared" si="105"/>
        <v>0.5</v>
      </c>
      <c r="AQ702">
        <f t="shared" si="106"/>
        <v>0</v>
      </c>
      <c r="AR702">
        <f t="shared" si="107"/>
        <v>-1.17</v>
      </c>
      <c r="AS702">
        <f t="shared" si="108"/>
        <v>0</v>
      </c>
      <c r="AT702">
        <f t="shared" si="109"/>
        <v>0.5</v>
      </c>
    </row>
    <row r="703" spans="1:46" ht="15" hidden="1" customHeight="1" x14ac:dyDescent="0.25">
      <c r="A703">
        <v>698</v>
      </c>
      <c r="B703" t="s">
        <v>44</v>
      </c>
      <c r="C703" t="s">
        <v>1556</v>
      </c>
      <c r="D703" t="s">
        <v>228</v>
      </c>
      <c r="E703" t="s">
        <v>56</v>
      </c>
      <c r="F703" t="s">
        <v>3980</v>
      </c>
      <c r="G703" t="s">
        <v>3949</v>
      </c>
      <c r="H703" t="s">
        <v>50</v>
      </c>
      <c r="I703" t="s">
        <v>9268</v>
      </c>
      <c r="J703" t="s">
        <v>9361</v>
      </c>
      <c r="K703" t="s">
        <v>4148</v>
      </c>
      <c r="L703" t="s">
        <v>4094</v>
      </c>
      <c r="M703" t="s">
        <v>3956</v>
      </c>
      <c r="N703" t="s">
        <v>4074</v>
      </c>
      <c r="O703" t="s">
        <v>6810</v>
      </c>
      <c r="P703" t="s">
        <v>4110</v>
      </c>
      <c r="Q703" t="s">
        <v>3965</v>
      </c>
      <c r="R703" t="s">
        <v>49</v>
      </c>
      <c r="S703" t="s">
        <v>6619</v>
      </c>
      <c r="T703" t="s">
        <v>3949</v>
      </c>
      <c r="U703" t="s">
        <v>5663</v>
      </c>
      <c r="V703" t="s">
        <v>5663</v>
      </c>
      <c r="W703" t="s">
        <v>3949</v>
      </c>
      <c r="X703" t="s">
        <v>3949</v>
      </c>
      <c r="Y703" t="s">
        <v>3949</v>
      </c>
      <c r="Z703" t="s">
        <v>3949</v>
      </c>
      <c r="AA703" t="s">
        <v>3949</v>
      </c>
      <c r="AB703" t="s">
        <v>3949</v>
      </c>
      <c r="AC703" t="s">
        <v>9362</v>
      </c>
      <c r="AD703" t="s">
        <v>6811</v>
      </c>
      <c r="AE703" t="s">
        <v>58</v>
      </c>
      <c r="AH703" t="s">
        <v>4463</v>
      </c>
      <c r="AK703">
        <f t="shared" si="100"/>
        <v>4.5</v>
      </c>
      <c r="AL703" t="b">
        <f t="shared" si="101"/>
        <v>1</v>
      </c>
      <c r="AM703">
        <f t="shared" si="102"/>
        <v>0</v>
      </c>
      <c r="AN703" t="b">
        <f t="shared" si="103"/>
        <v>0</v>
      </c>
      <c r="AO703">
        <f t="shared" si="104"/>
        <v>4.5</v>
      </c>
      <c r="AP703">
        <f t="shared" si="105"/>
        <v>0.5</v>
      </c>
      <c r="AQ703">
        <f t="shared" si="106"/>
        <v>0</v>
      </c>
      <c r="AR703">
        <f t="shared" si="107"/>
        <v>2</v>
      </c>
      <c r="AS703">
        <f t="shared" si="108"/>
        <v>2</v>
      </c>
      <c r="AT703">
        <f t="shared" si="109"/>
        <v>0</v>
      </c>
    </row>
    <row r="704" spans="1:46" ht="15" hidden="1" customHeight="1" x14ac:dyDescent="0.25">
      <c r="A704">
        <v>699</v>
      </c>
      <c r="B704" t="s">
        <v>44</v>
      </c>
      <c r="C704" t="s">
        <v>1558</v>
      </c>
      <c r="D704" t="s">
        <v>228</v>
      </c>
      <c r="E704" t="s">
        <v>4002</v>
      </c>
      <c r="F704" t="s">
        <v>3980</v>
      </c>
      <c r="G704" t="s">
        <v>3949</v>
      </c>
      <c r="H704" t="s">
        <v>50</v>
      </c>
      <c r="I704" t="s">
        <v>9602</v>
      </c>
      <c r="J704" t="s">
        <v>5705</v>
      </c>
      <c r="K704" t="s">
        <v>4081</v>
      </c>
      <c r="L704" t="s">
        <v>56</v>
      </c>
      <c r="M704" t="s">
        <v>4427</v>
      </c>
      <c r="N704" t="s">
        <v>3956</v>
      </c>
      <c r="O704" t="s">
        <v>4026</v>
      </c>
      <c r="P704" t="s">
        <v>4025</v>
      </c>
      <c r="Q704" t="s">
        <v>4127</v>
      </c>
      <c r="R704" t="s">
        <v>49</v>
      </c>
      <c r="S704" t="s">
        <v>3949</v>
      </c>
      <c r="T704" t="s">
        <v>3949</v>
      </c>
      <c r="U704" t="s">
        <v>6812</v>
      </c>
      <c r="V704" t="s">
        <v>4216</v>
      </c>
      <c r="W704" t="s">
        <v>3949</v>
      </c>
      <c r="X704" t="s">
        <v>3949</v>
      </c>
      <c r="Y704" t="s">
        <v>3949</v>
      </c>
      <c r="Z704" t="s">
        <v>6468</v>
      </c>
      <c r="AA704" t="s">
        <v>3949</v>
      </c>
      <c r="AB704" t="s">
        <v>3949</v>
      </c>
      <c r="AC704" t="s">
        <v>6813</v>
      </c>
      <c r="AD704" t="s">
        <v>6814</v>
      </c>
      <c r="AE704" t="s">
        <v>6815</v>
      </c>
      <c r="AH704" t="s">
        <v>4463</v>
      </c>
      <c r="AK704">
        <f t="shared" si="100"/>
        <v>7.56</v>
      </c>
      <c r="AL704" t="b">
        <f t="shared" si="101"/>
        <v>1</v>
      </c>
      <c r="AM704">
        <f t="shared" si="102"/>
        <v>4</v>
      </c>
      <c r="AN704" t="b">
        <f t="shared" si="103"/>
        <v>1</v>
      </c>
      <c r="AO704">
        <f t="shared" si="104"/>
        <v>11.559999999999999</v>
      </c>
      <c r="AP704">
        <f t="shared" si="105"/>
        <v>0</v>
      </c>
      <c r="AQ704">
        <f t="shared" si="106"/>
        <v>0</v>
      </c>
      <c r="AR704">
        <f t="shared" si="107"/>
        <v>10.559999999999999</v>
      </c>
      <c r="AS704">
        <f t="shared" si="108"/>
        <v>1</v>
      </c>
      <c r="AT704">
        <f t="shared" si="109"/>
        <v>0</v>
      </c>
    </row>
    <row r="705" spans="1:46" ht="15" hidden="1" customHeight="1" x14ac:dyDescent="0.25">
      <c r="A705">
        <v>700</v>
      </c>
      <c r="B705" t="s">
        <v>44</v>
      </c>
      <c r="C705" t="s">
        <v>1560</v>
      </c>
      <c r="D705" t="s">
        <v>228</v>
      </c>
      <c r="E705" t="s">
        <v>4078</v>
      </c>
      <c r="F705" t="s">
        <v>3946</v>
      </c>
      <c r="G705" t="s">
        <v>3949</v>
      </c>
      <c r="H705" t="s">
        <v>4068</v>
      </c>
      <c r="I705" t="s">
        <v>10456</v>
      </c>
      <c r="J705" t="s">
        <v>6816</v>
      </c>
      <c r="K705" t="s">
        <v>4236</v>
      </c>
      <c r="L705" t="s">
        <v>4113</v>
      </c>
      <c r="M705" t="s">
        <v>5396</v>
      </c>
      <c r="N705" t="s">
        <v>4897</v>
      </c>
      <c r="O705" t="s">
        <v>5157</v>
      </c>
      <c r="P705" t="s">
        <v>4271</v>
      </c>
      <c r="Q705" t="s">
        <v>4054</v>
      </c>
      <c r="R705" t="s">
        <v>50</v>
      </c>
      <c r="S705" t="s">
        <v>3949</v>
      </c>
      <c r="T705" t="s">
        <v>3949</v>
      </c>
      <c r="U705" t="s">
        <v>6817</v>
      </c>
      <c r="V705" t="s">
        <v>3949</v>
      </c>
      <c r="W705" t="s">
        <v>3949</v>
      </c>
      <c r="X705" t="s">
        <v>3949</v>
      </c>
      <c r="Y705" t="s">
        <v>3949</v>
      </c>
      <c r="Z705" t="s">
        <v>3949</v>
      </c>
      <c r="AA705" t="s">
        <v>3949</v>
      </c>
      <c r="AB705" t="s">
        <v>3949</v>
      </c>
      <c r="AC705" t="s">
        <v>8643</v>
      </c>
      <c r="AD705" t="s">
        <v>6818</v>
      </c>
      <c r="AF705" t="s">
        <v>8644</v>
      </c>
      <c r="AG705" t="s">
        <v>58</v>
      </c>
      <c r="AH705" t="s">
        <v>4463</v>
      </c>
      <c r="AK705">
        <f t="shared" si="100"/>
        <v>6.08</v>
      </c>
      <c r="AL705" t="b">
        <f t="shared" si="101"/>
        <v>1</v>
      </c>
      <c r="AM705">
        <f t="shared" si="102"/>
        <v>0</v>
      </c>
      <c r="AN705" t="b">
        <f t="shared" si="103"/>
        <v>0</v>
      </c>
      <c r="AO705">
        <f t="shared" si="104"/>
        <v>-6.08</v>
      </c>
      <c r="AP705">
        <f t="shared" si="105"/>
        <v>0</v>
      </c>
      <c r="AQ705">
        <f t="shared" si="106"/>
        <v>0</v>
      </c>
      <c r="AR705">
        <f t="shared" si="107"/>
        <v>-6.08</v>
      </c>
      <c r="AS705">
        <f t="shared" si="108"/>
        <v>0</v>
      </c>
      <c r="AT705">
        <f t="shared" si="109"/>
        <v>0</v>
      </c>
    </row>
    <row r="706" spans="1:46" ht="15" hidden="1" customHeight="1" x14ac:dyDescent="0.25">
      <c r="A706">
        <v>701</v>
      </c>
      <c r="B706" t="s">
        <v>44</v>
      </c>
      <c r="C706" t="s">
        <v>1562</v>
      </c>
      <c r="D706" t="s">
        <v>228</v>
      </c>
      <c r="E706" t="s">
        <v>3980</v>
      </c>
      <c r="F706" t="s">
        <v>4226</v>
      </c>
      <c r="G706" t="s">
        <v>3949</v>
      </c>
      <c r="H706" t="s">
        <v>49</v>
      </c>
      <c r="I706" t="s">
        <v>5139</v>
      </c>
      <c r="J706" t="s">
        <v>6819</v>
      </c>
      <c r="K706" t="s">
        <v>4002</v>
      </c>
      <c r="L706" t="s">
        <v>4165</v>
      </c>
      <c r="M706" t="s">
        <v>4248</v>
      </c>
      <c r="N706" t="s">
        <v>4157</v>
      </c>
      <c r="O706" t="s">
        <v>4250</v>
      </c>
      <c r="P706" t="s">
        <v>4250</v>
      </c>
      <c r="Q706" t="s">
        <v>4159</v>
      </c>
      <c r="R706" t="s">
        <v>49</v>
      </c>
      <c r="S706" t="s">
        <v>3949</v>
      </c>
      <c r="T706" t="s">
        <v>3949</v>
      </c>
      <c r="U706" t="s">
        <v>6820</v>
      </c>
      <c r="V706" t="s">
        <v>3949</v>
      </c>
      <c r="W706" t="s">
        <v>3949</v>
      </c>
      <c r="X706" t="s">
        <v>4409</v>
      </c>
      <c r="Y706" t="s">
        <v>3949</v>
      </c>
      <c r="Z706" t="s">
        <v>3949</v>
      </c>
      <c r="AA706" t="s">
        <v>3949</v>
      </c>
      <c r="AB706" t="s">
        <v>3949</v>
      </c>
      <c r="AC706" t="s">
        <v>6821</v>
      </c>
      <c r="AD706" t="s">
        <v>6822</v>
      </c>
      <c r="AE706" t="s">
        <v>6823</v>
      </c>
      <c r="AH706" t="s">
        <v>4463</v>
      </c>
      <c r="AK706">
        <f t="shared" si="100"/>
        <v>3.55</v>
      </c>
      <c r="AL706" t="b">
        <f t="shared" si="101"/>
        <v>1</v>
      </c>
      <c r="AM706">
        <f t="shared" si="102"/>
        <v>0.5</v>
      </c>
      <c r="AN706" t="b">
        <f t="shared" si="103"/>
        <v>1</v>
      </c>
      <c r="AO706">
        <f t="shared" si="104"/>
        <v>3.05</v>
      </c>
      <c r="AP706">
        <f t="shared" si="105"/>
        <v>-0.5</v>
      </c>
      <c r="AQ706">
        <f t="shared" si="106"/>
        <v>0</v>
      </c>
      <c r="AR706">
        <f t="shared" si="107"/>
        <v>3.55</v>
      </c>
      <c r="AS706">
        <f t="shared" si="108"/>
        <v>0</v>
      </c>
      <c r="AT706">
        <f t="shared" si="109"/>
        <v>0</v>
      </c>
    </row>
    <row r="707" spans="1:46" ht="15" hidden="1" customHeight="1" x14ac:dyDescent="0.25">
      <c r="A707">
        <v>702</v>
      </c>
      <c r="B707" t="s">
        <v>44</v>
      </c>
      <c r="C707" t="s">
        <v>1564</v>
      </c>
      <c r="D707" t="s">
        <v>293</v>
      </c>
      <c r="E707" t="s">
        <v>4034</v>
      </c>
      <c r="F707" t="s">
        <v>4002</v>
      </c>
      <c r="G707" t="s">
        <v>3949</v>
      </c>
      <c r="H707" t="s">
        <v>49</v>
      </c>
      <c r="I707" t="s">
        <v>5565</v>
      </c>
      <c r="J707" t="s">
        <v>5565</v>
      </c>
      <c r="K707" t="s">
        <v>4277</v>
      </c>
      <c r="L707" t="s">
        <v>4169</v>
      </c>
      <c r="M707" t="s">
        <v>4040</v>
      </c>
      <c r="N707" t="s">
        <v>4127</v>
      </c>
      <c r="O707" t="s">
        <v>8237</v>
      </c>
      <c r="P707" t="s">
        <v>3949</v>
      </c>
      <c r="Q707" t="s">
        <v>7947</v>
      </c>
      <c r="R707" t="s">
        <v>50</v>
      </c>
      <c r="S707" t="s">
        <v>4216</v>
      </c>
      <c r="T707" t="s">
        <v>3949</v>
      </c>
      <c r="U707" t="s">
        <v>7435</v>
      </c>
      <c r="V707" t="s">
        <v>3949</v>
      </c>
      <c r="W707" t="s">
        <v>3949</v>
      </c>
      <c r="X707" t="s">
        <v>3949</v>
      </c>
      <c r="Y707" t="s">
        <v>3949</v>
      </c>
      <c r="Z707" t="s">
        <v>6468</v>
      </c>
      <c r="AA707" t="s">
        <v>3949</v>
      </c>
      <c r="AB707" t="s">
        <v>3949</v>
      </c>
      <c r="AC707" t="s">
        <v>6824</v>
      </c>
      <c r="AD707" t="s">
        <v>8645</v>
      </c>
      <c r="AE707" t="s">
        <v>8646</v>
      </c>
      <c r="AF707" t="s">
        <v>58</v>
      </c>
      <c r="AH707" t="s">
        <v>4463</v>
      </c>
      <c r="AK707">
        <f t="shared" si="100"/>
        <v>7.5</v>
      </c>
      <c r="AL707" t="b">
        <f t="shared" si="101"/>
        <v>1</v>
      </c>
      <c r="AM707">
        <f t="shared" si="102"/>
        <v>4</v>
      </c>
      <c r="AN707" t="b">
        <f t="shared" si="103"/>
        <v>1</v>
      </c>
      <c r="AO707">
        <f t="shared" si="104"/>
        <v>11.5</v>
      </c>
      <c r="AP707">
        <f t="shared" si="105"/>
        <v>1</v>
      </c>
      <c r="AQ707">
        <f t="shared" si="106"/>
        <v>0</v>
      </c>
      <c r="AR707">
        <f t="shared" si="107"/>
        <v>10.5</v>
      </c>
      <c r="AS707">
        <f t="shared" si="108"/>
        <v>0</v>
      </c>
      <c r="AT707">
        <f t="shared" si="109"/>
        <v>0</v>
      </c>
    </row>
    <row r="708" spans="1:46" ht="15" hidden="1" customHeight="1" x14ac:dyDescent="0.25">
      <c r="A708">
        <v>703</v>
      </c>
      <c r="B708" t="s">
        <v>44</v>
      </c>
      <c r="C708" t="s">
        <v>1566</v>
      </c>
      <c r="D708" t="s">
        <v>293</v>
      </c>
      <c r="E708" t="s">
        <v>4159</v>
      </c>
      <c r="F708" t="s">
        <v>3959</v>
      </c>
      <c r="G708" t="s">
        <v>3949</v>
      </c>
      <c r="H708" t="s">
        <v>49</v>
      </c>
      <c r="I708" t="s">
        <v>8466</v>
      </c>
      <c r="J708" t="s">
        <v>9363</v>
      </c>
      <c r="K708" t="s">
        <v>4072</v>
      </c>
      <c r="L708" t="s">
        <v>4094</v>
      </c>
      <c r="M708" t="s">
        <v>4040</v>
      </c>
      <c r="N708" t="s">
        <v>4526</v>
      </c>
      <c r="O708" t="s">
        <v>6825</v>
      </c>
      <c r="P708" t="s">
        <v>5539</v>
      </c>
      <c r="Q708" t="s">
        <v>5208</v>
      </c>
      <c r="R708" t="s">
        <v>49</v>
      </c>
      <c r="S708" t="s">
        <v>4588</v>
      </c>
      <c r="T708" t="s">
        <v>3949</v>
      </c>
      <c r="U708" t="s">
        <v>6826</v>
      </c>
      <c r="V708" t="s">
        <v>3949</v>
      </c>
      <c r="W708" t="s">
        <v>3949</v>
      </c>
      <c r="X708" t="s">
        <v>3949</v>
      </c>
      <c r="Y708" t="s">
        <v>3949</v>
      </c>
      <c r="Z708" t="s">
        <v>3949</v>
      </c>
      <c r="AA708" t="s">
        <v>3949</v>
      </c>
      <c r="AB708" t="s">
        <v>3949</v>
      </c>
      <c r="AC708" t="s">
        <v>9445</v>
      </c>
      <c r="AD708" t="s">
        <v>6827</v>
      </c>
      <c r="AE708" t="s">
        <v>6828</v>
      </c>
      <c r="AF708" t="s">
        <v>6829</v>
      </c>
      <c r="AG708" t="s">
        <v>6829</v>
      </c>
      <c r="AH708" t="s">
        <v>4463</v>
      </c>
      <c r="AK708">
        <f t="shared" si="100"/>
        <v>5.25</v>
      </c>
      <c r="AL708" t="b">
        <f t="shared" si="101"/>
        <v>1</v>
      </c>
      <c r="AM708">
        <f t="shared" si="102"/>
        <v>0</v>
      </c>
      <c r="AN708" t="b">
        <f t="shared" si="103"/>
        <v>0</v>
      </c>
      <c r="AO708">
        <f t="shared" si="104"/>
        <v>-5.25</v>
      </c>
      <c r="AP708">
        <f t="shared" si="105"/>
        <v>-1</v>
      </c>
      <c r="AQ708">
        <f t="shared" si="106"/>
        <v>0</v>
      </c>
      <c r="AR708">
        <f t="shared" si="107"/>
        <v>-4.25</v>
      </c>
      <c r="AS708">
        <f t="shared" si="108"/>
        <v>0</v>
      </c>
      <c r="AT708">
        <f t="shared" si="109"/>
        <v>0</v>
      </c>
    </row>
    <row r="709" spans="1:46" ht="15" hidden="1" customHeight="1" x14ac:dyDescent="0.25">
      <c r="A709">
        <v>704</v>
      </c>
      <c r="B709" t="s">
        <v>44</v>
      </c>
      <c r="C709" t="s">
        <v>1568</v>
      </c>
      <c r="D709" t="s">
        <v>228</v>
      </c>
      <c r="E709" t="s">
        <v>4003</v>
      </c>
      <c r="F709" t="s">
        <v>4003</v>
      </c>
      <c r="G709" t="s">
        <v>4223</v>
      </c>
      <c r="H709" t="s">
        <v>4052</v>
      </c>
      <c r="I709" t="s">
        <v>4224</v>
      </c>
      <c r="J709" t="s">
        <v>8069</v>
      </c>
      <c r="K709" t="s">
        <v>4068</v>
      </c>
      <c r="L709" t="s">
        <v>4419</v>
      </c>
      <c r="M709" t="s">
        <v>4227</v>
      </c>
      <c r="N709" t="s">
        <v>3959</v>
      </c>
      <c r="O709" t="s">
        <v>4228</v>
      </c>
      <c r="P709" t="s">
        <v>50</v>
      </c>
      <c r="Q709" t="s">
        <v>4072</v>
      </c>
      <c r="R709" t="s">
        <v>50</v>
      </c>
      <c r="S709" t="s">
        <v>3949</v>
      </c>
      <c r="T709" t="s">
        <v>3949</v>
      </c>
      <c r="U709" t="s">
        <v>3949</v>
      </c>
      <c r="V709" t="s">
        <v>3949</v>
      </c>
      <c r="W709" t="s">
        <v>3949</v>
      </c>
      <c r="X709" t="s">
        <v>3949</v>
      </c>
      <c r="Y709" t="s">
        <v>3949</v>
      </c>
      <c r="Z709" t="s">
        <v>3949</v>
      </c>
      <c r="AA709" t="s">
        <v>3949</v>
      </c>
      <c r="AB709" t="s">
        <v>3949</v>
      </c>
      <c r="AC709" t="s">
        <v>4230</v>
      </c>
      <c r="AE709" t="s">
        <v>8647</v>
      </c>
      <c r="AF709" t="s">
        <v>58</v>
      </c>
      <c r="AG709" t="s">
        <v>58</v>
      </c>
      <c r="AH709" t="s">
        <v>4464</v>
      </c>
      <c r="AK709">
        <f t="shared" si="100"/>
        <v>0</v>
      </c>
      <c r="AL709" t="b">
        <f t="shared" si="101"/>
        <v>0</v>
      </c>
      <c r="AM709">
        <f t="shared" si="102"/>
        <v>0</v>
      </c>
      <c r="AN709" t="b">
        <f t="shared" si="103"/>
        <v>0</v>
      </c>
      <c r="AO709">
        <f t="shared" si="104"/>
        <v>0</v>
      </c>
      <c r="AP709">
        <f t="shared" si="105"/>
        <v>0</v>
      </c>
      <c r="AQ709">
        <f t="shared" si="106"/>
        <v>0</v>
      </c>
      <c r="AR709">
        <f t="shared" si="107"/>
        <v>0</v>
      </c>
      <c r="AS709">
        <f t="shared" si="108"/>
        <v>0</v>
      </c>
      <c r="AT709">
        <f t="shared" si="109"/>
        <v>0</v>
      </c>
    </row>
    <row r="710" spans="1:46" ht="15" hidden="1" customHeight="1" x14ac:dyDescent="0.25">
      <c r="A710">
        <v>705</v>
      </c>
      <c r="B710" t="s">
        <v>44</v>
      </c>
      <c r="C710" t="s">
        <v>1570</v>
      </c>
      <c r="D710" t="s">
        <v>141</v>
      </c>
      <c r="E710" t="s">
        <v>3966</v>
      </c>
      <c r="F710" t="s">
        <v>3973</v>
      </c>
      <c r="G710" t="s">
        <v>3991</v>
      </c>
      <c r="H710" t="s">
        <v>3991</v>
      </c>
      <c r="I710" t="s">
        <v>5221</v>
      </c>
      <c r="J710" t="s">
        <v>3959</v>
      </c>
      <c r="K710" t="s">
        <v>49</v>
      </c>
      <c r="L710" t="s">
        <v>3966</v>
      </c>
      <c r="M710" t="s">
        <v>4084</v>
      </c>
      <c r="N710" t="s">
        <v>4516</v>
      </c>
      <c r="O710" t="s">
        <v>4150</v>
      </c>
      <c r="P710" t="s">
        <v>3949</v>
      </c>
      <c r="Q710" t="s">
        <v>3990</v>
      </c>
      <c r="R710" t="s">
        <v>49</v>
      </c>
      <c r="S710" t="s">
        <v>3949</v>
      </c>
      <c r="T710" t="s">
        <v>5331</v>
      </c>
      <c r="U710" t="s">
        <v>5510</v>
      </c>
      <c r="V710" t="s">
        <v>3949</v>
      </c>
      <c r="W710" t="s">
        <v>3949</v>
      </c>
      <c r="X710" t="s">
        <v>5663</v>
      </c>
      <c r="Y710" t="s">
        <v>6830</v>
      </c>
      <c r="Z710" t="s">
        <v>6831</v>
      </c>
      <c r="AA710" t="s">
        <v>5663</v>
      </c>
      <c r="AB710" t="s">
        <v>6468</v>
      </c>
      <c r="AC710" t="s">
        <v>6832</v>
      </c>
      <c r="AD710" t="s">
        <v>4730</v>
      </c>
      <c r="AE710" t="s">
        <v>6833</v>
      </c>
      <c r="AH710" t="s">
        <v>4464</v>
      </c>
      <c r="AK710">
        <f t="shared" si="100"/>
        <v>3.25</v>
      </c>
      <c r="AL710" t="b">
        <f t="shared" si="101"/>
        <v>1</v>
      </c>
      <c r="AM710">
        <f t="shared" si="102"/>
        <v>21</v>
      </c>
      <c r="AN710" t="b">
        <f t="shared" si="103"/>
        <v>1</v>
      </c>
      <c r="AO710">
        <f t="shared" si="104"/>
        <v>17.75</v>
      </c>
      <c r="AP710">
        <f t="shared" si="105"/>
        <v>2</v>
      </c>
      <c r="AQ710">
        <f t="shared" si="106"/>
        <v>3.75</v>
      </c>
      <c r="AR710">
        <f t="shared" si="107"/>
        <v>6</v>
      </c>
      <c r="AS710">
        <f t="shared" si="108"/>
        <v>2</v>
      </c>
      <c r="AT710">
        <f t="shared" si="109"/>
        <v>4</v>
      </c>
    </row>
    <row r="711" spans="1:46" ht="15" hidden="1" customHeight="1" x14ac:dyDescent="0.25">
      <c r="A711">
        <v>706</v>
      </c>
      <c r="B711" t="s">
        <v>44</v>
      </c>
      <c r="C711" t="s">
        <v>1572</v>
      </c>
      <c r="D711" t="s">
        <v>141</v>
      </c>
      <c r="E711" t="s">
        <v>3957</v>
      </c>
      <c r="F711" t="s">
        <v>3974</v>
      </c>
      <c r="G711" t="s">
        <v>3958</v>
      </c>
      <c r="H711" t="s">
        <v>3958</v>
      </c>
      <c r="I711" t="s">
        <v>5324</v>
      </c>
      <c r="J711" t="s">
        <v>4545</v>
      </c>
      <c r="K711" t="s">
        <v>4226</v>
      </c>
      <c r="L711" t="s">
        <v>3957</v>
      </c>
      <c r="M711" t="s">
        <v>4256</v>
      </c>
      <c r="N711" t="s">
        <v>4113</v>
      </c>
      <c r="O711" t="s">
        <v>4546</v>
      </c>
      <c r="P711" t="s">
        <v>4342</v>
      </c>
      <c r="Q711" t="s">
        <v>4074</v>
      </c>
      <c r="R711" t="s">
        <v>3966</v>
      </c>
      <c r="S711" t="s">
        <v>3949</v>
      </c>
      <c r="T711" t="s">
        <v>5331</v>
      </c>
      <c r="U711" t="s">
        <v>5510</v>
      </c>
      <c r="V711" t="s">
        <v>3949</v>
      </c>
      <c r="W711" t="s">
        <v>3949</v>
      </c>
      <c r="X711" t="s">
        <v>3949</v>
      </c>
      <c r="Y711" t="s">
        <v>3949</v>
      </c>
      <c r="Z711" t="s">
        <v>3949</v>
      </c>
      <c r="AA711" t="s">
        <v>3949</v>
      </c>
      <c r="AB711" t="s">
        <v>3949</v>
      </c>
      <c r="AC711" t="s">
        <v>6834</v>
      </c>
      <c r="AD711" t="s">
        <v>4730</v>
      </c>
      <c r="AE711" t="s">
        <v>58</v>
      </c>
      <c r="AH711" t="s">
        <v>4464</v>
      </c>
      <c r="AK711">
        <f t="shared" ref="AK711:AK774" si="110">ABS($S711)+ABS($T711)+ABS($U711)+ABS($V711)+ABS($W711)</f>
        <v>3.25</v>
      </c>
      <c r="AL711" t="b">
        <f t="shared" ref="AL711:AL774" si="111">$AK711&gt;0</f>
        <v>1</v>
      </c>
      <c r="AM711">
        <f t="shared" ref="AM711:AM774" si="112">ABS($X711)+ABS($Y711)+ABS($Z711)+ABS($AA711)+ABS($AB711)</f>
        <v>0</v>
      </c>
      <c r="AN711" t="b">
        <f t="shared" ref="AN711:AN774" si="113">$AM711&gt;0</f>
        <v>0</v>
      </c>
      <c r="AO711">
        <f t="shared" ref="AO711:AO774" si="114">$S711+$T711+$U711+$V711+$W711+$X711+$Y711+$Z711+$AA711+$AB711</f>
        <v>-3.25</v>
      </c>
      <c r="AP711">
        <f t="shared" ref="AP711:AP774" si="115">$S711+$X711</f>
        <v>0</v>
      </c>
      <c r="AQ711">
        <f t="shared" ref="AQ711:AQ774" si="116">$T711+$Y711</f>
        <v>-1.25</v>
      </c>
      <c r="AR711">
        <f t="shared" ref="AR711:AR774" si="117">$U711+$Z711</f>
        <v>-2</v>
      </c>
      <c r="AS711">
        <f t="shared" ref="AS711:AS774" si="118">$V711+$AA711</f>
        <v>0</v>
      </c>
      <c r="AT711">
        <f t="shared" ref="AT711:AT774" si="119">$W711+$AB711</f>
        <v>0</v>
      </c>
    </row>
    <row r="712" spans="1:46" ht="15" hidden="1" customHeight="1" x14ac:dyDescent="0.25">
      <c r="A712">
        <v>707</v>
      </c>
      <c r="B712" t="s">
        <v>44</v>
      </c>
      <c r="C712" t="s">
        <v>1574</v>
      </c>
      <c r="D712" t="s">
        <v>141</v>
      </c>
      <c r="E712" t="s">
        <v>3973</v>
      </c>
      <c r="F712" t="s">
        <v>3950</v>
      </c>
      <c r="G712" t="s">
        <v>3991</v>
      </c>
      <c r="H712" t="s">
        <v>3991</v>
      </c>
      <c r="I712" t="s">
        <v>4232</v>
      </c>
      <c r="J712" t="s">
        <v>3959</v>
      </c>
      <c r="K712" t="s">
        <v>4090</v>
      </c>
      <c r="L712" t="s">
        <v>3966</v>
      </c>
      <c r="M712" t="s">
        <v>3967</v>
      </c>
      <c r="N712" t="s">
        <v>3973</v>
      </c>
      <c r="O712" t="s">
        <v>4233</v>
      </c>
      <c r="P712" t="s">
        <v>3949</v>
      </c>
      <c r="Q712" t="s">
        <v>3990</v>
      </c>
      <c r="R712" t="s">
        <v>49</v>
      </c>
      <c r="S712" t="s">
        <v>3949</v>
      </c>
      <c r="T712" t="s">
        <v>5331</v>
      </c>
      <c r="U712" t="s">
        <v>5510</v>
      </c>
      <c r="V712" t="s">
        <v>3949</v>
      </c>
      <c r="W712" t="s">
        <v>3949</v>
      </c>
      <c r="X712" t="s">
        <v>3949</v>
      </c>
      <c r="Y712" t="s">
        <v>3949</v>
      </c>
      <c r="Z712" t="s">
        <v>3949</v>
      </c>
      <c r="AA712" t="s">
        <v>3949</v>
      </c>
      <c r="AB712" t="s">
        <v>3949</v>
      </c>
      <c r="AC712" t="s">
        <v>6835</v>
      </c>
      <c r="AD712" t="s">
        <v>4730</v>
      </c>
      <c r="AE712" t="s">
        <v>58</v>
      </c>
      <c r="AH712" t="s">
        <v>4464</v>
      </c>
      <c r="AK712">
        <f t="shared" si="110"/>
        <v>3.25</v>
      </c>
      <c r="AL712" t="b">
        <f t="shared" si="111"/>
        <v>1</v>
      </c>
      <c r="AM712">
        <f t="shared" si="112"/>
        <v>0</v>
      </c>
      <c r="AN712" t="b">
        <f t="shared" si="113"/>
        <v>0</v>
      </c>
      <c r="AO712">
        <f t="shared" si="114"/>
        <v>-3.25</v>
      </c>
      <c r="AP712">
        <f t="shared" si="115"/>
        <v>0</v>
      </c>
      <c r="AQ712">
        <f t="shared" si="116"/>
        <v>-1.25</v>
      </c>
      <c r="AR712">
        <f t="shared" si="117"/>
        <v>-2</v>
      </c>
      <c r="AS712">
        <f t="shared" si="118"/>
        <v>0</v>
      </c>
      <c r="AT712">
        <f t="shared" si="119"/>
        <v>0</v>
      </c>
    </row>
    <row r="713" spans="1:46" ht="15" hidden="1" customHeight="1" x14ac:dyDescent="0.25">
      <c r="A713">
        <v>708</v>
      </c>
      <c r="B713" t="s">
        <v>44</v>
      </c>
      <c r="C713" t="s">
        <v>1576</v>
      </c>
      <c r="D713" t="s">
        <v>141</v>
      </c>
      <c r="E713" t="s">
        <v>3950</v>
      </c>
      <c r="F713" t="s">
        <v>3957</v>
      </c>
      <c r="G713" t="s">
        <v>4074</v>
      </c>
      <c r="H713" t="s">
        <v>4074</v>
      </c>
      <c r="I713" t="s">
        <v>4234</v>
      </c>
      <c r="J713" t="s">
        <v>4726</v>
      </c>
      <c r="K713" t="s">
        <v>4197</v>
      </c>
      <c r="L713" t="s">
        <v>4153</v>
      </c>
      <c r="M713" t="s">
        <v>4024</v>
      </c>
      <c r="N713" t="s">
        <v>4727</v>
      </c>
      <c r="O713" t="s">
        <v>4235</v>
      </c>
      <c r="P713" t="s">
        <v>4189</v>
      </c>
      <c r="Q713" t="s">
        <v>3995</v>
      </c>
      <c r="R713" t="s">
        <v>50</v>
      </c>
      <c r="S713" t="s">
        <v>3949</v>
      </c>
      <c r="T713" t="s">
        <v>3949</v>
      </c>
      <c r="U713" t="s">
        <v>3949</v>
      </c>
      <c r="V713" t="s">
        <v>3949</v>
      </c>
      <c r="W713" t="s">
        <v>3949</v>
      </c>
      <c r="X713" t="s">
        <v>3949</v>
      </c>
      <c r="Y713" t="s">
        <v>3949</v>
      </c>
      <c r="Z713" t="s">
        <v>3949</v>
      </c>
      <c r="AA713" t="s">
        <v>3949</v>
      </c>
      <c r="AB713" t="s">
        <v>3949</v>
      </c>
      <c r="AC713" t="s">
        <v>6836</v>
      </c>
      <c r="AH713" t="s">
        <v>4464</v>
      </c>
      <c r="AK713">
        <f t="shared" si="110"/>
        <v>0</v>
      </c>
      <c r="AL713" t="b">
        <f t="shared" si="111"/>
        <v>0</v>
      </c>
      <c r="AM713">
        <f t="shared" si="112"/>
        <v>0</v>
      </c>
      <c r="AN713" t="b">
        <f t="shared" si="113"/>
        <v>0</v>
      </c>
      <c r="AO713">
        <f t="shared" si="114"/>
        <v>0</v>
      </c>
      <c r="AP713">
        <f t="shared" si="115"/>
        <v>0</v>
      </c>
      <c r="AQ713">
        <f t="shared" si="116"/>
        <v>0</v>
      </c>
      <c r="AR713">
        <f t="shared" si="117"/>
        <v>0</v>
      </c>
      <c r="AS713">
        <f t="shared" si="118"/>
        <v>0</v>
      </c>
      <c r="AT713">
        <f t="shared" si="119"/>
        <v>0</v>
      </c>
    </row>
    <row r="714" spans="1:46" ht="15" hidden="1" customHeight="1" x14ac:dyDescent="0.25">
      <c r="A714">
        <v>709</v>
      </c>
      <c r="B714" t="s">
        <v>44</v>
      </c>
      <c r="C714" t="s">
        <v>1578</v>
      </c>
      <c r="D714" t="s">
        <v>141</v>
      </c>
      <c r="E714" t="s">
        <v>3950</v>
      </c>
      <c r="F714" t="s">
        <v>3950</v>
      </c>
      <c r="G714" t="s">
        <v>3991</v>
      </c>
      <c r="H714" t="s">
        <v>3991</v>
      </c>
      <c r="I714" t="s">
        <v>4236</v>
      </c>
      <c r="J714" t="s">
        <v>4237</v>
      </c>
      <c r="K714" t="s">
        <v>4045</v>
      </c>
      <c r="L714" t="s">
        <v>4238</v>
      </c>
      <c r="M714" t="s">
        <v>4845</v>
      </c>
      <c r="N714" t="s">
        <v>4226</v>
      </c>
      <c r="O714" t="s">
        <v>4239</v>
      </c>
      <c r="P714" t="s">
        <v>3949</v>
      </c>
      <c r="Q714" t="s">
        <v>3990</v>
      </c>
      <c r="R714" t="s">
        <v>49</v>
      </c>
      <c r="S714" t="s">
        <v>3949</v>
      </c>
      <c r="T714" t="s">
        <v>4409</v>
      </c>
      <c r="U714" t="s">
        <v>4588</v>
      </c>
      <c r="V714" t="s">
        <v>3949</v>
      </c>
      <c r="W714" t="s">
        <v>3949</v>
      </c>
      <c r="X714" t="s">
        <v>3949</v>
      </c>
      <c r="Y714" t="s">
        <v>3949</v>
      </c>
      <c r="Z714" t="s">
        <v>3949</v>
      </c>
      <c r="AA714" t="s">
        <v>3949</v>
      </c>
      <c r="AB714" t="s">
        <v>3949</v>
      </c>
      <c r="AC714" t="s">
        <v>6837</v>
      </c>
      <c r="AD714" t="s">
        <v>6838</v>
      </c>
      <c r="AE714" t="s">
        <v>58</v>
      </c>
      <c r="AF714" t="s">
        <v>58</v>
      </c>
      <c r="AG714" t="s">
        <v>58</v>
      </c>
      <c r="AH714" t="s">
        <v>4464</v>
      </c>
      <c r="AK714">
        <f t="shared" si="110"/>
        <v>1.5</v>
      </c>
      <c r="AL714" t="b">
        <f t="shared" si="111"/>
        <v>1</v>
      </c>
      <c r="AM714">
        <f t="shared" si="112"/>
        <v>0</v>
      </c>
      <c r="AN714" t="b">
        <f t="shared" si="113"/>
        <v>0</v>
      </c>
      <c r="AO714">
        <f t="shared" si="114"/>
        <v>-1.5</v>
      </c>
      <c r="AP714">
        <f t="shared" si="115"/>
        <v>0</v>
      </c>
      <c r="AQ714">
        <f t="shared" si="116"/>
        <v>-0.5</v>
      </c>
      <c r="AR714">
        <f t="shared" si="117"/>
        <v>-1</v>
      </c>
      <c r="AS714">
        <f t="shared" si="118"/>
        <v>0</v>
      </c>
      <c r="AT714">
        <f t="shared" si="119"/>
        <v>0</v>
      </c>
    </row>
    <row r="715" spans="1:46" ht="15" hidden="1" customHeight="1" x14ac:dyDescent="0.25">
      <c r="A715">
        <v>710</v>
      </c>
      <c r="B715" t="s">
        <v>44</v>
      </c>
      <c r="C715" t="s">
        <v>1580</v>
      </c>
      <c r="D715" t="s">
        <v>141</v>
      </c>
      <c r="E715" t="s">
        <v>4045</v>
      </c>
      <c r="F715" t="s">
        <v>3973</v>
      </c>
      <c r="G715" t="s">
        <v>4050</v>
      </c>
      <c r="H715" t="s">
        <v>4050</v>
      </c>
      <c r="I715" t="s">
        <v>4010</v>
      </c>
      <c r="J715" t="s">
        <v>4156</v>
      </c>
      <c r="K715" t="s">
        <v>49</v>
      </c>
      <c r="L715" t="s">
        <v>49</v>
      </c>
      <c r="M715" t="s">
        <v>3957</v>
      </c>
      <c r="N715" t="s">
        <v>3966</v>
      </c>
      <c r="O715" t="s">
        <v>4047</v>
      </c>
      <c r="P715" t="s">
        <v>3949</v>
      </c>
      <c r="Q715" t="s">
        <v>3957</v>
      </c>
      <c r="R715" t="s">
        <v>49</v>
      </c>
      <c r="S715" t="s">
        <v>3949</v>
      </c>
      <c r="T715" t="s">
        <v>5331</v>
      </c>
      <c r="U715" t="s">
        <v>5510</v>
      </c>
      <c r="V715" t="s">
        <v>3949</v>
      </c>
      <c r="W715" t="s">
        <v>3949</v>
      </c>
      <c r="X715" t="s">
        <v>3949</v>
      </c>
      <c r="Y715" t="s">
        <v>3949</v>
      </c>
      <c r="Z715" t="s">
        <v>3949</v>
      </c>
      <c r="AA715" t="s">
        <v>3949</v>
      </c>
      <c r="AB715" t="s">
        <v>3949</v>
      </c>
      <c r="AC715" t="s">
        <v>6839</v>
      </c>
      <c r="AD715" t="s">
        <v>10157</v>
      </c>
      <c r="AH715" t="s">
        <v>4464</v>
      </c>
      <c r="AK715">
        <f t="shared" si="110"/>
        <v>3.25</v>
      </c>
      <c r="AL715" t="b">
        <f t="shared" si="111"/>
        <v>1</v>
      </c>
      <c r="AM715">
        <f t="shared" si="112"/>
        <v>0</v>
      </c>
      <c r="AN715" t="b">
        <f t="shared" si="113"/>
        <v>0</v>
      </c>
      <c r="AO715">
        <f t="shared" si="114"/>
        <v>-3.25</v>
      </c>
      <c r="AP715">
        <f t="shared" si="115"/>
        <v>0</v>
      </c>
      <c r="AQ715">
        <f t="shared" si="116"/>
        <v>-1.25</v>
      </c>
      <c r="AR715">
        <f t="shared" si="117"/>
        <v>-2</v>
      </c>
      <c r="AS715">
        <f t="shared" si="118"/>
        <v>0</v>
      </c>
      <c r="AT715">
        <f t="shared" si="119"/>
        <v>0</v>
      </c>
    </row>
    <row r="716" spans="1:46" ht="15" hidden="1" customHeight="1" x14ac:dyDescent="0.25">
      <c r="A716">
        <v>711</v>
      </c>
      <c r="B716" t="s">
        <v>44</v>
      </c>
      <c r="C716" t="s">
        <v>1582</v>
      </c>
      <c r="D716" t="s">
        <v>141</v>
      </c>
      <c r="E716" t="s">
        <v>3973</v>
      </c>
      <c r="F716" t="s">
        <v>3950</v>
      </c>
      <c r="G716" t="s">
        <v>4048</v>
      </c>
      <c r="H716" t="s">
        <v>4048</v>
      </c>
      <c r="I716" t="s">
        <v>4049</v>
      </c>
      <c r="J716" t="s">
        <v>6840</v>
      </c>
      <c r="K716" t="s">
        <v>4045</v>
      </c>
      <c r="L716" t="s">
        <v>4197</v>
      </c>
      <c r="M716" t="s">
        <v>4050</v>
      </c>
      <c r="N716" t="s">
        <v>4068</v>
      </c>
      <c r="O716" t="s">
        <v>4051</v>
      </c>
      <c r="P716" t="s">
        <v>3972</v>
      </c>
      <c r="Q716" t="s">
        <v>3990</v>
      </c>
      <c r="R716" t="s">
        <v>49</v>
      </c>
      <c r="S716" t="s">
        <v>3949</v>
      </c>
      <c r="T716" t="s">
        <v>5510</v>
      </c>
      <c r="U716" t="s">
        <v>5662</v>
      </c>
      <c r="V716" t="s">
        <v>3949</v>
      </c>
      <c r="W716" t="s">
        <v>3949</v>
      </c>
      <c r="X716" t="s">
        <v>3949</v>
      </c>
      <c r="Y716" t="s">
        <v>3949</v>
      </c>
      <c r="Z716" t="s">
        <v>3949</v>
      </c>
      <c r="AA716" t="s">
        <v>3949</v>
      </c>
      <c r="AB716" t="s">
        <v>3949</v>
      </c>
      <c r="AC716" t="s">
        <v>6836</v>
      </c>
      <c r="AD716" t="s">
        <v>6841</v>
      </c>
      <c r="AH716" t="s">
        <v>4464</v>
      </c>
      <c r="AK716">
        <f t="shared" si="110"/>
        <v>5</v>
      </c>
      <c r="AL716" t="b">
        <f t="shared" si="111"/>
        <v>1</v>
      </c>
      <c r="AM716">
        <f t="shared" si="112"/>
        <v>0</v>
      </c>
      <c r="AN716" t="b">
        <f t="shared" si="113"/>
        <v>0</v>
      </c>
      <c r="AO716">
        <f t="shared" si="114"/>
        <v>-5</v>
      </c>
      <c r="AP716">
        <f t="shared" si="115"/>
        <v>0</v>
      </c>
      <c r="AQ716">
        <f t="shared" si="116"/>
        <v>-2</v>
      </c>
      <c r="AR716">
        <f t="shared" si="117"/>
        <v>-3</v>
      </c>
      <c r="AS716">
        <f t="shared" si="118"/>
        <v>0</v>
      </c>
      <c r="AT716">
        <f t="shared" si="119"/>
        <v>0</v>
      </c>
    </row>
    <row r="717" spans="1:46" ht="15" hidden="1" customHeight="1" x14ac:dyDescent="0.25">
      <c r="A717">
        <v>712</v>
      </c>
      <c r="B717" t="s">
        <v>44</v>
      </c>
      <c r="C717" t="s">
        <v>1584</v>
      </c>
      <c r="D717" t="s">
        <v>141</v>
      </c>
      <c r="E717" t="s">
        <v>4091</v>
      </c>
      <c r="F717" t="s">
        <v>3957</v>
      </c>
      <c r="G717" t="s">
        <v>4294</v>
      </c>
      <c r="H717" t="s">
        <v>4294</v>
      </c>
      <c r="I717" t="s">
        <v>4547</v>
      </c>
      <c r="J717" t="s">
        <v>4070</v>
      </c>
      <c r="K717" t="s">
        <v>4197</v>
      </c>
      <c r="L717" t="s">
        <v>3973</v>
      </c>
      <c r="M717" t="s">
        <v>3946</v>
      </c>
      <c r="N717" t="s">
        <v>4003</v>
      </c>
      <c r="O717" t="s">
        <v>4548</v>
      </c>
      <c r="P717" t="s">
        <v>3949</v>
      </c>
      <c r="Q717" t="s">
        <v>4002</v>
      </c>
      <c r="R717" t="s">
        <v>3966</v>
      </c>
      <c r="S717" t="s">
        <v>3949</v>
      </c>
      <c r="T717" t="s">
        <v>3949</v>
      </c>
      <c r="U717" t="s">
        <v>3949</v>
      </c>
      <c r="V717" t="s">
        <v>3949</v>
      </c>
      <c r="W717" t="s">
        <v>3949</v>
      </c>
      <c r="X717" t="s">
        <v>3949</v>
      </c>
      <c r="Y717" t="s">
        <v>3949</v>
      </c>
      <c r="Z717" t="s">
        <v>3949</v>
      </c>
      <c r="AA717" t="s">
        <v>3949</v>
      </c>
      <c r="AB717" t="s">
        <v>3949</v>
      </c>
      <c r="AC717" t="s">
        <v>6842</v>
      </c>
      <c r="AH717" t="s">
        <v>4464</v>
      </c>
      <c r="AK717">
        <f t="shared" si="110"/>
        <v>0</v>
      </c>
      <c r="AL717" t="b">
        <f t="shared" si="111"/>
        <v>0</v>
      </c>
      <c r="AM717">
        <f t="shared" si="112"/>
        <v>0</v>
      </c>
      <c r="AN717" t="b">
        <f t="shared" si="113"/>
        <v>0</v>
      </c>
      <c r="AO717">
        <f t="shared" si="114"/>
        <v>0</v>
      </c>
      <c r="AP717">
        <f t="shared" si="115"/>
        <v>0</v>
      </c>
      <c r="AQ717">
        <f t="shared" si="116"/>
        <v>0</v>
      </c>
      <c r="AR717">
        <f t="shared" si="117"/>
        <v>0</v>
      </c>
      <c r="AS717">
        <f t="shared" si="118"/>
        <v>0</v>
      </c>
      <c r="AT717">
        <f t="shared" si="119"/>
        <v>0</v>
      </c>
    </row>
    <row r="718" spans="1:46" ht="15" hidden="1" customHeight="1" x14ac:dyDescent="0.25">
      <c r="A718">
        <v>713</v>
      </c>
      <c r="B718" t="s">
        <v>44</v>
      </c>
      <c r="C718" t="s">
        <v>1586</v>
      </c>
      <c r="D718" t="s">
        <v>141</v>
      </c>
      <c r="E718" t="s">
        <v>4052</v>
      </c>
      <c r="F718" t="s">
        <v>3957</v>
      </c>
      <c r="G718" t="s">
        <v>4053</v>
      </c>
      <c r="H718" t="s">
        <v>4053</v>
      </c>
      <c r="I718" t="s">
        <v>4054</v>
      </c>
      <c r="J718" t="s">
        <v>4131</v>
      </c>
      <c r="K718" t="s">
        <v>4055</v>
      </c>
      <c r="L718" t="s">
        <v>3966</v>
      </c>
      <c r="M718" t="s">
        <v>4056</v>
      </c>
      <c r="N718" t="s">
        <v>3980</v>
      </c>
      <c r="O718" t="s">
        <v>4057</v>
      </c>
      <c r="P718" t="s">
        <v>3989</v>
      </c>
      <c r="Q718" t="s">
        <v>3991</v>
      </c>
      <c r="R718" t="s">
        <v>50</v>
      </c>
      <c r="S718" t="s">
        <v>3949</v>
      </c>
      <c r="T718" t="s">
        <v>3949</v>
      </c>
      <c r="U718" t="s">
        <v>3949</v>
      </c>
      <c r="V718" t="s">
        <v>3949</v>
      </c>
      <c r="W718" t="s">
        <v>3949</v>
      </c>
      <c r="X718" t="s">
        <v>3949</v>
      </c>
      <c r="Y718" t="s">
        <v>3949</v>
      </c>
      <c r="Z718" t="s">
        <v>3949</v>
      </c>
      <c r="AA718" t="s">
        <v>3949</v>
      </c>
      <c r="AB718" t="s">
        <v>3949</v>
      </c>
      <c r="AC718" t="s">
        <v>6843</v>
      </c>
      <c r="AF718" t="s">
        <v>58</v>
      </c>
      <c r="AG718" t="s">
        <v>58</v>
      </c>
      <c r="AH718" t="s">
        <v>4464</v>
      </c>
      <c r="AK718">
        <f t="shared" si="110"/>
        <v>0</v>
      </c>
      <c r="AL718" t="b">
        <f t="shared" si="111"/>
        <v>0</v>
      </c>
      <c r="AM718">
        <f t="shared" si="112"/>
        <v>0</v>
      </c>
      <c r="AN718" t="b">
        <f t="shared" si="113"/>
        <v>0</v>
      </c>
      <c r="AO718">
        <f t="shared" si="114"/>
        <v>0</v>
      </c>
      <c r="AP718">
        <f t="shared" si="115"/>
        <v>0</v>
      </c>
      <c r="AQ718">
        <f t="shared" si="116"/>
        <v>0</v>
      </c>
      <c r="AR718">
        <f t="shared" si="117"/>
        <v>0</v>
      </c>
      <c r="AS718">
        <f t="shared" si="118"/>
        <v>0</v>
      </c>
      <c r="AT718">
        <f t="shared" si="119"/>
        <v>0</v>
      </c>
    </row>
    <row r="719" spans="1:46" ht="15" hidden="1" customHeight="1" x14ac:dyDescent="0.25">
      <c r="A719">
        <v>714</v>
      </c>
      <c r="B719" t="s">
        <v>44</v>
      </c>
      <c r="C719" t="s">
        <v>1588</v>
      </c>
      <c r="D719" t="s">
        <v>141</v>
      </c>
      <c r="E719" t="s">
        <v>4052</v>
      </c>
      <c r="F719" t="s">
        <v>3950</v>
      </c>
      <c r="G719" t="s">
        <v>4059</v>
      </c>
      <c r="H719" t="s">
        <v>3982</v>
      </c>
      <c r="I719" t="s">
        <v>4060</v>
      </c>
      <c r="J719" t="s">
        <v>4241</v>
      </c>
      <c r="K719" t="s">
        <v>4061</v>
      </c>
      <c r="L719" t="s">
        <v>3973</v>
      </c>
      <c r="M719" t="s">
        <v>4062</v>
      </c>
      <c r="N719" t="s">
        <v>4242</v>
      </c>
      <c r="O719" t="s">
        <v>4063</v>
      </c>
      <c r="P719" t="s">
        <v>4051</v>
      </c>
      <c r="Q719" t="s">
        <v>4034</v>
      </c>
      <c r="R719" t="s">
        <v>50</v>
      </c>
      <c r="S719" t="s">
        <v>3949</v>
      </c>
      <c r="T719" t="s">
        <v>3949</v>
      </c>
      <c r="U719" t="s">
        <v>3949</v>
      </c>
      <c r="V719" t="s">
        <v>3949</v>
      </c>
      <c r="W719" t="s">
        <v>3949</v>
      </c>
      <c r="X719" t="s">
        <v>3949</v>
      </c>
      <c r="Y719" t="s">
        <v>3949</v>
      </c>
      <c r="Z719" t="s">
        <v>3949</v>
      </c>
      <c r="AA719" t="s">
        <v>3949</v>
      </c>
      <c r="AB719" t="s">
        <v>3949</v>
      </c>
      <c r="AC719" t="s">
        <v>6843</v>
      </c>
      <c r="AH719" t="s">
        <v>4464</v>
      </c>
      <c r="AK719">
        <f t="shared" si="110"/>
        <v>0</v>
      </c>
      <c r="AL719" t="b">
        <f t="shared" si="111"/>
        <v>0</v>
      </c>
      <c r="AM719">
        <f t="shared" si="112"/>
        <v>0</v>
      </c>
      <c r="AN719" t="b">
        <f t="shared" si="113"/>
        <v>0</v>
      </c>
      <c r="AO719">
        <f t="shared" si="114"/>
        <v>0</v>
      </c>
      <c r="AP719">
        <f t="shared" si="115"/>
        <v>0</v>
      </c>
      <c r="AQ719">
        <f t="shared" si="116"/>
        <v>0</v>
      </c>
      <c r="AR719">
        <f t="shared" si="117"/>
        <v>0</v>
      </c>
      <c r="AS719">
        <f t="shared" si="118"/>
        <v>0</v>
      </c>
      <c r="AT719">
        <f t="shared" si="119"/>
        <v>0</v>
      </c>
    </row>
    <row r="720" spans="1:46" ht="15" hidden="1" customHeight="1" x14ac:dyDescent="0.25">
      <c r="A720">
        <v>715</v>
      </c>
      <c r="B720" t="s">
        <v>44</v>
      </c>
      <c r="C720" t="s">
        <v>1590</v>
      </c>
      <c r="D720" t="s">
        <v>141</v>
      </c>
      <c r="E720" t="s">
        <v>4068</v>
      </c>
      <c r="F720" t="s">
        <v>3957</v>
      </c>
      <c r="G720" t="s">
        <v>4156</v>
      </c>
      <c r="H720" t="s">
        <v>4156</v>
      </c>
      <c r="I720" t="s">
        <v>4243</v>
      </c>
      <c r="J720" t="s">
        <v>6844</v>
      </c>
      <c r="K720" t="s">
        <v>4045</v>
      </c>
      <c r="L720" t="s">
        <v>3966</v>
      </c>
      <c r="M720" t="s">
        <v>4244</v>
      </c>
      <c r="N720" t="s">
        <v>4162</v>
      </c>
      <c r="O720" t="s">
        <v>4158</v>
      </c>
      <c r="P720" t="s">
        <v>4215</v>
      </c>
      <c r="Q720" t="s">
        <v>3946</v>
      </c>
      <c r="R720" t="s">
        <v>49</v>
      </c>
      <c r="S720" t="s">
        <v>3949</v>
      </c>
      <c r="T720" t="s">
        <v>3949</v>
      </c>
      <c r="U720" t="s">
        <v>3949</v>
      </c>
      <c r="V720" t="s">
        <v>3949</v>
      </c>
      <c r="W720" t="s">
        <v>3949</v>
      </c>
      <c r="X720" t="s">
        <v>3949</v>
      </c>
      <c r="Y720" t="s">
        <v>3949</v>
      </c>
      <c r="Z720" t="s">
        <v>3949</v>
      </c>
      <c r="AA720" t="s">
        <v>3949</v>
      </c>
      <c r="AB720" t="s">
        <v>3949</v>
      </c>
      <c r="AC720" t="s">
        <v>6845</v>
      </c>
      <c r="AH720" t="s">
        <v>4464</v>
      </c>
      <c r="AK720">
        <f t="shared" si="110"/>
        <v>0</v>
      </c>
      <c r="AL720" t="b">
        <f t="shared" si="111"/>
        <v>0</v>
      </c>
      <c r="AM720">
        <f t="shared" si="112"/>
        <v>0</v>
      </c>
      <c r="AN720" t="b">
        <f t="shared" si="113"/>
        <v>0</v>
      </c>
      <c r="AO720">
        <f t="shared" si="114"/>
        <v>0</v>
      </c>
      <c r="AP720">
        <f t="shared" si="115"/>
        <v>0</v>
      </c>
      <c r="AQ720">
        <f t="shared" si="116"/>
        <v>0</v>
      </c>
      <c r="AR720">
        <f t="shared" si="117"/>
        <v>0</v>
      </c>
      <c r="AS720">
        <f t="shared" si="118"/>
        <v>0</v>
      </c>
      <c r="AT720">
        <f t="shared" si="119"/>
        <v>0</v>
      </c>
    </row>
    <row r="721" spans="1:46" ht="15" hidden="1" customHeight="1" x14ac:dyDescent="0.25">
      <c r="A721">
        <v>716</v>
      </c>
      <c r="B721" t="s">
        <v>44</v>
      </c>
      <c r="C721" t="s">
        <v>1592</v>
      </c>
      <c r="D721" t="s">
        <v>141</v>
      </c>
      <c r="E721" t="s">
        <v>4197</v>
      </c>
      <c r="F721" t="s">
        <v>4419</v>
      </c>
      <c r="G721" t="s">
        <v>4247</v>
      </c>
      <c r="H721" t="s">
        <v>4247</v>
      </c>
      <c r="I721" t="s">
        <v>4248</v>
      </c>
      <c r="J721" t="s">
        <v>4248</v>
      </c>
      <c r="K721" t="s">
        <v>4090</v>
      </c>
      <c r="L721" t="s">
        <v>4278</v>
      </c>
      <c r="M721" t="s">
        <v>4091</v>
      </c>
      <c r="N721" t="s">
        <v>4197</v>
      </c>
      <c r="O721" t="s">
        <v>4250</v>
      </c>
      <c r="P721" t="s">
        <v>3949</v>
      </c>
      <c r="Q721" t="s">
        <v>3990</v>
      </c>
      <c r="R721" t="s">
        <v>50</v>
      </c>
      <c r="S721" t="s">
        <v>3949</v>
      </c>
      <c r="T721" t="s">
        <v>4409</v>
      </c>
      <c r="U721" t="s">
        <v>6846</v>
      </c>
      <c r="V721" t="s">
        <v>3949</v>
      </c>
      <c r="W721" t="s">
        <v>3949</v>
      </c>
      <c r="X721" t="s">
        <v>3949</v>
      </c>
      <c r="Y721" t="s">
        <v>3949</v>
      </c>
      <c r="Z721" t="s">
        <v>3949</v>
      </c>
      <c r="AA721" t="s">
        <v>3949</v>
      </c>
      <c r="AB721" t="s">
        <v>3949</v>
      </c>
      <c r="AC721" t="s">
        <v>6847</v>
      </c>
      <c r="AD721" t="s">
        <v>4251</v>
      </c>
      <c r="AE721" t="s">
        <v>3949</v>
      </c>
      <c r="AF721" t="s">
        <v>58</v>
      </c>
      <c r="AG721" t="s">
        <v>58</v>
      </c>
      <c r="AH721" t="s">
        <v>4464</v>
      </c>
      <c r="AK721">
        <f t="shared" si="110"/>
        <v>1.06</v>
      </c>
      <c r="AL721" t="b">
        <f t="shared" si="111"/>
        <v>1</v>
      </c>
      <c r="AM721">
        <f t="shared" si="112"/>
        <v>0</v>
      </c>
      <c r="AN721" t="b">
        <f t="shared" si="113"/>
        <v>0</v>
      </c>
      <c r="AO721">
        <f t="shared" si="114"/>
        <v>-1.06</v>
      </c>
      <c r="AP721">
        <f t="shared" si="115"/>
        <v>0</v>
      </c>
      <c r="AQ721">
        <f t="shared" si="116"/>
        <v>-0.5</v>
      </c>
      <c r="AR721">
        <f t="shared" si="117"/>
        <v>-0.56000000000000005</v>
      </c>
      <c r="AS721">
        <f t="shared" si="118"/>
        <v>0</v>
      </c>
      <c r="AT721">
        <f t="shared" si="119"/>
        <v>0</v>
      </c>
    </row>
    <row r="722" spans="1:46" ht="15" hidden="1" customHeight="1" x14ac:dyDescent="0.25">
      <c r="A722">
        <v>717</v>
      </c>
      <c r="B722" t="s">
        <v>44</v>
      </c>
      <c r="C722" t="s">
        <v>1594</v>
      </c>
      <c r="D722" t="s">
        <v>141</v>
      </c>
      <c r="E722" t="s">
        <v>4045</v>
      </c>
      <c r="F722" t="s">
        <v>4133</v>
      </c>
      <c r="G722" t="s">
        <v>3980</v>
      </c>
      <c r="H722" t="s">
        <v>3980</v>
      </c>
      <c r="I722" t="s">
        <v>4081</v>
      </c>
      <c r="J722" t="s">
        <v>4320</v>
      </c>
      <c r="K722" t="s">
        <v>4549</v>
      </c>
      <c r="L722" t="s">
        <v>4017</v>
      </c>
      <c r="M722" t="s">
        <v>4055</v>
      </c>
      <c r="N722" t="s">
        <v>4278</v>
      </c>
      <c r="O722" t="s">
        <v>4550</v>
      </c>
      <c r="P722" t="s">
        <v>3949</v>
      </c>
      <c r="Q722" t="s">
        <v>3957</v>
      </c>
      <c r="R722" t="s">
        <v>49</v>
      </c>
      <c r="S722" t="s">
        <v>3949</v>
      </c>
      <c r="T722" t="s">
        <v>5331</v>
      </c>
      <c r="U722" t="s">
        <v>5510</v>
      </c>
      <c r="V722" t="s">
        <v>3949</v>
      </c>
      <c r="W722" t="s">
        <v>3949</v>
      </c>
      <c r="X722" t="s">
        <v>3949</v>
      </c>
      <c r="Y722" t="s">
        <v>3949</v>
      </c>
      <c r="Z722" t="s">
        <v>3949</v>
      </c>
      <c r="AA722" t="s">
        <v>3949</v>
      </c>
      <c r="AB722" t="s">
        <v>3949</v>
      </c>
      <c r="AD722" t="s">
        <v>4551</v>
      </c>
      <c r="AH722" t="s">
        <v>4464</v>
      </c>
      <c r="AK722">
        <f t="shared" si="110"/>
        <v>3.25</v>
      </c>
      <c r="AL722" t="b">
        <f t="shared" si="111"/>
        <v>1</v>
      </c>
      <c r="AM722">
        <f t="shared" si="112"/>
        <v>0</v>
      </c>
      <c r="AN722" t="b">
        <f t="shared" si="113"/>
        <v>0</v>
      </c>
      <c r="AO722">
        <f t="shared" si="114"/>
        <v>-3.25</v>
      </c>
      <c r="AP722">
        <f t="shared" si="115"/>
        <v>0</v>
      </c>
      <c r="AQ722">
        <f t="shared" si="116"/>
        <v>-1.25</v>
      </c>
      <c r="AR722">
        <f t="shared" si="117"/>
        <v>-2</v>
      </c>
      <c r="AS722">
        <f t="shared" si="118"/>
        <v>0</v>
      </c>
      <c r="AT722">
        <f t="shared" si="119"/>
        <v>0</v>
      </c>
    </row>
    <row r="723" spans="1:46" ht="15" hidden="1" customHeight="1" x14ac:dyDescent="0.25">
      <c r="A723">
        <v>718</v>
      </c>
      <c r="B723" t="s">
        <v>44</v>
      </c>
      <c r="C723" t="s">
        <v>1596</v>
      </c>
      <c r="D723" t="s">
        <v>141</v>
      </c>
      <c r="E723" t="s">
        <v>3966</v>
      </c>
      <c r="F723" t="s">
        <v>3957</v>
      </c>
      <c r="G723" t="s">
        <v>4195</v>
      </c>
      <c r="H723" t="s">
        <v>4195</v>
      </c>
      <c r="I723" t="s">
        <v>3961</v>
      </c>
      <c r="J723" t="s">
        <v>4552</v>
      </c>
      <c r="K723" t="s">
        <v>50</v>
      </c>
      <c r="L723" t="s">
        <v>3966</v>
      </c>
      <c r="M723" t="s">
        <v>3980</v>
      </c>
      <c r="N723" t="s">
        <v>4153</v>
      </c>
      <c r="O723" t="s">
        <v>4085</v>
      </c>
      <c r="P723" t="s">
        <v>4085</v>
      </c>
      <c r="Q723" t="s">
        <v>4002</v>
      </c>
      <c r="R723" t="s">
        <v>50</v>
      </c>
      <c r="S723" t="s">
        <v>3949</v>
      </c>
      <c r="T723" t="s">
        <v>3949</v>
      </c>
      <c r="U723" t="s">
        <v>3949</v>
      </c>
      <c r="V723" t="s">
        <v>3949</v>
      </c>
      <c r="W723" t="s">
        <v>3949</v>
      </c>
      <c r="X723" t="s">
        <v>3949</v>
      </c>
      <c r="Y723" t="s">
        <v>3949</v>
      </c>
      <c r="Z723" t="s">
        <v>3949</v>
      </c>
      <c r="AA723" t="s">
        <v>3949</v>
      </c>
      <c r="AB723" t="s">
        <v>3949</v>
      </c>
      <c r="AC723" t="s">
        <v>6848</v>
      </c>
      <c r="AD723" t="s">
        <v>58</v>
      </c>
      <c r="AE723" t="s">
        <v>58</v>
      </c>
      <c r="AF723" t="s">
        <v>58</v>
      </c>
      <c r="AG723" t="s">
        <v>3949</v>
      </c>
      <c r="AH723" t="s">
        <v>4464</v>
      </c>
      <c r="AK723">
        <f t="shared" si="110"/>
        <v>0</v>
      </c>
      <c r="AL723" t="b">
        <f t="shared" si="111"/>
        <v>0</v>
      </c>
      <c r="AM723">
        <f t="shared" si="112"/>
        <v>0</v>
      </c>
      <c r="AN723" t="b">
        <f t="shared" si="113"/>
        <v>0</v>
      </c>
      <c r="AO723">
        <f t="shared" si="114"/>
        <v>0</v>
      </c>
      <c r="AP723">
        <f t="shared" si="115"/>
        <v>0</v>
      </c>
      <c r="AQ723">
        <f t="shared" si="116"/>
        <v>0</v>
      </c>
      <c r="AR723">
        <f t="shared" si="117"/>
        <v>0</v>
      </c>
      <c r="AS723">
        <f t="shared" si="118"/>
        <v>0</v>
      </c>
      <c r="AT723">
        <f t="shared" si="119"/>
        <v>0</v>
      </c>
    </row>
    <row r="724" spans="1:46" ht="15" hidden="1" customHeight="1" x14ac:dyDescent="0.25">
      <c r="A724">
        <v>719</v>
      </c>
      <c r="B724" t="s">
        <v>44</v>
      </c>
      <c r="C724" t="s">
        <v>1598</v>
      </c>
      <c r="D724" t="s">
        <v>141</v>
      </c>
      <c r="E724" t="s">
        <v>3966</v>
      </c>
      <c r="F724" t="s">
        <v>3973</v>
      </c>
      <c r="G724" t="s">
        <v>4081</v>
      </c>
      <c r="H724" t="s">
        <v>4081</v>
      </c>
      <c r="I724" t="s">
        <v>4027</v>
      </c>
      <c r="J724" t="s">
        <v>4027</v>
      </c>
      <c r="K724" t="s">
        <v>50</v>
      </c>
      <c r="L724" t="s">
        <v>4069</v>
      </c>
      <c r="M724" t="s">
        <v>4226</v>
      </c>
      <c r="N724" t="s">
        <v>4068</v>
      </c>
      <c r="O724" t="s">
        <v>4721</v>
      </c>
      <c r="P724" t="s">
        <v>4721</v>
      </c>
      <c r="Q724" t="s">
        <v>3957</v>
      </c>
      <c r="R724" t="s">
        <v>49</v>
      </c>
      <c r="S724" t="s">
        <v>3949</v>
      </c>
      <c r="T724" t="s">
        <v>3949</v>
      </c>
      <c r="U724" t="s">
        <v>3949</v>
      </c>
      <c r="V724" t="s">
        <v>3949</v>
      </c>
      <c r="W724" t="s">
        <v>3949</v>
      </c>
      <c r="X724" t="s">
        <v>5663</v>
      </c>
      <c r="Y724" t="s">
        <v>6849</v>
      </c>
      <c r="Z724" t="s">
        <v>6850</v>
      </c>
      <c r="AA724" t="s">
        <v>6830</v>
      </c>
      <c r="AB724" t="s">
        <v>6574</v>
      </c>
      <c r="AC724" t="s">
        <v>6851</v>
      </c>
      <c r="AE724" t="s">
        <v>6833</v>
      </c>
      <c r="AH724" t="s">
        <v>4464</v>
      </c>
      <c r="AK724">
        <f t="shared" si="110"/>
        <v>0</v>
      </c>
      <c r="AL724" t="b">
        <f t="shared" si="111"/>
        <v>0</v>
      </c>
      <c r="AM724">
        <f t="shared" si="112"/>
        <v>40.5</v>
      </c>
      <c r="AN724" t="b">
        <f t="shared" si="113"/>
        <v>1</v>
      </c>
      <c r="AO724">
        <f t="shared" si="114"/>
        <v>40.5</v>
      </c>
      <c r="AP724">
        <f t="shared" si="115"/>
        <v>2</v>
      </c>
      <c r="AQ724">
        <f t="shared" si="116"/>
        <v>10.5</v>
      </c>
      <c r="AR724">
        <f t="shared" si="117"/>
        <v>16</v>
      </c>
      <c r="AS724">
        <f t="shared" si="118"/>
        <v>5</v>
      </c>
      <c r="AT724">
        <f t="shared" si="119"/>
        <v>7</v>
      </c>
    </row>
    <row r="725" spans="1:46" ht="15" hidden="1" customHeight="1" x14ac:dyDescent="0.25">
      <c r="A725">
        <v>720</v>
      </c>
      <c r="B725" t="s">
        <v>44</v>
      </c>
      <c r="C725" t="s">
        <v>1600</v>
      </c>
      <c r="D725" t="s">
        <v>141</v>
      </c>
      <c r="E725" t="s">
        <v>4197</v>
      </c>
      <c r="F725" t="s">
        <v>4133</v>
      </c>
      <c r="G725" t="s">
        <v>4003</v>
      </c>
      <c r="H725" t="s">
        <v>4003</v>
      </c>
      <c r="I725" t="s">
        <v>4252</v>
      </c>
      <c r="J725" t="s">
        <v>4157</v>
      </c>
      <c r="K725" t="s">
        <v>4069</v>
      </c>
      <c r="L725" t="s">
        <v>4069</v>
      </c>
      <c r="M725" t="s">
        <v>4253</v>
      </c>
      <c r="N725" t="s">
        <v>3966</v>
      </c>
      <c r="O725" t="s">
        <v>4254</v>
      </c>
      <c r="P725" t="s">
        <v>4254</v>
      </c>
      <c r="Q725" t="s">
        <v>3957</v>
      </c>
      <c r="R725" t="s">
        <v>49</v>
      </c>
      <c r="S725" t="s">
        <v>3949</v>
      </c>
      <c r="T725" t="s">
        <v>3949</v>
      </c>
      <c r="U725" t="s">
        <v>3949</v>
      </c>
      <c r="V725" t="s">
        <v>3949</v>
      </c>
      <c r="W725" t="s">
        <v>3949</v>
      </c>
      <c r="X725" t="s">
        <v>3949</v>
      </c>
      <c r="Y725" t="s">
        <v>3949</v>
      </c>
      <c r="Z725" t="s">
        <v>3949</v>
      </c>
      <c r="AA725" t="s">
        <v>3949</v>
      </c>
      <c r="AB725" t="s">
        <v>3949</v>
      </c>
      <c r="AC725" t="s">
        <v>6852</v>
      </c>
      <c r="AD725" t="s">
        <v>58</v>
      </c>
      <c r="AE725" t="s">
        <v>58</v>
      </c>
      <c r="AF725" t="s">
        <v>58</v>
      </c>
      <c r="AG725" t="s">
        <v>58</v>
      </c>
      <c r="AH725" t="s">
        <v>4464</v>
      </c>
      <c r="AK725">
        <f t="shared" si="110"/>
        <v>0</v>
      </c>
      <c r="AL725" t="b">
        <f t="shared" si="111"/>
        <v>0</v>
      </c>
      <c r="AM725">
        <f t="shared" si="112"/>
        <v>0</v>
      </c>
      <c r="AN725" t="b">
        <f t="shared" si="113"/>
        <v>0</v>
      </c>
      <c r="AO725">
        <f t="shared" si="114"/>
        <v>0</v>
      </c>
      <c r="AP725">
        <f t="shared" si="115"/>
        <v>0</v>
      </c>
      <c r="AQ725">
        <f t="shared" si="116"/>
        <v>0</v>
      </c>
      <c r="AR725">
        <f t="shared" si="117"/>
        <v>0</v>
      </c>
      <c r="AS725">
        <f t="shared" si="118"/>
        <v>0</v>
      </c>
      <c r="AT725">
        <f t="shared" si="119"/>
        <v>0</v>
      </c>
    </row>
    <row r="726" spans="1:46" ht="15" hidden="1" customHeight="1" x14ac:dyDescent="0.25">
      <c r="A726">
        <v>721</v>
      </c>
      <c r="B726" t="s">
        <v>44</v>
      </c>
      <c r="C726" t="s">
        <v>1602</v>
      </c>
      <c r="D726" t="s">
        <v>141</v>
      </c>
      <c r="E726" t="s">
        <v>3950</v>
      </c>
      <c r="F726" t="s">
        <v>3957</v>
      </c>
      <c r="G726" t="s">
        <v>8070</v>
      </c>
      <c r="H726" t="s">
        <v>8070</v>
      </c>
      <c r="I726" t="s">
        <v>4747</v>
      </c>
      <c r="J726" t="s">
        <v>4342</v>
      </c>
      <c r="K726" t="s">
        <v>4090</v>
      </c>
      <c r="L726" t="s">
        <v>3966</v>
      </c>
      <c r="M726" t="s">
        <v>4495</v>
      </c>
      <c r="N726" t="s">
        <v>4003</v>
      </c>
      <c r="O726" t="s">
        <v>4064</v>
      </c>
      <c r="P726" t="s">
        <v>3967</v>
      </c>
      <c r="Q726" t="s">
        <v>3982</v>
      </c>
      <c r="R726" t="s">
        <v>50</v>
      </c>
      <c r="S726" t="s">
        <v>3949</v>
      </c>
      <c r="T726" t="s">
        <v>3949</v>
      </c>
      <c r="U726" t="s">
        <v>3949</v>
      </c>
      <c r="V726" t="s">
        <v>3949</v>
      </c>
      <c r="W726" t="s">
        <v>3949</v>
      </c>
      <c r="X726" t="s">
        <v>3949</v>
      </c>
      <c r="Y726" t="s">
        <v>3949</v>
      </c>
      <c r="Z726" t="s">
        <v>3949</v>
      </c>
      <c r="AA726" t="s">
        <v>3949</v>
      </c>
      <c r="AB726" t="s">
        <v>3949</v>
      </c>
      <c r="AC726" t="s">
        <v>6837</v>
      </c>
      <c r="AD726" t="s">
        <v>58</v>
      </c>
      <c r="AE726" t="s">
        <v>58</v>
      </c>
      <c r="AF726" t="s">
        <v>58</v>
      </c>
      <c r="AG726" t="s">
        <v>58</v>
      </c>
      <c r="AH726" t="s">
        <v>4464</v>
      </c>
      <c r="AK726">
        <f t="shared" si="110"/>
        <v>0</v>
      </c>
      <c r="AL726" t="b">
        <f t="shared" si="111"/>
        <v>0</v>
      </c>
      <c r="AM726">
        <f t="shared" si="112"/>
        <v>0</v>
      </c>
      <c r="AN726" t="b">
        <f t="shared" si="113"/>
        <v>0</v>
      </c>
      <c r="AO726">
        <f t="shared" si="114"/>
        <v>0</v>
      </c>
      <c r="AP726">
        <f t="shared" si="115"/>
        <v>0</v>
      </c>
      <c r="AQ726">
        <f t="shared" si="116"/>
        <v>0</v>
      </c>
      <c r="AR726">
        <f t="shared" si="117"/>
        <v>0</v>
      </c>
      <c r="AS726">
        <f t="shared" si="118"/>
        <v>0</v>
      </c>
      <c r="AT726">
        <f t="shared" si="119"/>
        <v>0</v>
      </c>
    </row>
    <row r="727" spans="1:46" ht="15" hidden="1" customHeight="1" x14ac:dyDescent="0.25">
      <c r="A727">
        <v>722</v>
      </c>
      <c r="B727" t="s">
        <v>44</v>
      </c>
      <c r="C727" t="s">
        <v>1604</v>
      </c>
      <c r="D727" t="s">
        <v>141</v>
      </c>
      <c r="E727" t="s">
        <v>4226</v>
      </c>
      <c r="F727" t="s">
        <v>3967</v>
      </c>
      <c r="G727" t="s">
        <v>4360</v>
      </c>
      <c r="H727" t="s">
        <v>4360</v>
      </c>
      <c r="I727" t="s">
        <v>4552</v>
      </c>
      <c r="J727" t="s">
        <v>3979</v>
      </c>
      <c r="K727" t="s">
        <v>4153</v>
      </c>
      <c r="L727" t="s">
        <v>4068</v>
      </c>
      <c r="M727" t="s">
        <v>4294</v>
      </c>
      <c r="N727" t="s">
        <v>3980</v>
      </c>
      <c r="O727" t="s">
        <v>4066</v>
      </c>
      <c r="P727" t="s">
        <v>4067</v>
      </c>
      <c r="Q727" t="s">
        <v>3993</v>
      </c>
      <c r="R727" t="s">
        <v>50</v>
      </c>
      <c r="S727" t="s">
        <v>5331</v>
      </c>
      <c r="T727" t="s">
        <v>5510</v>
      </c>
      <c r="U727" t="s">
        <v>3949</v>
      </c>
      <c r="V727" t="s">
        <v>3949</v>
      </c>
      <c r="W727" t="s">
        <v>3949</v>
      </c>
      <c r="X727" t="s">
        <v>3949</v>
      </c>
      <c r="Y727" t="s">
        <v>3949</v>
      </c>
      <c r="Z727" t="s">
        <v>3949</v>
      </c>
      <c r="AA727" t="s">
        <v>3949</v>
      </c>
      <c r="AB727" t="s">
        <v>3949</v>
      </c>
      <c r="AC727" t="s">
        <v>6836</v>
      </c>
      <c r="AD727" t="s">
        <v>4730</v>
      </c>
      <c r="AE727" t="s">
        <v>58</v>
      </c>
      <c r="AF727" t="s">
        <v>58</v>
      </c>
      <c r="AG727" t="s">
        <v>3949</v>
      </c>
      <c r="AH727" t="s">
        <v>4464</v>
      </c>
      <c r="AK727">
        <f t="shared" si="110"/>
        <v>3.25</v>
      </c>
      <c r="AL727" t="b">
        <f t="shared" si="111"/>
        <v>1</v>
      </c>
      <c r="AM727">
        <f t="shared" si="112"/>
        <v>0</v>
      </c>
      <c r="AN727" t="b">
        <f t="shared" si="113"/>
        <v>0</v>
      </c>
      <c r="AO727">
        <f t="shared" si="114"/>
        <v>-3.25</v>
      </c>
      <c r="AP727">
        <f t="shared" si="115"/>
        <v>-1.25</v>
      </c>
      <c r="AQ727">
        <f t="shared" si="116"/>
        <v>-2</v>
      </c>
      <c r="AR727">
        <f t="shared" si="117"/>
        <v>0</v>
      </c>
      <c r="AS727">
        <f t="shared" si="118"/>
        <v>0</v>
      </c>
      <c r="AT727">
        <f t="shared" si="119"/>
        <v>0</v>
      </c>
    </row>
    <row r="728" spans="1:46" ht="15" hidden="1" customHeight="1" x14ac:dyDescent="0.25">
      <c r="A728">
        <v>723</v>
      </c>
      <c r="B728" t="s">
        <v>44</v>
      </c>
      <c r="C728" t="s">
        <v>1606</v>
      </c>
      <c r="D728" t="s">
        <v>141</v>
      </c>
      <c r="E728" t="s">
        <v>4265</v>
      </c>
      <c r="F728" t="s">
        <v>3967</v>
      </c>
      <c r="G728" t="s">
        <v>4729</v>
      </c>
      <c r="H728" t="s">
        <v>4729</v>
      </c>
      <c r="I728" t="s">
        <v>4553</v>
      </c>
      <c r="J728" t="s">
        <v>3976</v>
      </c>
      <c r="K728" t="s">
        <v>4055</v>
      </c>
      <c r="L728" t="s">
        <v>4153</v>
      </c>
      <c r="M728" t="s">
        <v>4101</v>
      </c>
      <c r="N728" t="s">
        <v>4256</v>
      </c>
      <c r="O728" t="s">
        <v>4355</v>
      </c>
      <c r="P728" t="s">
        <v>3949</v>
      </c>
      <c r="Q728" t="s">
        <v>4159</v>
      </c>
      <c r="R728" t="s">
        <v>50</v>
      </c>
      <c r="S728" t="s">
        <v>3949</v>
      </c>
      <c r="T728" t="s">
        <v>3949</v>
      </c>
      <c r="U728" t="s">
        <v>3949</v>
      </c>
      <c r="V728" t="s">
        <v>3949</v>
      </c>
      <c r="W728" t="s">
        <v>3949</v>
      </c>
      <c r="X728" t="s">
        <v>3949</v>
      </c>
      <c r="Y728" t="s">
        <v>3949</v>
      </c>
      <c r="Z728" t="s">
        <v>3949</v>
      </c>
      <c r="AA728" t="s">
        <v>3949</v>
      </c>
      <c r="AB728" t="s">
        <v>3949</v>
      </c>
      <c r="AC728" t="s">
        <v>6837</v>
      </c>
      <c r="AD728" t="s">
        <v>58</v>
      </c>
      <c r="AE728" t="s">
        <v>58</v>
      </c>
      <c r="AF728" t="s">
        <v>3949</v>
      </c>
      <c r="AH728" t="s">
        <v>4464</v>
      </c>
      <c r="AK728">
        <f t="shared" si="110"/>
        <v>0</v>
      </c>
      <c r="AL728" t="b">
        <f t="shared" si="111"/>
        <v>0</v>
      </c>
      <c r="AM728">
        <f t="shared" si="112"/>
        <v>0</v>
      </c>
      <c r="AN728" t="b">
        <f t="shared" si="113"/>
        <v>0</v>
      </c>
      <c r="AO728">
        <f t="shared" si="114"/>
        <v>0</v>
      </c>
      <c r="AP728">
        <f t="shared" si="115"/>
        <v>0</v>
      </c>
      <c r="AQ728">
        <f t="shared" si="116"/>
        <v>0</v>
      </c>
      <c r="AR728">
        <f t="shared" si="117"/>
        <v>0</v>
      </c>
      <c r="AS728">
        <f t="shared" si="118"/>
        <v>0</v>
      </c>
      <c r="AT728">
        <f t="shared" si="119"/>
        <v>0</v>
      </c>
    </row>
    <row r="729" spans="1:46" ht="15" hidden="1" customHeight="1" x14ac:dyDescent="0.25">
      <c r="A729">
        <v>724</v>
      </c>
      <c r="B729" t="s">
        <v>44</v>
      </c>
      <c r="C729" t="s">
        <v>1608</v>
      </c>
      <c r="D729" t="s">
        <v>141</v>
      </c>
      <c r="E729" t="s">
        <v>4091</v>
      </c>
      <c r="F729" t="s">
        <v>3950</v>
      </c>
      <c r="G729" t="s">
        <v>4156</v>
      </c>
      <c r="H729" t="s">
        <v>4156</v>
      </c>
      <c r="I729" t="s">
        <v>4237</v>
      </c>
      <c r="J729" t="s">
        <v>5250</v>
      </c>
      <c r="K729" t="s">
        <v>3966</v>
      </c>
      <c r="L729" t="s">
        <v>4017</v>
      </c>
      <c r="M729" t="s">
        <v>3967</v>
      </c>
      <c r="N729" t="s">
        <v>3973</v>
      </c>
      <c r="O729" t="s">
        <v>4635</v>
      </c>
      <c r="P729" t="s">
        <v>3949</v>
      </c>
      <c r="Q729" t="s">
        <v>3946</v>
      </c>
      <c r="R729" t="s">
        <v>49</v>
      </c>
      <c r="S729" t="s">
        <v>3949</v>
      </c>
      <c r="T729" t="s">
        <v>5331</v>
      </c>
      <c r="U729" t="s">
        <v>5510</v>
      </c>
      <c r="V729" t="s">
        <v>3949</v>
      </c>
      <c r="W729" t="s">
        <v>3949</v>
      </c>
      <c r="X729" t="s">
        <v>3949</v>
      </c>
      <c r="Y729" t="s">
        <v>3949</v>
      </c>
      <c r="Z729" t="s">
        <v>3949</v>
      </c>
      <c r="AA729" t="s">
        <v>3949</v>
      </c>
      <c r="AB729" t="s">
        <v>3949</v>
      </c>
      <c r="AD729" t="s">
        <v>4730</v>
      </c>
      <c r="AF729" t="s">
        <v>58</v>
      </c>
      <c r="AH729" t="s">
        <v>4464</v>
      </c>
      <c r="AK729">
        <f t="shared" si="110"/>
        <v>3.25</v>
      </c>
      <c r="AL729" t="b">
        <f t="shared" si="111"/>
        <v>1</v>
      </c>
      <c r="AM729">
        <f t="shared" si="112"/>
        <v>0</v>
      </c>
      <c r="AN729" t="b">
        <f t="shared" si="113"/>
        <v>0</v>
      </c>
      <c r="AO729">
        <f t="shared" si="114"/>
        <v>-3.25</v>
      </c>
      <c r="AP729">
        <f t="shared" si="115"/>
        <v>0</v>
      </c>
      <c r="AQ729">
        <f t="shared" si="116"/>
        <v>-1.25</v>
      </c>
      <c r="AR729">
        <f t="shared" si="117"/>
        <v>-2</v>
      </c>
      <c r="AS729">
        <f t="shared" si="118"/>
        <v>0</v>
      </c>
      <c r="AT729">
        <f t="shared" si="119"/>
        <v>0</v>
      </c>
    </row>
    <row r="730" spans="1:46" ht="15" hidden="1" customHeight="1" x14ac:dyDescent="0.25">
      <c r="A730">
        <v>725</v>
      </c>
      <c r="B730" t="s">
        <v>44</v>
      </c>
      <c r="C730" t="s">
        <v>1610</v>
      </c>
      <c r="D730" t="s">
        <v>141</v>
      </c>
      <c r="E730" t="s">
        <v>3967</v>
      </c>
      <c r="F730" t="s">
        <v>3967</v>
      </c>
      <c r="G730" t="s">
        <v>4731</v>
      </c>
      <c r="H730" t="s">
        <v>4731</v>
      </c>
      <c r="I730" t="s">
        <v>4732</v>
      </c>
      <c r="J730" t="s">
        <v>4733</v>
      </c>
      <c r="K730" t="s">
        <v>4419</v>
      </c>
      <c r="L730" t="s">
        <v>4153</v>
      </c>
      <c r="M730" t="s">
        <v>3995</v>
      </c>
      <c r="N730" t="s">
        <v>3959</v>
      </c>
      <c r="O730" t="s">
        <v>4255</v>
      </c>
      <c r="P730" t="s">
        <v>3988</v>
      </c>
      <c r="Q730" t="s">
        <v>4030</v>
      </c>
      <c r="R730" t="s">
        <v>50</v>
      </c>
      <c r="S730" t="s">
        <v>3949</v>
      </c>
      <c r="T730" t="s">
        <v>3949</v>
      </c>
      <c r="U730" t="s">
        <v>3949</v>
      </c>
      <c r="V730" t="s">
        <v>3949</v>
      </c>
      <c r="W730" t="s">
        <v>3949</v>
      </c>
      <c r="X730" t="s">
        <v>3949</v>
      </c>
      <c r="Y730" t="s">
        <v>3949</v>
      </c>
      <c r="Z730" t="s">
        <v>3949</v>
      </c>
      <c r="AA730" t="s">
        <v>3949</v>
      </c>
      <c r="AB730" t="s">
        <v>3949</v>
      </c>
      <c r="AC730" t="s">
        <v>8648</v>
      </c>
      <c r="AF730" t="s">
        <v>58</v>
      </c>
      <c r="AH730" t="s">
        <v>4464</v>
      </c>
      <c r="AK730">
        <f t="shared" si="110"/>
        <v>0</v>
      </c>
      <c r="AL730" t="b">
        <f t="shared" si="111"/>
        <v>0</v>
      </c>
      <c r="AM730">
        <f t="shared" si="112"/>
        <v>0</v>
      </c>
      <c r="AN730" t="b">
        <f t="shared" si="113"/>
        <v>0</v>
      </c>
      <c r="AO730">
        <f t="shared" si="114"/>
        <v>0</v>
      </c>
      <c r="AP730">
        <f t="shared" si="115"/>
        <v>0</v>
      </c>
      <c r="AQ730">
        <f t="shared" si="116"/>
        <v>0</v>
      </c>
      <c r="AR730">
        <f t="shared" si="117"/>
        <v>0</v>
      </c>
      <c r="AS730">
        <f t="shared" si="118"/>
        <v>0</v>
      </c>
      <c r="AT730">
        <f t="shared" si="119"/>
        <v>0</v>
      </c>
    </row>
    <row r="731" spans="1:46" ht="15" hidden="1" customHeight="1" x14ac:dyDescent="0.25">
      <c r="A731">
        <v>726</v>
      </c>
      <c r="B731" t="s">
        <v>44</v>
      </c>
      <c r="C731" t="s">
        <v>1612</v>
      </c>
      <c r="D731" t="s">
        <v>141</v>
      </c>
      <c r="E731" t="s">
        <v>4052</v>
      </c>
      <c r="F731" t="s">
        <v>3950</v>
      </c>
      <c r="G731" t="s">
        <v>4156</v>
      </c>
      <c r="H731" t="s">
        <v>4156</v>
      </c>
      <c r="I731" t="s">
        <v>3992</v>
      </c>
      <c r="J731" t="s">
        <v>4039</v>
      </c>
      <c r="K731" t="s">
        <v>4069</v>
      </c>
      <c r="L731" t="s">
        <v>3973</v>
      </c>
      <c r="M731" t="s">
        <v>4022</v>
      </c>
      <c r="N731" t="s">
        <v>4050</v>
      </c>
      <c r="O731" t="s">
        <v>4149</v>
      </c>
      <c r="P731" t="s">
        <v>4155</v>
      </c>
      <c r="Q731" t="s">
        <v>3946</v>
      </c>
      <c r="R731" t="s">
        <v>49</v>
      </c>
      <c r="S731" t="s">
        <v>3949</v>
      </c>
      <c r="T731" t="s">
        <v>4409</v>
      </c>
      <c r="U731" t="s">
        <v>6846</v>
      </c>
      <c r="V731" t="s">
        <v>3949</v>
      </c>
      <c r="W731" t="s">
        <v>3949</v>
      </c>
      <c r="X731" t="s">
        <v>3949</v>
      </c>
      <c r="Y731" t="s">
        <v>3949</v>
      </c>
      <c r="Z731" t="s">
        <v>3949</v>
      </c>
      <c r="AA731" t="s">
        <v>3949</v>
      </c>
      <c r="AB731" t="s">
        <v>3949</v>
      </c>
      <c r="AC731" t="s">
        <v>4734</v>
      </c>
      <c r="AD731" t="s">
        <v>4251</v>
      </c>
      <c r="AH731" t="s">
        <v>4464</v>
      </c>
      <c r="AK731">
        <f t="shared" si="110"/>
        <v>1.06</v>
      </c>
      <c r="AL731" t="b">
        <f t="shared" si="111"/>
        <v>1</v>
      </c>
      <c r="AM731">
        <f t="shared" si="112"/>
        <v>0</v>
      </c>
      <c r="AN731" t="b">
        <f t="shared" si="113"/>
        <v>0</v>
      </c>
      <c r="AO731">
        <f t="shared" si="114"/>
        <v>-1.06</v>
      </c>
      <c r="AP731">
        <f t="shared" si="115"/>
        <v>0</v>
      </c>
      <c r="AQ731">
        <f t="shared" si="116"/>
        <v>-0.5</v>
      </c>
      <c r="AR731">
        <f t="shared" si="117"/>
        <v>-0.56000000000000005</v>
      </c>
      <c r="AS731">
        <f t="shared" si="118"/>
        <v>0</v>
      </c>
      <c r="AT731">
        <f t="shared" si="119"/>
        <v>0</v>
      </c>
    </row>
    <row r="732" spans="1:46" ht="15" hidden="1" customHeight="1" x14ac:dyDescent="0.25">
      <c r="A732">
        <v>727</v>
      </c>
      <c r="B732" t="s">
        <v>44</v>
      </c>
      <c r="C732" t="s">
        <v>1614</v>
      </c>
      <c r="D732" t="s">
        <v>141</v>
      </c>
      <c r="E732" t="s">
        <v>3966</v>
      </c>
      <c r="F732" t="s">
        <v>3966</v>
      </c>
      <c r="G732" t="s">
        <v>3980</v>
      </c>
      <c r="H732" t="s">
        <v>3980</v>
      </c>
      <c r="I732" t="s">
        <v>4034</v>
      </c>
      <c r="J732" t="s">
        <v>4034</v>
      </c>
      <c r="K732" t="s">
        <v>8649</v>
      </c>
      <c r="L732" t="s">
        <v>4017</v>
      </c>
      <c r="M732" t="s">
        <v>4516</v>
      </c>
      <c r="N732" t="s">
        <v>4249</v>
      </c>
      <c r="O732" t="s">
        <v>4554</v>
      </c>
      <c r="P732" t="s">
        <v>3949</v>
      </c>
      <c r="Q732" t="s">
        <v>3957</v>
      </c>
      <c r="R732" t="s">
        <v>49</v>
      </c>
      <c r="S732" t="s">
        <v>3949</v>
      </c>
      <c r="T732" t="s">
        <v>5331</v>
      </c>
      <c r="U732" t="s">
        <v>5510</v>
      </c>
      <c r="V732" t="s">
        <v>3949</v>
      </c>
      <c r="W732" t="s">
        <v>3949</v>
      </c>
      <c r="X732" t="s">
        <v>3949</v>
      </c>
      <c r="Y732" t="s">
        <v>3949</v>
      </c>
      <c r="Z732" t="s">
        <v>3949</v>
      </c>
      <c r="AA732" t="s">
        <v>3949</v>
      </c>
      <c r="AB732" t="s">
        <v>3949</v>
      </c>
      <c r="AD732" t="s">
        <v>8650</v>
      </c>
      <c r="AH732" t="s">
        <v>4464</v>
      </c>
      <c r="AK732">
        <f t="shared" si="110"/>
        <v>3.25</v>
      </c>
      <c r="AL732" t="b">
        <f t="shared" si="111"/>
        <v>1</v>
      </c>
      <c r="AM732">
        <f t="shared" si="112"/>
        <v>0</v>
      </c>
      <c r="AN732" t="b">
        <f t="shared" si="113"/>
        <v>0</v>
      </c>
      <c r="AO732">
        <f t="shared" si="114"/>
        <v>-3.25</v>
      </c>
      <c r="AP732">
        <f t="shared" si="115"/>
        <v>0</v>
      </c>
      <c r="AQ732">
        <f t="shared" si="116"/>
        <v>-1.25</v>
      </c>
      <c r="AR732">
        <f t="shared" si="117"/>
        <v>-2</v>
      </c>
      <c r="AS732">
        <f t="shared" si="118"/>
        <v>0</v>
      </c>
      <c r="AT732">
        <f t="shared" si="119"/>
        <v>0</v>
      </c>
    </row>
    <row r="733" spans="1:46" ht="15" hidden="1" customHeight="1" x14ac:dyDescent="0.25">
      <c r="A733">
        <v>728</v>
      </c>
      <c r="B733" t="s">
        <v>44</v>
      </c>
      <c r="C733" t="s">
        <v>1616</v>
      </c>
      <c r="D733" t="s">
        <v>141</v>
      </c>
      <c r="E733" t="s">
        <v>3973</v>
      </c>
      <c r="F733" t="s">
        <v>3957</v>
      </c>
      <c r="G733" t="s">
        <v>4256</v>
      </c>
      <c r="H733" t="s">
        <v>4256</v>
      </c>
      <c r="I733" t="s">
        <v>4257</v>
      </c>
      <c r="J733" t="s">
        <v>4536</v>
      </c>
      <c r="K733" t="s">
        <v>4197</v>
      </c>
      <c r="L733" t="s">
        <v>4197</v>
      </c>
      <c r="M733" t="s">
        <v>4258</v>
      </c>
      <c r="N733" t="s">
        <v>4222</v>
      </c>
      <c r="O733" t="s">
        <v>4259</v>
      </c>
      <c r="P733" t="s">
        <v>3949</v>
      </c>
      <c r="Q733" t="s">
        <v>4034</v>
      </c>
      <c r="R733" t="s">
        <v>50</v>
      </c>
      <c r="S733" t="s">
        <v>3949</v>
      </c>
      <c r="T733" t="s">
        <v>5331</v>
      </c>
      <c r="U733" t="s">
        <v>5510</v>
      </c>
      <c r="V733" t="s">
        <v>3949</v>
      </c>
      <c r="W733" t="s">
        <v>3949</v>
      </c>
      <c r="X733" t="s">
        <v>3949</v>
      </c>
      <c r="Y733" t="s">
        <v>3949</v>
      </c>
      <c r="Z733" t="s">
        <v>3949</v>
      </c>
      <c r="AA733" t="s">
        <v>3949</v>
      </c>
      <c r="AB733" t="s">
        <v>3949</v>
      </c>
      <c r="AC733" t="s">
        <v>8651</v>
      </c>
      <c r="AD733" t="s">
        <v>4730</v>
      </c>
      <c r="AE733" t="s">
        <v>58</v>
      </c>
      <c r="AH733" t="s">
        <v>4464</v>
      </c>
      <c r="AK733">
        <f t="shared" si="110"/>
        <v>3.25</v>
      </c>
      <c r="AL733" t="b">
        <f t="shared" si="111"/>
        <v>1</v>
      </c>
      <c r="AM733">
        <f t="shared" si="112"/>
        <v>0</v>
      </c>
      <c r="AN733" t="b">
        <f t="shared" si="113"/>
        <v>0</v>
      </c>
      <c r="AO733">
        <f t="shared" si="114"/>
        <v>-3.25</v>
      </c>
      <c r="AP733">
        <f t="shared" si="115"/>
        <v>0</v>
      </c>
      <c r="AQ733">
        <f t="shared" si="116"/>
        <v>-1.25</v>
      </c>
      <c r="AR733">
        <f t="shared" si="117"/>
        <v>-2</v>
      </c>
      <c r="AS733">
        <f t="shared" si="118"/>
        <v>0</v>
      </c>
      <c r="AT733">
        <f t="shared" si="119"/>
        <v>0</v>
      </c>
    </row>
    <row r="734" spans="1:46" ht="15" hidden="1" customHeight="1" x14ac:dyDescent="0.25">
      <c r="A734">
        <v>729</v>
      </c>
      <c r="B734" t="s">
        <v>44</v>
      </c>
      <c r="C734" t="s">
        <v>1618</v>
      </c>
      <c r="D734" t="s">
        <v>141</v>
      </c>
      <c r="E734" t="s">
        <v>3950</v>
      </c>
      <c r="F734" t="s">
        <v>3957</v>
      </c>
      <c r="G734" t="s">
        <v>3995</v>
      </c>
      <c r="H734" t="s">
        <v>3995</v>
      </c>
      <c r="I734" t="s">
        <v>4054</v>
      </c>
      <c r="J734" t="s">
        <v>4118</v>
      </c>
      <c r="K734" t="s">
        <v>4197</v>
      </c>
      <c r="L734" t="s">
        <v>4278</v>
      </c>
      <c r="M734" t="s">
        <v>4208</v>
      </c>
      <c r="N734" t="s">
        <v>7224</v>
      </c>
      <c r="O734" t="s">
        <v>4261</v>
      </c>
      <c r="P734" t="s">
        <v>3949</v>
      </c>
      <c r="Q734" t="s">
        <v>3991</v>
      </c>
      <c r="R734" t="s">
        <v>50</v>
      </c>
      <c r="S734" t="s">
        <v>3949</v>
      </c>
      <c r="T734" t="s">
        <v>3949</v>
      </c>
      <c r="U734" t="s">
        <v>3949</v>
      </c>
      <c r="V734" t="s">
        <v>3949</v>
      </c>
      <c r="W734" t="s">
        <v>3949</v>
      </c>
      <c r="X734" t="s">
        <v>3949</v>
      </c>
      <c r="Y734" t="s">
        <v>3949</v>
      </c>
      <c r="Z734" t="s">
        <v>3949</v>
      </c>
      <c r="AA734" t="s">
        <v>3949</v>
      </c>
      <c r="AB734" t="s">
        <v>3949</v>
      </c>
      <c r="AC734" t="s">
        <v>8652</v>
      </c>
      <c r="AD734" t="s">
        <v>3949</v>
      </c>
      <c r="AE734" t="s">
        <v>3949</v>
      </c>
      <c r="AH734" t="s">
        <v>4464</v>
      </c>
      <c r="AK734">
        <f t="shared" si="110"/>
        <v>0</v>
      </c>
      <c r="AL734" t="b">
        <f t="shared" si="111"/>
        <v>0</v>
      </c>
      <c r="AM734">
        <f t="shared" si="112"/>
        <v>0</v>
      </c>
      <c r="AN734" t="b">
        <f t="shared" si="113"/>
        <v>0</v>
      </c>
      <c r="AO734">
        <f t="shared" si="114"/>
        <v>0</v>
      </c>
      <c r="AP734">
        <f t="shared" si="115"/>
        <v>0</v>
      </c>
      <c r="AQ734">
        <f t="shared" si="116"/>
        <v>0</v>
      </c>
      <c r="AR734">
        <f t="shared" si="117"/>
        <v>0</v>
      </c>
      <c r="AS734">
        <f t="shared" si="118"/>
        <v>0</v>
      </c>
      <c r="AT734">
        <f t="shared" si="119"/>
        <v>0</v>
      </c>
    </row>
    <row r="735" spans="1:46" ht="15" hidden="1" customHeight="1" x14ac:dyDescent="0.25">
      <c r="A735">
        <v>730</v>
      </c>
      <c r="B735" t="s">
        <v>44</v>
      </c>
      <c r="C735" t="s">
        <v>1620</v>
      </c>
      <c r="D735" t="s">
        <v>141</v>
      </c>
      <c r="E735" t="s">
        <v>4162</v>
      </c>
      <c r="F735" t="s">
        <v>5233</v>
      </c>
      <c r="G735" t="s">
        <v>4735</v>
      </c>
      <c r="H735" t="s">
        <v>4735</v>
      </c>
      <c r="I735" t="s">
        <v>4736</v>
      </c>
      <c r="J735" t="s">
        <v>4736</v>
      </c>
      <c r="K735" t="s">
        <v>4052</v>
      </c>
      <c r="L735" t="s">
        <v>4052</v>
      </c>
      <c r="M735" t="s">
        <v>4071</v>
      </c>
      <c r="N735" t="s">
        <v>4071</v>
      </c>
      <c r="O735" t="s">
        <v>4737</v>
      </c>
      <c r="P735" t="s">
        <v>3976</v>
      </c>
      <c r="Q735" t="s">
        <v>3993</v>
      </c>
      <c r="R735" t="s">
        <v>50</v>
      </c>
      <c r="S735" t="s">
        <v>5663</v>
      </c>
      <c r="T735" t="s">
        <v>7535</v>
      </c>
      <c r="U735" t="s">
        <v>9703</v>
      </c>
      <c r="V735" t="s">
        <v>6783</v>
      </c>
      <c r="W735" t="s">
        <v>9738</v>
      </c>
      <c r="X735" t="s">
        <v>3949</v>
      </c>
      <c r="Y735" t="s">
        <v>3949</v>
      </c>
      <c r="Z735" t="s">
        <v>3949</v>
      </c>
      <c r="AA735" t="s">
        <v>3949</v>
      </c>
      <c r="AB735" t="s">
        <v>3949</v>
      </c>
      <c r="AC735" t="s">
        <v>6834</v>
      </c>
      <c r="AD735" t="s">
        <v>9739</v>
      </c>
      <c r="AH735" t="s">
        <v>4464</v>
      </c>
      <c r="AK735">
        <f t="shared" si="110"/>
        <v>46</v>
      </c>
      <c r="AL735" t="b">
        <f t="shared" si="111"/>
        <v>1</v>
      </c>
      <c r="AM735">
        <f t="shared" si="112"/>
        <v>0</v>
      </c>
      <c r="AN735" t="b">
        <f t="shared" si="113"/>
        <v>0</v>
      </c>
      <c r="AO735">
        <f t="shared" si="114"/>
        <v>46</v>
      </c>
      <c r="AP735">
        <f t="shared" si="115"/>
        <v>2</v>
      </c>
      <c r="AQ735">
        <f t="shared" si="116"/>
        <v>9</v>
      </c>
      <c r="AR735">
        <f t="shared" si="117"/>
        <v>21.75</v>
      </c>
      <c r="AS735">
        <f t="shared" si="118"/>
        <v>3.25</v>
      </c>
      <c r="AT735">
        <f t="shared" si="119"/>
        <v>10</v>
      </c>
    </row>
    <row r="736" spans="1:46" ht="15" hidden="1" customHeight="1" x14ac:dyDescent="0.25">
      <c r="A736">
        <v>731</v>
      </c>
      <c r="B736" t="s">
        <v>44</v>
      </c>
      <c r="C736" t="s">
        <v>1622</v>
      </c>
      <c r="D736" t="s">
        <v>141</v>
      </c>
      <c r="E736" t="s">
        <v>3966</v>
      </c>
      <c r="F736" t="s">
        <v>3973</v>
      </c>
      <c r="G736" t="s">
        <v>4072</v>
      </c>
      <c r="H736" t="s">
        <v>4072</v>
      </c>
      <c r="I736" t="s">
        <v>4729</v>
      </c>
      <c r="J736" t="s">
        <v>4163</v>
      </c>
      <c r="K736" t="s">
        <v>4260</v>
      </c>
      <c r="L736" t="s">
        <v>4069</v>
      </c>
      <c r="M736" t="s">
        <v>4516</v>
      </c>
      <c r="N736" t="s">
        <v>3973</v>
      </c>
      <c r="O736" t="s">
        <v>4262</v>
      </c>
      <c r="P736" t="s">
        <v>3949</v>
      </c>
      <c r="Q736" t="s">
        <v>3949</v>
      </c>
      <c r="R736" t="s">
        <v>3949</v>
      </c>
      <c r="S736" t="s">
        <v>3949</v>
      </c>
      <c r="T736" t="s">
        <v>3949</v>
      </c>
      <c r="U736" t="s">
        <v>3949</v>
      </c>
      <c r="V736" t="s">
        <v>3949</v>
      </c>
      <c r="W736" t="s">
        <v>3949</v>
      </c>
      <c r="X736" t="s">
        <v>3949</v>
      </c>
      <c r="Y736" t="s">
        <v>3949</v>
      </c>
      <c r="Z736" t="s">
        <v>3949</v>
      </c>
      <c r="AA736" t="s">
        <v>3949</v>
      </c>
      <c r="AB736" t="s">
        <v>3949</v>
      </c>
      <c r="AH736" t="s">
        <v>4464</v>
      </c>
      <c r="AK736">
        <f t="shared" si="110"/>
        <v>0</v>
      </c>
      <c r="AL736" t="b">
        <f t="shared" si="111"/>
        <v>0</v>
      </c>
      <c r="AM736">
        <f t="shared" si="112"/>
        <v>0</v>
      </c>
      <c r="AN736" t="b">
        <f t="shared" si="113"/>
        <v>0</v>
      </c>
      <c r="AO736">
        <f t="shared" si="114"/>
        <v>0</v>
      </c>
      <c r="AP736">
        <f t="shared" si="115"/>
        <v>0</v>
      </c>
      <c r="AQ736">
        <f t="shared" si="116"/>
        <v>0</v>
      </c>
      <c r="AR736">
        <f t="shared" si="117"/>
        <v>0</v>
      </c>
      <c r="AS736">
        <f t="shared" si="118"/>
        <v>0</v>
      </c>
      <c r="AT736">
        <f t="shared" si="119"/>
        <v>0</v>
      </c>
    </row>
    <row r="737" spans="1:46" ht="15" hidden="1" customHeight="1" x14ac:dyDescent="0.25">
      <c r="A737">
        <v>732</v>
      </c>
      <c r="B737" t="s">
        <v>44</v>
      </c>
      <c r="C737" t="s">
        <v>1624</v>
      </c>
      <c r="D737" t="s">
        <v>141</v>
      </c>
      <c r="E737" t="s">
        <v>4068</v>
      </c>
      <c r="F737" t="s">
        <v>3957</v>
      </c>
      <c r="G737" t="s">
        <v>4071</v>
      </c>
      <c r="H737" t="s">
        <v>4071</v>
      </c>
      <c r="I737" t="s">
        <v>4070</v>
      </c>
      <c r="J737" t="s">
        <v>3969</v>
      </c>
      <c r="K737" t="s">
        <v>4071</v>
      </c>
      <c r="L737" t="s">
        <v>4072</v>
      </c>
      <c r="M737" t="s">
        <v>3990</v>
      </c>
      <c r="N737" t="s">
        <v>56</v>
      </c>
      <c r="O737" t="s">
        <v>4073</v>
      </c>
      <c r="P737" t="s">
        <v>3949</v>
      </c>
      <c r="Q737" t="s">
        <v>4002</v>
      </c>
      <c r="R737" t="s">
        <v>50</v>
      </c>
      <c r="S737" t="s">
        <v>3949</v>
      </c>
      <c r="T737" t="s">
        <v>5331</v>
      </c>
      <c r="U737" t="s">
        <v>5510</v>
      </c>
      <c r="V737" t="s">
        <v>3949</v>
      </c>
      <c r="W737" t="s">
        <v>3949</v>
      </c>
      <c r="X737" t="s">
        <v>3949</v>
      </c>
      <c r="Y737" t="s">
        <v>3949</v>
      </c>
      <c r="Z737" t="s">
        <v>3949</v>
      </c>
      <c r="AA737" t="s">
        <v>3949</v>
      </c>
      <c r="AB737" t="s">
        <v>3949</v>
      </c>
      <c r="AC737" t="s">
        <v>6837</v>
      </c>
      <c r="AD737" t="s">
        <v>4730</v>
      </c>
      <c r="AF737" t="s">
        <v>58</v>
      </c>
      <c r="AH737" t="s">
        <v>4464</v>
      </c>
      <c r="AK737">
        <f t="shared" si="110"/>
        <v>3.25</v>
      </c>
      <c r="AL737" t="b">
        <f t="shared" si="111"/>
        <v>1</v>
      </c>
      <c r="AM737">
        <f t="shared" si="112"/>
        <v>0</v>
      </c>
      <c r="AN737" t="b">
        <f t="shared" si="113"/>
        <v>0</v>
      </c>
      <c r="AO737">
        <f t="shared" si="114"/>
        <v>-3.25</v>
      </c>
      <c r="AP737">
        <f t="shared" si="115"/>
        <v>0</v>
      </c>
      <c r="AQ737">
        <f t="shared" si="116"/>
        <v>-1.25</v>
      </c>
      <c r="AR737">
        <f t="shared" si="117"/>
        <v>-2</v>
      </c>
      <c r="AS737">
        <f t="shared" si="118"/>
        <v>0</v>
      </c>
      <c r="AT737">
        <f t="shared" si="119"/>
        <v>0</v>
      </c>
    </row>
    <row r="738" spans="1:46" ht="15" hidden="1" customHeight="1" x14ac:dyDescent="0.25">
      <c r="A738">
        <v>733</v>
      </c>
      <c r="B738" t="s">
        <v>44</v>
      </c>
      <c r="C738" t="s">
        <v>1626</v>
      </c>
      <c r="D738" t="s">
        <v>141</v>
      </c>
      <c r="E738" t="s">
        <v>3980</v>
      </c>
      <c r="F738" t="s">
        <v>3967</v>
      </c>
      <c r="G738" t="s">
        <v>4555</v>
      </c>
      <c r="H738" t="s">
        <v>4555</v>
      </c>
      <c r="I738" t="s">
        <v>4556</v>
      </c>
      <c r="J738" t="s">
        <v>4080</v>
      </c>
      <c r="K738" t="s">
        <v>4162</v>
      </c>
      <c r="L738" t="s">
        <v>4419</v>
      </c>
      <c r="M738" t="s">
        <v>3982</v>
      </c>
      <c r="N738" t="s">
        <v>4034</v>
      </c>
      <c r="O738" t="s">
        <v>4304</v>
      </c>
      <c r="P738" t="s">
        <v>4541</v>
      </c>
      <c r="Q738" t="s">
        <v>4161</v>
      </c>
      <c r="R738" t="s">
        <v>50</v>
      </c>
      <c r="S738" t="s">
        <v>3949</v>
      </c>
      <c r="T738" t="s">
        <v>3949</v>
      </c>
      <c r="U738" t="s">
        <v>3949</v>
      </c>
      <c r="V738" t="s">
        <v>3949</v>
      </c>
      <c r="W738" t="s">
        <v>3949</v>
      </c>
      <c r="X738" t="s">
        <v>3949</v>
      </c>
      <c r="Y738" t="s">
        <v>3949</v>
      </c>
      <c r="Z738" t="s">
        <v>3949</v>
      </c>
      <c r="AA738" t="s">
        <v>3949</v>
      </c>
      <c r="AB738" t="s">
        <v>3949</v>
      </c>
      <c r="AC738" t="s">
        <v>8653</v>
      </c>
      <c r="AH738" t="s">
        <v>4464</v>
      </c>
      <c r="AK738">
        <f t="shared" si="110"/>
        <v>0</v>
      </c>
      <c r="AL738" t="b">
        <f t="shared" si="111"/>
        <v>0</v>
      </c>
      <c r="AM738">
        <f t="shared" si="112"/>
        <v>0</v>
      </c>
      <c r="AN738" t="b">
        <f t="shared" si="113"/>
        <v>0</v>
      </c>
      <c r="AO738">
        <f t="shared" si="114"/>
        <v>0</v>
      </c>
      <c r="AP738">
        <f t="shared" si="115"/>
        <v>0</v>
      </c>
      <c r="AQ738">
        <f t="shared" si="116"/>
        <v>0</v>
      </c>
      <c r="AR738">
        <f t="shared" si="117"/>
        <v>0</v>
      </c>
      <c r="AS738">
        <f t="shared" si="118"/>
        <v>0</v>
      </c>
      <c r="AT738">
        <f t="shared" si="119"/>
        <v>0</v>
      </c>
    </row>
    <row r="739" spans="1:46" ht="15" hidden="1" customHeight="1" x14ac:dyDescent="0.25">
      <c r="A739">
        <v>734</v>
      </c>
      <c r="B739" t="s">
        <v>44</v>
      </c>
      <c r="C739" t="s">
        <v>1628</v>
      </c>
      <c r="D739" t="s">
        <v>141</v>
      </c>
      <c r="E739" t="s">
        <v>4055</v>
      </c>
      <c r="F739" t="s">
        <v>4245</v>
      </c>
      <c r="G739" t="s">
        <v>4010</v>
      </c>
      <c r="H739" t="s">
        <v>4010</v>
      </c>
      <c r="I739" t="s">
        <v>4236</v>
      </c>
      <c r="J739" t="s">
        <v>4166</v>
      </c>
      <c r="K739" t="s">
        <v>3966</v>
      </c>
      <c r="L739" t="s">
        <v>3966</v>
      </c>
      <c r="M739" t="s">
        <v>4003</v>
      </c>
      <c r="N739" t="s">
        <v>3950</v>
      </c>
      <c r="O739" t="s">
        <v>4063</v>
      </c>
      <c r="P739" t="s">
        <v>3949</v>
      </c>
      <c r="Q739" t="s">
        <v>3946</v>
      </c>
      <c r="R739" t="s">
        <v>49</v>
      </c>
      <c r="S739" t="s">
        <v>3949</v>
      </c>
      <c r="T739" t="s">
        <v>3949</v>
      </c>
      <c r="U739" t="s">
        <v>3949</v>
      </c>
      <c r="V739" t="s">
        <v>3949</v>
      </c>
      <c r="W739" t="s">
        <v>3949</v>
      </c>
      <c r="X739" t="s">
        <v>3949</v>
      </c>
      <c r="Y739" t="s">
        <v>3949</v>
      </c>
      <c r="Z739" t="s">
        <v>3949</v>
      </c>
      <c r="AA739" t="s">
        <v>3949</v>
      </c>
      <c r="AB739" t="s">
        <v>3949</v>
      </c>
      <c r="AC739" t="s">
        <v>8654</v>
      </c>
      <c r="AH739" t="s">
        <v>4464</v>
      </c>
      <c r="AK739">
        <f t="shared" si="110"/>
        <v>0</v>
      </c>
      <c r="AL739" t="b">
        <f t="shared" si="111"/>
        <v>0</v>
      </c>
      <c r="AM739">
        <f t="shared" si="112"/>
        <v>0</v>
      </c>
      <c r="AN739" t="b">
        <f t="shared" si="113"/>
        <v>0</v>
      </c>
      <c r="AO739">
        <f t="shared" si="114"/>
        <v>0</v>
      </c>
      <c r="AP739">
        <f t="shared" si="115"/>
        <v>0</v>
      </c>
      <c r="AQ739">
        <f t="shared" si="116"/>
        <v>0</v>
      </c>
      <c r="AR739">
        <f t="shared" si="117"/>
        <v>0</v>
      </c>
      <c r="AS739">
        <f t="shared" si="118"/>
        <v>0</v>
      </c>
      <c r="AT739">
        <f t="shared" si="119"/>
        <v>0</v>
      </c>
    </row>
    <row r="740" spans="1:46" ht="15" hidden="1" customHeight="1" x14ac:dyDescent="0.25">
      <c r="A740">
        <v>735</v>
      </c>
      <c r="B740" t="s">
        <v>44</v>
      </c>
      <c r="C740" t="s">
        <v>1630</v>
      </c>
      <c r="D740" t="s">
        <v>141</v>
      </c>
      <c r="E740" t="s">
        <v>4197</v>
      </c>
      <c r="F740" t="s">
        <v>3973</v>
      </c>
      <c r="G740" t="s">
        <v>4247</v>
      </c>
      <c r="H740" t="s">
        <v>4247</v>
      </c>
      <c r="I740" t="s">
        <v>4591</v>
      </c>
      <c r="J740" t="s">
        <v>4232</v>
      </c>
      <c r="K740" t="s">
        <v>4095</v>
      </c>
      <c r="L740" t="s">
        <v>4069</v>
      </c>
      <c r="M740" t="s">
        <v>4581</v>
      </c>
      <c r="N740" t="s">
        <v>4419</v>
      </c>
      <c r="O740" t="s">
        <v>5271</v>
      </c>
      <c r="P740" t="s">
        <v>3949</v>
      </c>
      <c r="Q740" t="s">
        <v>3990</v>
      </c>
      <c r="R740" t="s">
        <v>49</v>
      </c>
      <c r="S740" t="s">
        <v>3949</v>
      </c>
      <c r="T740" t="s">
        <v>3949</v>
      </c>
      <c r="U740" t="s">
        <v>3949</v>
      </c>
      <c r="V740" t="s">
        <v>3949</v>
      </c>
      <c r="W740" t="s">
        <v>3949</v>
      </c>
      <c r="X740" t="s">
        <v>3949</v>
      </c>
      <c r="Y740" t="s">
        <v>3949</v>
      </c>
      <c r="Z740" t="s">
        <v>3949</v>
      </c>
      <c r="AA740" t="s">
        <v>3949</v>
      </c>
      <c r="AB740" t="s">
        <v>3949</v>
      </c>
      <c r="AC740" t="s">
        <v>8655</v>
      </c>
      <c r="AD740" t="s">
        <v>3949</v>
      </c>
      <c r="AE740" t="s">
        <v>3949</v>
      </c>
      <c r="AF740" t="s">
        <v>58</v>
      </c>
      <c r="AG740" t="s">
        <v>58</v>
      </c>
      <c r="AH740" t="s">
        <v>4464</v>
      </c>
      <c r="AK740">
        <f t="shared" si="110"/>
        <v>0</v>
      </c>
      <c r="AL740" t="b">
        <f t="shared" si="111"/>
        <v>0</v>
      </c>
      <c r="AM740">
        <f t="shared" si="112"/>
        <v>0</v>
      </c>
      <c r="AN740" t="b">
        <f t="shared" si="113"/>
        <v>0</v>
      </c>
      <c r="AO740">
        <f t="shared" si="114"/>
        <v>0</v>
      </c>
      <c r="AP740">
        <f t="shared" si="115"/>
        <v>0</v>
      </c>
      <c r="AQ740">
        <f t="shared" si="116"/>
        <v>0</v>
      </c>
      <c r="AR740">
        <f t="shared" si="117"/>
        <v>0</v>
      </c>
      <c r="AS740">
        <f t="shared" si="118"/>
        <v>0</v>
      </c>
      <c r="AT740">
        <f t="shared" si="119"/>
        <v>0</v>
      </c>
    </row>
    <row r="741" spans="1:46" ht="15" hidden="1" customHeight="1" x14ac:dyDescent="0.25">
      <c r="A741">
        <v>736</v>
      </c>
      <c r="B741" t="s">
        <v>44</v>
      </c>
      <c r="C741" t="s">
        <v>1632</v>
      </c>
      <c r="D741" t="s">
        <v>141</v>
      </c>
      <c r="E741" t="s">
        <v>3957</v>
      </c>
      <c r="F741" t="s">
        <v>3967</v>
      </c>
      <c r="G741" t="s">
        <v>8656</v>
      </c>
      <c r="H741" t="s">
        <v>8656</v>
      </c>
      <c r="I741" t="s">
        <v>4264</v>
      </c>
      <c r="J741" t="s">
        <v>4739</v>
      </c>
      <c r="K741" t="s">
        <v>4226</v>
      </c>
      <c r="L741" t="s">
        <v>4022</v>
      </c>
      <c r="M741" t="s">
        <v>4607</v>
      </c>
      <c r="N741" t="s">
        <v>3980</v>
      </c>
      <c r="O741" t="s">
        <v>4740</v>
      </c>
      <c r="P741" t="s">
        <v>3982</v>
      </c>
      <c r="Q741" t="s">
        <v>3981</v>
      </c>
      <c r="R741" t="s">
        <v>50</v>
      </c>
      <c r="S741" t="s">
        <v>3949</v>
      </c>
      <c r="T741" t="s">
        <v>5331</v>
      </c>
      <c r="U741" t="s">
        <v>5510</v>
      </c>
      <c r="V741" t="s">
        <v>3949</v>
      </c>
      <c r="W741" t="s">
        <v>3949</v>
      </c>
      <c r="X741" t="s">
        <v>3949</v>
      </c>
      <c r="Y741" t="s">
        <v>3949</v>
      </c>
      <c r="Z741" t="s">
        <v>3949</v>
      </c>
      <c r="AA741" t="s">
        <v>3949</v>
      </c>
      <c r="AB741" t="s">
        <v>3949</v>
      </c>
      <c r="AC741" t="s">
        <v>8657</v>
      </c>
      <c r="AD741" t="s">
        <v>4730</v>
      </c>
      <c r="AE741" t="s">
        <v>58</v>
      </c>
      <c r="AF741" t="s">
        <v>58</v>
      </c>
      <c r="AG741" t="s">
        <v>58</v>
      </c>
      <c r="AH741" t="s">
        <v>4464</v>
      </c>
      <c r="AK741">
        <f t="shared" si="110"/>
        <v>3.25</v>
      </c>
      <c r="AL741" t="b">
        <f t="shared" si="111"/>
        <v>1</v>
      </c>
      <c r="AM741">
        <f t="shared" si="112"/>
        <v>0</v>
      </c>
      <c r="AN741" t="b">
        <f t="shared" si="113"/>
        <v>0</v>
      </c>
      <c r="AO741">
        <f t="shared" si="114"/>
        <v>-3.25</v>
      </c>
      <c r="AP741">
        <f t="shared" si="115"/>
        <v>0</v>
      </c>
      <c r="AQ741">
        <f t="shared" si="116"/>
        <v>-1.25</v>
      </c>
      <c r="AR741">
        <f t="shared" si="117"/>
        <v>-2</v>
      </c>
      <c r="AS741">
        <f t="shared" si="118"/>
        <v>0</v>
      </c>
      <c r="AT741">
        <f t="shared" si="119"/>
        <v>0</v>
      </c>
    </row>
    <row r="742" spans="1:46" ht="15" hidden="1" customHeight="1" x14ac:dyDescent="0.25">
      <c r="A742">
        <v>737</v>
      </c>
      <c r="B742" t="s">
        <v>44</v>
      </c>
      <c r="C742" t="s">
        <v>1634</v>
      </c>
      <c r="D742" t="s">
        <v>141</v>
      </c>
      <c r="E742" t="s">
        <v>3966</v>
      </c>
      <c r="F742" t="s">
        <v>3973</v>
      </c>
      <c r="G742" t="s">
        <v>4034</v>
      </c>
      <c r="H742" t="s">
        <v>4034</v>
      </c>
      <c r="I742" t="s">
        <v>4074</v>
      </c>
      <c r="J742" t="s">
        <v>4236</v>
      </c>
      <c r="K742" t="s">
        <v>4260</v>
      </c>
      <c r="L742" t="s">
        <v>4069</v>
      </c>
      <c r="M742" t="s">
        <v>3967</v>
      </c>
      <c r="N742" t="s">
        <v>4068</v>
      </c>
      <c r="O742" t="s">
        <v>4075</v>
      </c>
      <c r="P742" t="s">
        <v>3949</v>
      </c>
      <c r="Q742" t="s">
        <v>3946</v>
      </c>
      <c r="R742" t="s">
        <v>49</v>
      </c>
      <c r="S742" t="s">
        <v>3949</v>
      </c>
      <c r="T742" t="s">
        <v>3949</v>
      </c>
      <c r="U742" t="s">
        <v>3949</v>
      </c>
      <c r="V742" t="s">
        <v>3949</v>
      </c>
      <c r="W742" t="s">
        <v>3949</v>
      </c>
      <c r="X742" t="s">
        <v>3949</v>
      </c>
      <c r="Y742" t="s">
        <v>3949</v>
      </c>
      <c r="Z742" t="s">
        <v>3949</v>
      </c>
      <c r="AA742" t="s">
        <v>3949</v>
      </c>
      <c r="AB742" t="s">
        <v>3949</v>
      </c>
      <c r="AH742" t="s">
        <v>4464</v>
      </c>
      <c r="AK742">
        <f t="shared" si="110"/>
        <v>0</v>
      </c>
      <c r="AL742" t="b">
        <f t="shared" si="111"/>
        <v>0</v>
      </c>
      <c r="AM742">
        <f t="shared" si="112"/>
        <v>0</v>
      </c>
      <c r="AN742" t="b">
        <f t="shared" si="113"/>
        <v>0</v>
      </c>
      <c r="AO742">
        <f t="shared" si="114"/>
        <v>0</v>
      </c>
      <c r="AP742">
        <f t="shared" si="115"/>
        <v>0</v>
      </c>
      <c r="AQ742">
        <f t="shared" si="116"/>
        <v>0</v>
      </c>
      <c r="AR742">
        <f t="shared" si="117"/>
        <v>0</v>
      </c>
      <c r="AS742">
        <f t="shared" si="118"/>
        <v>0</v>
      </c>
      <c r="AT742">
        <f t="shared" si="119"/>
        <v>0</v>
      </c>
    </row>
    <row r="743" spans="1:46" ht="15" hidden="1" customHeight="1" x14ac:dyDescent="0.25">
      <c r="A743">
        <v>738</v>
      </c>
      <c r="B743" t="s">
        <v>44</v>
      </c>
      <c r="C743" t="s">
        <v>1636</v>
      </c>
      <c r="D743" t="s">
        <v>141</v>
      </c>
      <c r="E743" t="s">
        <v>4052</v>
      </c>
      <c r="F743" t="s">
        <v>4133</v>
      </c>
      <c r="G743" t="s">
        <v>4320</v>
      </c>
      <c r="H743" t="s">
        <v>4320</v>
      </c>
      <c r="I743" t="s">
        <v>4522</v>
      </c>
      <c r="J743" t="s">
        <v>4522</v>
      </c>
      <c r="K743" t="s">
        <v>4400</v>
      </c>
      <c r="L743" t="s">
        <v>4278</v>
      </c>
      <c r="M743" t="s">
        <v>4084</v>
      </c>
      <c r="N743" t="s">
        <v>4245</v>
      </c>
      <c r="O743" t="s">
        <v>4042</v>
      </c>
      <c r="P743" t="s">
        <v>4042</v>
      </c>
      <c r="Q743" t="s">
        <v>3990</v>
      </c>
      <c r="R743" t="s">
        <v>49</v>
      </c>
      <c r="S743" t="s">
        <v>3949</v>
      </c>
      <c r="T743" t="s">
        <v>3949</v>
      </c>
      <c r="U743" t="s">
        <v>3949</v>
      </c>
      <c r="V743" t="s">
        <v>3949</v>
      </c>
      <c r="W743" t="s">
        <v>3949</v>
      </c>
      <c r="X743" t="s">
        <v>3949</v>
      </c>
      <c r="Y743" t="s">
        <v>3949</v>
      </c>
      <c r="Z743" t="s">
        <v>3949</v>
      </c>
      <c r="AA743" t="s">
        <v>3949</v>
      </c>
      <c r="AB743" t="s">
        <v>3949</v>
      </c>
      <c r="AC743" t="s">
        <v>8658</v>
      </c>
      <c r="AH743" t="s">
        <v>4464</v>
      </c>
      <c r="AK743">
        <f t="shared" si="110"/>
        <v>0</v>
      </c>
      <c r="AL743" t="b">
        <f t="shared" si="111"/>
        <v>0</v>
      </c>
      <c r="AM743">
        <f t="shared" si="112"/>
        <v>0</v>
      </c>
      <c r="AN743" t="b">
        <f t="shared" si="113"/>
        <v>0</v>
      </c>
      <c r="AO743">
        <f t="shared" si="114"/>
        <v>0</v>
      </c>
      <c r="AP743">
        <f t="shared" si="115"/>
        <v>0</v>
      </c>
      <c r="AQ743">
        <f t="shared" si="116"/>
        <v>0</v>
      </c>
      <c r="AR743">
        <f t="shared" si="117"/>
        <v>0</v>
      </c>
      <c r="AS743">
        <f t="shared" si="118"/>
        <v>0</v>
      </c>
      <c r="AT743">
        <f t="shared" si="119"/>
        <v>0</v>
      </c>
    </row>
    <row r="744" spans="1:46" ht="15" hidden="1" customHeight="1" x14ac:dyDescent="0.25">
      <c r="A744">
        <v>739</v>
      </c>
      <c r="B744" t="s">
        <v>44</v>
      </c>
      <c r="C744" t="s">
        <v>1638</v>
      </c>
      <c r="D744" t="s">
        <v>141</v>
      </c>
      <c r="E744" t="s">
        <v>4265</v>
      </c>
      <c r="F744" t="s">
        <v>3980</v>
      </c>
      <c r="G744" t="s">
        <v>8659</v>
      </c>
      <c r="H744" t="s">
        <v>8659</v>
      </c>
      <c r="I744" t="s">
        <v>4266</v>
      </c>
      <c r="J744" t="s">
        <v>4266</v>
      </c>
      <c r="K744" t="s">
        <v>4068</v>
      </c>
      <c r="L744" t="s">
        <v>4153</v>
      </c>
      <c r="M744" t="s">
        <v>4267</v>
      </c>
      <c r="N744" t="s">
        <v>5650</v>
      </c>
      <c r="O744" t="s">
        <v>4268</v>
      </c>
      <c r="P744" t="s">
        <v>4269</v>
      </c>
      <c r="Q744" t="s">
        <v>4188</v>
      </c>
      <c r="R744" t="s">
        <v>3950</v>
      </c>
      <c r="S744" t="s">
        <v>6916</v>
      </c>
      <c r="T744" t="s">
        <v>7141</v>
      </c>
      <c r="U744" t="s">
        <v>3949</v>
      </c>
      <c r="V744" t="s">
        <v>3949</v>
      </c>
      <c r="W744" t="s">
        <v>3949</v>
      </c>
      <c r="X744" t="s">
        <v>3949</v>
      </c>
      <c r="Y744" t="s">
        <v>3949</v>
      </c>
      <c r="Z744" t="s">
        <v>3949</v>
      </c>
      <c r="AA744" t="s">
        <v>3949</v>
      </c>
      <c r="AB744" t="s">
        <v>3949</v>
      </c>
      <c r="AC744" t="s">
        <v>6836</v>
      </c>
      <c r="AH744" t="s">
        <v>4464</v>
      </c>
      <c r="AK744">
        <f t="shared" si="110"/>
        <v>4.25</v>
      </c>
      <c r="AL744" t="b">
        <f t="shared" si="111"/>
        <v>1</v>
      </c>
      <c r="AM744">
        <f t="shared" si="112"/>
        <v>0</v>
      </c>
      <c r="AN744" t="b">
        <f t="shared" si="113"/>
        <v>0</v>
      </c>
      <c r="AO744">
        <f t="shared" si="114"/>
        <v>-4.25</v>
      </c>
      <c r="AP744">
        <f t="shared" si="115"/>
        <v>-1.75</v>
      </c>
      <c r="AQ744">
        <f t="shared" si="116"/>
        <v>-2.5</v>
      </c>
      <c r="AR744">
        <f t="shared" si="117"/>
        <v>0</v>
      </c>
      <c r="AS744">
        <f t="shared" si="118"/>
        <v>0</v>
      </c>
      <c r="AT744">
        <f t="shared" si="119"/>
        <v>0</v>
      </c>
    </row>
    <row r="745" spans="1:46" ht="15" hidden="1" customHeight="1" x14ac:dyDescent="0.25">
      <c r="A745">
        <v>740</v>
      </c>
      <c r="B745" t="s">
        <v>44</v>
      </c>
      <c r="C745" t="s">
        <v>1640</v>
      </c>
      <c r="D745" t="s">
        <v>141</v>
      </c>
      <c r="E745" t="s">
        <v>4052</v>
      </c>
      <c r="F745" t="s">
        <v>3950</v>
      </c>
      <c r="G745" t="s">
        <v>4156</v>
      </c>
      <c r="H745" t="s">
        <v>4156</v>
      </c>
      <c r="I745" t="s">
        <v>4433</v>
      </c>
      <c r="J745" t="s">
        <v>4070</v>
      </c>
      <c r="K745" t="s">
        <v>4069</v>
      </c>
      <c r="L745" t="s">
        <v>3966</v>
      </c>
      <c r="M745" t="s">
        <v>4741</v>
      </c>
      <c r="N745" t="s">
        <v>4516</v>
      </c>
      <c r="O745" t="s">
        <v>4270</v>
      </c>
      <c r="P745" t="s">
        <v>4271</v>
      </c>
      <c r="Q745" t="s">
        <v>3946</v>
      </c>
      <c r="R745" t="s">
        <v>49</v>
      </c>
      <c r="S745" t="s">
        <v>3949</v>
      </c>
      <c r="T745" t="s">
        <v>3949</v>
      </c>
      <c r="U745" t="s">
        <v>3949</v>
      </c>
      <c r="V745" t="s">
        <v>3949</v>
      </c>
      <c r="W745" t="s">
        <v>3949</v>
      </c>
      <c r="X745" t="s">
        <v>3949</v>
      </c>
      <c r="Y745" t="s">
        <v>3949</v>
      </c>
      <c r="Z745" t="s">
        <v>3949</v>
      </c>
      <c r="AA745" t="s">
        <v>3949</v>
      </c>
      <c r="AB745" t="s">
        <v>3949</v>
      </c>
      <c r="AC745" t="s">
        <v>6836</v>
      </c>
      <c r="AD745" t="s">
        <v>58</v>
      </c>
      <c r="AE745" t="s">
        <v>4005</v>
      </c>
      <c r="AF745" t="s">
        <v>58</v>
      </c>
      <c r="AG745" t="s">
        <v>4005</v>
      </c>
      <c r="AH745" t="s">
        <v>4464</v>
      </c>
      <c r="AK745">
        <f t="shared" si="110"/>
        <v>0</v>
      </c>
      <c r="AL745" t="b">
        <f t="shared" si="111"/>
        <v>0</v>
      </c>
      <c r="AM745">
        <f t="shared" si="112"/>
        <v>0</v>
      </c>
      <c r="AN745" t="b">
        <f t="shared" si="113"/>
        <v>0</v>
      </c>
      <c r="AO745">
        <f t="shared" si="114"/>
        <v>0</v>
      </c>
      <c r="AP745">
        <f t="shared" si="115"/>
        <v>0</v>
      </c>
      <c r="AQ745">
        <f t="shared" si="116"/>
        <v>0</v>
      </c>
      <c r="AR745">
        <f t="shared" si="117"/>
        <v>0</v>
      </c>
      <c r="AS745">
        <f t="shared" si="118"/>
        <v>0</v>
      </c>
      <c r="AT745">
        <f t="shared" si="119"/>
        <v>0</v>
      </c>
    </row>
    <row r="746" spans="1:46" ht="15" hidden="1" customHeight="1" x14ac:dyDescent="0.25">
      <c r="A746">
        <v>741</v>
      </c>
      <c r="B746" t="s">
        <v>44</v>
      </c>
      <c r="C746" t="s">
        <v>1642</v>
      </c>
      <c r="D746" t="s">
        <v>141</v>
      </c>
      <c r="E746" t="s">
        <v>4245</v>
      </c>
      <c r="F746" t="s">
        <v>3957</v>
      </c>
      <c r="G746" t="s">
        <v>8070</v>
      </c>
      <c r="H746" t="s">
        <v>8070</v>
      </c>
      <c r="I746" t="s">
        <v>4029</v>
      </c>
      <c r="J746" t="s">
        <v>4636</v>
      </c>
      <c r="K746" t="s">
        <v>8660</v>
      </c>
      <c r="L746" t="s">
        <v>50</v>
      </c>
      <c r="M746" t="s">
        <v>4081</v>
      </c>
      <c r="N746" t="s">
        <v>4046</v>
      </c>
      <c r="O746" t="s">
        <v>5461</v>
      </c>
      <c r="P746" t="s">
        <v>3949</v>
      </c>
      <c r="Q746" t="s">
        <v>3982</v>
      </c>
      <c r="R746" t="s">
        <v>50</v>
      </c>
      <c r="S746" t="s">
        <v>3949</v>
      </c>
      <c r="T746" t="s">
        <v>3949</v>
      </c>
      <c r="U746" t="s">
        <v>3949</v>
      </c>
      <c r="V746" t="s">
        <v>3949</v>
      </c>
      <c r="W746" t="s">
        <v>3949</v>
      </c>
      <c r="X746" t="s">
        <v>3949</v>
      </c>
      <c r="Y746" t="s">
        <v>3949</v>
      </c>
      <c r="Z746" t="s">
        <v>3949</v>
      </c>
      <c r="AA746" t="s">
        <v>3949</v>
      </c>
      <c r="AB746" t="s">
        <v>3949</v>
      </c>
      <c r="AH746" t="s">
        <v>4464</v>
      </c>
      <c r="AK746">
        <f t="shared" si="110"/>
        <v>0</v>
      </c>
      <c r="AL746" t="b">
        <f t="shared" si="111"/>
        <v>0</v>
      </c>
      <c r="AM746">
        <f t="shared" si="112"/>
        <v>0</v>
      </c>
      <c r="AN746" t="b">
        <f t="shared" si="113"/>
        <v>0</v>
      </c>
      <c r="AO746">
        <f t="shared" si="114"/>
        <v>0</v>
      </c>
      <c r="AP746">
        <f t="shared" si="115"/>
        <v>0</v>
      </c>
      <c r="AQ746">
        <f t="shared" si="116"/>
        <v>0</v>
      </c>
      <c r="AR746">
        <f t="shared" si="117"/>
        <v>0</v>
      </c>
      <c r="AS746">
        <f t="shared" si="118"/>
        <v>0</v>
      </c>
      <c r="AT746">
        <f t="shared" si="119"/>
        <v>0</v>
      </c>
    </row>
    <row r="747" spans="1:46" ht="15" hidden="1" customHeight="1" x14ac:dyDescent="0.25">
      <c r="A747">
        <v>742</v>
      </c>
      <c r="B747" t="s">
        <v>44</v>
      </c>
      <c r="C747" t="s">
        <v>1644</v>
      </c>
      <c r="D747" t="s">
        <v>141</v>
      </c>
      <c r="E747" t="s">
        <v>4278</v>
      </c>
      <c r="F747" t="s">
        <v>4419</v>
      </c>
      <c r="G747" t="s">
        <v>4101</v>
      </c>
      <c r="H747" t="s">
        <v>4101</v>
      </c>
      <c r="I747" t="s">
        <v>9269</v>
      </c>
      <c r="J747" t="s">
        <v>4536</v>
      </c>
      <c r="K747" t="s">
        <v>8660</v>
      </c>
      <c r="L747" t="s">
        <v>4278</v>
      </c>
      <c r="M747" t="s">
        <v>9270</v>
      </c>
      <c r="N747" t="s">
        <v>4419</v>
      </c>
      <c r="O747" t="s">
        <v>4589</v>
      </c>
      <c r="P747" t="s">
        <v>4215</v>
      </c>
      <c r="Q747" t="s">
        <v>3946</v>
      </c>
      <c r="R747" t="s">
        <v>49</v>
      </c>
      <c r="S747" t="s">
        <v>3949</v>
      </c>
      <c r="T747" t="s">
        <v>5331</v>
      </c>
      <c r="U747" t="s">
        <v>5510</v>
      </c>
      <c r="V747" t="s">
        <v>3949</v>
      </c>
      <c r="W747" t="s">
        <v>3949</v>
      </c>
      <c r="X747" t="s">
        <v>3949</v>
      </c>
      <c r="Y747" t="s">
        <v>3949</v>
      </c>
      <c r="Z747" t="s">
        <v>3949</v>
      </c>
      <c r="AA747" t="s">
        <v>3949</v>
      </c>
      <c r="AB747" t="s">
        <v>3949</v>
      </c>
      <c r="AC747" t="s">
        <v>9271</v>
      </c>
      <c r="AD747" t="s">
        <v>4730</v>
      </c>
      <c r="AE747" t="s">
        <v>58</v>
      </c>
      <c r="AF747" t="s">
        <v>58</v>
      </c>
      <c r="AG747" t="s">
        <v>58</v>
      </c>
      <c r="AH747" t="s">
        <v>4464</v>
      </c>
      <c r="AK747">
        <f t="shared" si="110"/>
        <v>3.25</v>
      </c>
      <c r="AL747" t="b">
        <f t="shared" si="111"/>
        <v>1</v>
      </c>
      <c r="AM747">
        <f t="shared" si="112"/>
        <v>0</v>
      </c>
      <c r="AN747" t="b">
        <f t="shared" si="113"/>
        <v>0</v>
      </c>
      <c r="AO747">
        <f t="shared" si="114"/>
        <v>-3.25</v>
      </c>
      <c r="AP747">
        <f t="shared" si="115"/>
        <v>0</v>
      </c>
      <c r="AQ747">
        <f t="shared" si="116"/>
        <v>-1.25</v>
      </c>
      <c r="AR747">
        <f t="shared" si="117"/>
        <v>-2</v>
      </c>
      <c r="AS747">
        <f t="shared" si="118"/>
        <v>0</v>
      </c>
      <c r="AT747">
        <f t="shared" si="119"/>
        <v>0</v>
      </c>
    </row>
    <row r="748" spans="1:46" ht="15" hidden="1" customHeight="1" x14ac:dyDescent="0.25">
      <c r="A748">
        <v>743</v>
      </c>
      <c r="B748" t="s">
        <v>44</v>
      </c>
      <c r="C748" t="s">
        <v>1646</v>
      </c>
      <c r="D748" t="s">
        <v>141</v>
      </c>
      <c r="E748" t="s">
        <v>3973</v>
      </c>
      <c r="F748" t="s">
        <v>3973</v>
      </c>
      <c r="G748" t="s">
        <v>4089</v>
      </c>
      <c r="H748" t="s">
        <v>4089</v>
      </c>
      <c r="I748" t="s">
        <v>4163</v>
      </c>
      <c r="J748" t="s">
        <v>6914</v>
      </c>
      <c r="K748" t="s">
        <v>4145</v>
      </c>
      <c r="L748" t="s">
        <v>4069</v>
      </c>
      <c r="M748" t="s">
        <v>4222</v>
      </c>
      <c r="N748" t="s">
        <v>4245</v>
      </c>
      <c r="O748" t="s">
        <v>4272</v>
      </c>
      <c r="P748" t="s">
        <v>3949</v>
      </c>
      <c r="Q748" t="s">
        <v>56</v>
      </c>
      <c r="R748" t="s">
        <v>49</v>
      </c>
      <c r="S748" t="s">
        <v>3949</v>
      </c>
      <c r="T748" t="s">
        <v>3949</v>
      </c>
      <c r="U748" t="s">
        <v>3949</v>
      </c>
      <c r="V748" t="s">
        <v>3949</v>
      </c>
      <c r="W748" t="s">
        <v>3949</v>
      </c>
      <c r="X748" t="s">
        <v>3949</v>
      </c>
      <c r="Y748" t="s">
        <v>3949</v>
      </c>
      <c r="Z748" t="s">
        <v>3949</v>
      </c>
      <c r="AA748" t="s">
        <v>3949</v>
      </c>
      <c r="AB748" t="s">
        <v>3949</v>
      </c>
      <c r="AC748" t="s">
        <v>9272</v>
      </c>
      <c r="AD748" t="s">
        <v>58</v>
      </c>
      <c r="AF748" t="s">
        <v>58</v>
      </c>
      <c r="AG748" t="s">
        <v>58</v>
      </c>
      <c r="AH748" t="s">
        <v>4464</v>
      </c>
      <c r="AK748">
        <f t="shared" si="110"/>
        <v>0</v>
      </c>
      <c r="AL748" t="b">
        <f t="shared" si="111"/>
        <v>0</v>
      </c>
      <c r="AM748">
        <f t="shared" si="112"/>
        <v>0</v>
      </c>
      <c r="AN748" t="b">
        <f t="shared" si="113"/>
        <v>0</v>
      </c>
      <c r="AO748">
        <f t="shared" si="114"/>
        <v>0</v>
      </c>
      <c r="AP748">
        <f t="shared" si="115"/>
        <v>0</v>
      </c>
      <c r="AQ748">
        <f t="shared" si="116"/>
        <v>0</v>
      </c>
      <c r="AR748">
        <f t="shared" si="117"/>
        <v>0</v>
      </c>
      <c r="AS748">
        <f t="shared" si="118"/>
        <v>0</v>
      </c>
      <c r="AT748">
        <f t="shared" si="119"/>
        <v>0</v>
      </c>
    </row>
    <row r="749" spans="1:46" ht="15" hidden="1" customHeight="1" x14ac:dyDescent="0.25">
      <c r="A749">
        <v>744</v>
      </c>
      <c r="B749" t="s">
        <v>44</v>
      </c>
      <c r="C749" t="s">
        <v>1648</v>
      </c>
      <c r="D749" t="s">
        <v>141</v>
      </c>
      <c r="E749" t="s">
        <v>4045</v>
      </c>
      <c r="F749" t="s">
        <v>3973</v>
      </c>
      <c r="G749" t="s">
        <v>4156</v>
      </c>
      <c r="H749" t="s">
        <v>4156</v>
      </c>
      <c r="I749" t="s">
        <v>4742</v>
      </c>
      <c r="J749" t="s">
        <v>4743</v>
      </c>
      <c r="K749" t="s">
        <v>4090</v>
      </c>
      <c r="L749" t="s">
        <v>4069</v>
      </c>
      <c r="M749" t="s">
        <v>4003</v>
      </c>
      <c r="N749" t="s">
        <v>3950</v>
      </c>
      <c r="O749" t="s">
        <v>4744</v>
      </c>
      <c r="P749" t="s">
        <v>4025</v>
      </c>
      <c r="Q749" t="s">
        <v>3946</v>
      </c>
      <c r="R749" t="s">
        <v>49</v>
      </c>
      <c r="S749" t="s">
        <v>3949</v>
      </c>
      <c r="T749" t="s">
        <v>3949</v>
      </c>
      <c r="U749" t="s">
        <v>3949</v>
      </c>
      <c r="V749" t="s">
        <v>3949</v>
      </c>
      <c r="W749" t="s">
        <v>3949</v>
      </c>
      <c r="X749" t="s">
        <v>3949</v>
      </c>
      <c r="Y749" t="s">
        <v>3949</v>
      </c>
      <c r="Z749" t="s">
        <v>3949</v>
      </c>
      <c r="AA749" t="s">
        <v>3949</v>
      </c>
      <c r="AB749" t="s">
        <v>3949</v>
      </c>
      <c r="AC749" t="s">
        <v>9273</v>
      </c>
      <c r="AF749" t="s">
        <v>58</v>
      </c>
      <c r="AH749" t="s">
        <v>4464</v>
      </c>
      <c r="AK749">
        <f t="shared" si="110"/>
        <v>0</v>
      </c>
      <c r="AL749" t="b">
        <f t="shared" si="111"/>
        <v>0</v>
      </c>
      <c r="AM749">
        <f t="shared" si="112"/>
        <v>0</v>
      </c>
      <c r="AN749" t="b">
        <f t="shared" si="113"/>
        <v>0</v>
      </c>
      <c r="AO749">
        <f t="shared" si="114"/>
        <v>0</v>
      </c>
      <c r="AP749">
        <f t="shared" si="115"/>
        <v>0</v>
      </c>
      <c r="AQ749">
        <f t="shared" si="116"/>
        <v>0</v>
      </c>
      <c r="AR749">
        <f t="shared" si="117"/>
        <v>0</v>
      </c>
      <c r="AS749">
        <f t="shared" si="118"/>
        <v>0</v>
      </c>
      <c r="AT749">
        <f t="shared" si="119"/>
        <v>0</v>
      </c>
    </row>
    <row r="750" spans="1:46" ht="15" hidden="1" customHeight="1" x14ac:dyDescent="0.25">
      <c r="A750">
        <v>745</v>
      </c>
      <c r="B750" t="s">
        <v>44</v>
      </c>
      <c r="C750" t="s">
        <v>1650</v>
      </c>
      <c r="D750" t="s">
        <v>141</v>
      </c>
      <c r="E750" t="s">
        <v>3973</v>
      </c>
      <c r="F750" t="s">
        <v>3973</v>
      </c>
      <c r="G750" t="s">
        <v>4056</v>
      </c>
      <c r="H750" t="s">
        <v>4056</v>
      </c>
      <c r="I750" t="s">
        <v>4074</v>
      </c>
      <c r="J750" t="s">
        <v>4077</v>
      </c>
      <c r="K750" t="s">
        <v>4278</v>
      </c>
      <c r="L750" t="s">
        <v>4278</v>
      </c>
      <c r="M750" t="s">
        <v>4050</v>
      </c>
      <c r="N750" t="s">
        <v>4068</v>
      </c>
      <c r="O750" t="s">
        <v>4274</v>
      </c>
      <c r="P750" t="s">
        <v>3949</v>
      </c>
      <c r="Q750" t="s">
        <v>3946</v>
      </c>
      <c r="R750" t="s">
        <v>49</v>
      </c>
      <c r="S750" t="s">
        <v>3949</v>
      </c>
      <c r="T750" t="s">
        <v>3949</v>
      </c>
      <c r="U750" t="s">
        <v>3949</v>
      </c>
      <c r="V750" t="s">
        <v>3949</v>
      </c>
      <c r="W750" t="s">
        <v>3949</v>
      </c>
      <c r="X750" t="s">
        <v>3949</v>
      </c>
      <c r="Y750" t="s">
        <v>3949</v>
      </c>
      <c r="Z750" t="s">
        <v>3949</v>
      </c>
      <c r="AA750" t="s">
        <v>3949</v>
      </c>
      <c r="AB750" t="s">
        <v>3949</v>
      </c>
      <c r="AH750" t="s">
        <v>4464</v>
      </c>
      <c r="AK750">
        <f t="shared" si="110"/>
        <v>0</v>
      </c>
      <c r="AL750" t="b">
        <f t="shared" si="111"/>
        <v>0</v>
      </c>
      <c r="AM750">
        <f t="shared" si="112"/>
        <v>0</v>
      </c>
      <c r="AN750" t="b">
        <f t="shared" si="113"/>
        <v>0</v>
      </c>
      <c r="AO750">
        <f t="shared" si="114"/>
        <v>0</v>
      </c>
      <c r="AP750">
        <f t="shared" si="115"/>
        <v>0</v>
      </c>
      <c r="AQ750">
        <f t="shared" si="116"/>
        <v>0</v>
      </c>
      <c r="AR750">
        <f t="shared" si="117"/>
        <v>0</v>
      </c>
      <c r="AS750">
        <f t="shared" si="118"/>
        <v>0</v>
      </c>
      <c r="AT750">
        <f t="shared" si="119"/>
        <v>0</v>
      </c>
    </row>
    <row r="751" spans="1:46" ht="15" hidden="1" customHeight="1" x14ac:dyDescent="0.25">
      <c r="A751">
        <v>746</v>
      </c>
      <c r="B751" t="s">
        <v>44</v>
      </c>
      <c r="C751" t="s">
        <v>1652</v>
      </c>
      <c r="D751" t="s">
        <v>141</v>
      </c>
      <c r="E751" t="s">
        <v>3974</v>
      </c>
      <c r="F751" t="s">
        <v>3974</v>
      </c>
      <c r="G751" t="s">
        <v>4236</v>
      </c>
      <c r="H751" t="s">
        <v>4236</v>
      </c>
      <c r="I751" t="s">
        <v>4076</v>
      </c>
      <c r="J751" t="s">
        <v>9364</v>
      </c>
      <c r="K751" t="s">
        <v>4052</v>
      </c>
      <c r="L751" t="s">
        <v>4245</v>
      </c>
      <c r="M751" t="s">
        <v>4078</v>
      </c>
      <c r="N751" t="s">
        <v>4845</v>
      </c>
      <c r="O751" t="s">
        <v>4079</v>
      </c>
      <c r="P751" t="s">
        <v>4080</v>
      </c>
      <c r="Q751" t="s">
        <v>3981</v>
      </c>
      <c r="R751" t="s">
        <v>3973</v>
      </c>
      <c r="S751" t="s">
        <v>3949</v>
      </c>
      <c r="T751" t="s">
        <v>3949</v>
      </c>
      <c r="U751" t="s">
        <v>3949</v>
      </c>
      <c r="V751" t="s">
        <v>3949</v>
      </c>
      <c r="W751" t="s">
        <v>3949</v>
      </c>
      <c r="X751" t="s">
        <v>3949</v>
      </c>
      <c r="Y751" t="s">
        <v>3949</v>
      </c>
      <c r="Z751" t="s">
        <v>3949</v>
      </c>
      <c r="AA751" t="s">
        <v>3949</v>
      </c>
      <c r="AB751" t="s">
        <v>3949</v>
      </c>
      <c r="AC751" t="s">
        <v>9365</v>
      </c>
      <c r="AH751" t="s">
        <v>4464</v>
      </c>
      <c r="AK751">
        <f t="shared" si="110"/>
        <v>0</v>
      </c>
      <c r="AL751" t="b">
        <f t="shared" si="111"/>
        <v>0</v>
      </c>
      <c r="AM751">
        <f t="shared" si="112"/>
        <v>0</v>
      </c>
      <c r="AN751" t="b">
        <f t="shared" si="113"/>
        <v>0</v>
      </c>
      <c r="AO751">
        <f t="shared" si="114"/>
        <v>0</v>
      </c>
      <c r="AP751">
        <f t="shared" si="115"/>
        <v>0</v>
      </c>
      <c r="AQ751">
        <f t="shared" si="116"/>
        <v>0</v>
      </c>
      <c r="AR751">
        <f t="shared" si="117"/>
        <v>0</v>
      </c>
      <c r="AS751">
        <f t="shared" si="118"/>
        <v>0</v>
      </c>
      <c r="AT751">
        <f t="shared" si="119"/>
        <v>0</v>
      </c>
    </row>
    <row r="752" spans="1:46" ht="15" hidden="1" customHeight="1" x14ac:dyDescent="0.25">
      <c r="A752">
        <v>747</v>
      </c>
      <c r="B752" t="s">
        <v>44</v>
      </c>
      <c r="C752" t="s">
        <v>1654</v>
      </c>
      <c r="D752" t="s">
        <v>141</v>
      </c>
      <c r="E752" t="s">
        <v>5233</v>
      </c>
      <c r="F752" t="s">
        <v>4419</v>
      </c>
      <c r="G752" t="s">
        <v>7483</v>
      </c>
      <c r="H752" t="s">
        <v>7483</v>
      </c>
      <c r="I752" t="s">
        <v>7225</v>
      </c>
      <c r="J752" t="s">
        <v>4746</v>
      </c>
      <c r="K752" t="s">
        <v>4197</v>
      </c>
      <c r="L752" t="s">
        <v>3966</v>
      </c>
      <c r="M752" t="s">
        <v>5820</v>
      </c>
      <c r="N752" t="s">
        <v>5365</v>
      </c>
      <c r="O752" t="s">
        <v>4557</v>
      </c>
      <c r="P752" t="s">
        <v>3949</v>
      </c>
      <c r="Q752" t="s">
        <v>4034</v>
      </c>
      <c r="R752" t="s">
        <v>3950</v>
      </c>
      <c r="S752" t="s">
        <v>3949</v>
      </c>
      <c r="T752" t="s">
        <v>3949</v>
      </c>
      <c r="U752" t="s">
        <v>3949</v>
      </c>
      <c r="V752" t="s">
        <v>3949</v>
      </c>
      <c r="W752" t="s">
        <v>3949</v>
      </c>
      <c r="X752" t="s">
        <v>3949</v>
      </c>
      <c r="Y752" t="s">
        <v>3949</v>
      </c>
      <c r="Z752" t="s">
        <v>3949</v>
      </c>
      <c r="AA752" t="s">
        <v>3949</v>
      </c>
      <c r="AB752" t="s">
        <v>3949</v>
      </c>
      <c r="AC752" t="s">
        <v>6836</v>
      </c>
      <c r="AD752" t="s">
        <v>58</v>
      </c>
      <c r="AH752" t="s">
        <v>4464</v>
      </c>
      <c r="AK752">
        <f t="shared" si="110"/>
        <v>0</v>
      </c>
      <c r="AL752" t="b">
        <f t="shared" si="111"/>
        <v>0</v>
      </c>
      <c r="AM752">
        <f t="shared" si="112"/>
        <v>0</v>
      </c>
      <c r="AN752" t="b">
        <f t="shared" si="113"/>
        <v>0</v>
      </c>
      <c r="AO752">
        <f t="shared" si="114"/>
        <v>0</v>
      </c>
      <c r="AP752">
        <f t="shared" si="115"/>
        <v>0</v>
      </c>
      <c r="AQ752">
        <f t="shared" si="116"/>
        <v>0</v>
      </c>
      <c r="AR752">
        <f t="shared" si="117"/>
        <v>0</v>
      </c>
      <c r="AS752">
        <f t="shared" si="118"/>
        <v>0</v>
      </c>
      <c r="AT752">
        <f t="shared" si="119"/>
        <v>0</v>
      </c>
    </row>
    <row r="753" spans="1:46" ht="15" hidden="1" customHeight="1" x14ac:dyDescent="0.25">
      <c r="A753">
        <v>748</v>
      </c>
      <c r="B753" t="s">
        <v>44</v>
      </c>
      <c r="C753" t="s">
        <v>1656</v>
      </c>
      <c r="D753" t="s">
        <v>141</v>
      </c>
      <c r="E753" t="s">
        <v>4069</v>
      </c>
      <c r="F753" t="s">
        <v>3966</v>
      </c>
      <c r="G753" t="s">
        <v>3980</v>
      </c>
      <c r="H753" t="s">
        <v>3980</v>
      </c>
      <c r="I753" t="s">
        <v>4056</v>
      </c>
      <c r="J753" t="s">
        <v>4056</v>
      </c>
      <c r="K753" t="s">
        <v>3949</v>
      </c>
      <c r="L753" t="s">
        <v>3973</v>
      </c>
      <c r="M753" t="s">
        <v>4153</v>
      </c>
      <c r="N753" t="s">
        <v>3966</v>
      </c>
      <c r="O753" t="s">
        <v>4276</v>
      </c>
      <c r="P753" t="s">
        <v>3949</v>
      </c>
      <c r="Q753" t="s">
        <v>3957</v>
      </c>
      <c r="R753" t="s">
        <v>49</v>
      </c>
      <c r="S753" t="s">
        <v>3949</v>
      </c>
      <c r="T753" t="s">
        <v>4588</v>
      </c>
      <c r="U753" t="s">
        <v>5510</v>
      </c>
      <c r="V753" t="s">
        <v>3949</v>
      </c>
      <c r="W753" t="s">
        <v>3949</v>
      </c>
      <c r="X753" t="s">
        <v>3949</v>
      </c>
      <c r="Y753" t="s">
        <v>3949</v>
      </c>
      <c r="Z753" t="s">
        <v>3949</v>
      </c>
      <c r="AA753" t="s">
        <v>3949</v>
      </c>
      <c r="AB753" t="s">
        <v>3949</v>
      </c>
      <c r="AC753" t="s">
        <v>6853</v>
      </c>
      <c r="AD753" t="s">
        <v>4730</v>
      </c>
      <c r="AH753" t="s">
        <v>4464</v>
      </c>
      <c r="AK753">
        <f t="shared" si="110"/>
        <v>3</v>
      </c>
      <c r="AL753" t="b">
        <f t="shared" si="111"/>
        <v>1</v>
      </c>
      <c r="AM753">
        <f t="shared" si="112"/>
        <v>0</v>
      </c>
      <c r="AN753" t="b">
        <f t="shared" si="113"/>
        <v>0</v>
      </c>
      <c r="AO753">
        <f t="shared" si="114"/>
        <v>-3</v>
      </c>
      <c r="AP753">
        <f t="shared" si="115"/>
        <v>0</v>
      </c>
      <c r="AQ753">
        <f t="shared" si="116"/>
        <v>-1</v>
      </c>
      <c r="AR753">
        <f t="shared" si="117"/>
        <v>-2</v>
      </c>
      <c r="AS753">
        <f t="shared" si="118"/>
        <v>0</v>
      </c>
      <c r="AT753">
        <f t="shared" si="119"/>
        <v>0</v>
      </c>
    </row>
    <row r="754" spans="1:46" ht="15" hidden="1" customHeight="1" x14ac:dyDescent="0.25">
      <c r="A754">
        <v>749</v>
      </c>
      <c r="B754" t="s">
        <v>44</v>
      </c>
      <c r="C754" t="s">
        <v>1658</v>
      </c>
      <c r="D754" t="s">
        <v>141</v>
      </c>
      <c r="E754" t="s">
        <v>3973</v>
      </c>
      <c r="F754" t="s">
        <v>3950</v>
      </c>
      <c r="G754" t="s">
        <v>4002</v>
      </c>
      <c r="H754" t="s">
        <v>4002</v>
      </c>
      <c r="I754" t="s">
        <v>4131</v>
      </c>
      <c r="J754" t="s">
        <v>4131</v>
      </c>
      <c r="K754" t="s">
        <v>3966</v>
      </c>
      <c r="L754" t="s">
        <v>3973</v>
      </c>
      <c r="M754" t="s">
        <v>4273</v>
      </c>
      <c r="N754" t="s">
        <v>3980</v>
      </c>
      <c r="O754" t="s">
        <v>4351</v>
      </c>
      <c r="P754" t="s">
        <v>3962</v>
      </c>
      <c r="Q754" t="s">
        <v>3946</v>
      </c>
      <c r="R754" t="s">
        <v>49</v>
      </c>
      <c r="S754" t="s">
        <v>3949</v>
      </c>
      <c r="T754" t="s">
        <v>3949</v>
      </c>
      <c r="U754" t="s">
        <v>3949</v>
      </c>
      <c r="V754" t="s">
        <v>3949</v>
      </c>
      <c r="W754" t="s">
        <v>3949</v>
      </c>
      <c r="X754" t="s">
        <v>3949</v>
      </c>
      <c r="Y754" t="s">
        <v>3949</v>
      </c>
      <c r="Z754" t="s">
        <v>3949</v>
      </c>
      <c r="AA754" t="s">
        <v>3949</v>
      </c>
      <c r="AB754" t="s">
        <v>3949</v>
      </c>
      <c r="AC754" t="s">
        <v>9271</v>
      </c>
      <c r="AH754" t="s">
        <v>4464</v>
      </c>
      <c r="AK754">
        <f t="shared" si="110"/>
        <v>0</v>
      </c>
      <c r="AL754" t="b">
        <f t="shared" si="111"/>
        <v>0</v>
      </c>
      <c r="AM754">
        <f t="shared" si="112"/>
        <v>0</v>
      </c>
      <c r="AN754" t="b">
        <f t="shared" si="113"/>
        <v>0</v>
      </c>
      <c r="AO754">
        <f t="shared" si="114"/>
        <v>0</v>
      </c>
      <c r="AP754">
        <f t="shared" si="115"/>
        <v>0</v>
      </c>
      <c r="AQ754">
        <f t="shared" si="116"/>
        <v>0</v>
      </c>
      <c r="AR754">
        <f t="shared" si="117"/>
        <v>0</v>
      </c>
      <c r="AS754">
        <f t="shared" si="118"/>
        <v>0</v>
      </c>
      <c r="AT754">
        <f t="shared" si="119"/>
        <v>0</v>
      </c>
    </row>
    <row r="755" spans="1:46" ht="15" hidden="1" customHeight="1" x14ac:dyDescent="0.25">
      <c r="A755">
        <v>750</v>
      </c>
      <c r="B755" t="s">
        <v>44</v>
      </c>
      <c r="C755" t="s">
        <v>1660</v>
      </c>
      <c r="D755" t="s">
        <v>141</v>
      </c>
      <c r="E755" t="s">
        <v>4052</v>
      </c>
      <c r="F755" t="s">
        <v>4245</v>
      </c>
      <c r="G755" t="s">
        <v>4156</v>
      </c>
      <c r="H755" t="s">
        <v>4156</v>
      </c>
      <c r="I755" t="s">
        <v>7733</v>
      </c>
      <c r="J755" t="s">
        <v>6458</v>
      </c>
      <c r="K755" t="s">
        <v>4249</v>
      </c>
      <c r="L755" t="s">
        <v>4278</v>
      </c>
      <c r="M755" t="s">
        <v>4050</v>
      </c>
      <c r="N755" t="s">
        <v>3950</v>
      </c>
      <c r="O755" t="s">
        <v>4387</v>
      </c>
      <c r="P755" t="s">
        <v>3968</v>
      </c>
      <c r="Q755" t="s">
        <v>3946</v>
      </c>
      <c r="R755" t="s">
        <v>49</v>
      </c>
      <c r="S755" t="s">
        <v>3949</v>
      </c>
      <c r="T755" t="s">
        <v>3949</v>
      </c>
      <c r="U755" t="s">
        <v>3949</v>
      </c>
      <c r="V755" t="s">
        <v>3949</v>
      </c>
      <c r="W755" t="s">
        <v>3949</v>
      </c>
      <c r="X755" t="s">
        <v>5663</v>
      </c>
      <c r="Y755" t="s">
        <v>7285</v>
      </c>
      <c r="Z755" t="s">
        <v>9446</v>
      </c>
      <c r="AA755" t="s">
        <v>5663</v>
      </c>
      <c r="AB755" t="s">
        <v>5663</v>
      </c>
      <c r="AC755" t="s">
        <v>4558</v>
      </c>
      <c r="AE755" t="s">
        <v>9447</v>
      </c>
      <c r="AH755" t="s">
        <v>4464</v>
      </c>
      <c r="AK755">
        <f t="shared" si="110"/>
        <v>0</v>
      </c>
      <c r="AL755" t="b">
        <f t="shared" si="111"/>
        <v>0</v>
      </c>
      <c r="AM755">
        <f t="shared" si="112"/>
        <v>56</v>
      </c>
      <c r="AN755" t="b">
        <f t="shared" si="113"/>
        <v>1</v>
      </c>
      <c r="AO755">
        <f t="shared" si="114"/>
        <v>56</v>
      </c>
      <c r="AP755">
        <f t="shared" si="115"/>
        <v>2</v>
      </c>
      <c r="AQ755">
        <f t="shared" si="116"/>
        <v>10</v>
      </c>
      <c r="AR755">
        <f t="shared" si="117"/>
        <v>40</v>
      </c>
      <c r="AS755">
        <f t="shared" si="118"/>
        <v>2</v>
      </c>
      <c r="AT755">
        <f t="shared" si="119"/>
        <v>2</v>
      </c>
    </row>
    <row r="756" spans="1:46" ht="15" hidden="1" customHeight="1" x14ac:dyDescent="0.25">
      <c r="A756">
        <v>751</v>
      </c>
      <c r="B756" t="s">
        <v>44</v>
      </c>
      <c r="C756" t="s">
        <v>1662</v>
      </c>
      <c r="D756" t="s">
        <v>141</v>
      </c>
      <c r="E756" t="s">
        <v>3966</v>
      </c>
      <c r="F756" t="s">
        <v>3966</v>
      </c>
      <c r="G756" t="s">
        <v>4081</v>
      </c>
      <c r="H756" t="s">
        <v>4081</v>
      </c>
      <c r="I756" t="s">
        <v>4082</v>
      </c>
      <c r="J756" t="s">
        <v>4029</v>
      </c>
      <c r="K756" t="s">
        <v>4083</v>
      </c>
      <c r="L756" t="s">
        <v>4069</v>
      </c>
      <c r="M756" t="s">
        <v>4084</v>
      </c>
      <c r="N756" t="s">
        <v>4245</v>
      </c>
      <c r="O756" t="s">
        <v>4085</v>
      </c>
      <c r="P756" t="s">
        <v>4085</v>
      </c>
      <c r="Q756" t="s">
        <v>3946</v>
      </c>
      <c r="R756" t="s">
        <v>49</v>
      </c>
      <c r="S756" t="s">
        <v>3949</v>
      </c>
      <c r="T756" t="s">
        <v>3949</v>
      </c>
      <c r="U756" t="s">
        <v>3949</v>
      </c>
      <c r="V756" t="s">
        <v>3949</v>
      </c>
      <c r="W756" t="s">
        <v>3949</v>
      </c>
      <c r="X756" t="s">
        <v>3949</v>
      </c>
      <c r="Y756" t="s">
        <v>3949</v>
      </c>
      <c r="Z756" t="s">
        <v>3949</v>
      </c>
      <c r="AA756" t="s">
        <v>3949</v>
      </c>
      <c r="AB756" t="s">
        <v>3949</v>
      </c>
      <c r="AC756" t="s">
        <v>58</v>
      </c>
      <c r="AD756" t="s">
        <v>58</v>
      </c>
      <c r="AE756" t="s">
        <v>58</v>
      </c>
      <c r="AF756" t="s">
        <v>58</v>
      </c>
      <c r="AH756" t="s">
        <v>4464</v>
      </c>
      <c r="AK756">
        <f t="shared" si="110"/>
        <v>0</v>
      </c>
      <c r="AL756" t="b">
        <f t="shared" si="111"/>
        <v>0</v>
      </c>
      <c r="AM756">
        <f t="shared" si="112"/>
        <v>0</v>
      </c>
      <c r="AN756" t="b">
        <f t="shared" si="113"/>
        <v>0</v>
      </c>
      <c r="AO756">
        <f t="shared" si="114"/>
        <v>0</v>
      </c>
      <c r="AP756">
        <f t="shared" si="115"/>
        <v>0</v>
      </c>
      <c r="AQ756">
        <f t="shared" si="116"/>
        <v>0</v>
      </c>
      <c r="AR756">
        <f t="shared" si="117"/>
        <v>0</v>
      </c>
      <c r="AS756">
        <f t="shared" si="118"/>
        <v>0</v>
      </c>
      <c r="AT756">
        <f t="shared" si="119"/>
        <v>0</v>
      </c>
    </row>
    <row r="757" spans="1:46" ht="15" hidden="1" customHeight="1" x14ac:dyDescent="0.25">
      <c r="A757">
        <v>752</v>
      </c>
      <c r="B757" t="s">
        <v>44</v>
      </c>
      <c r="C757" t="s">
        <v>1664</v>
      </c>
      <c r="D757" t="s">
        <v>141</v>
      </c>
      <c r="E757" t="s">
        <v>4091</v>
      </c>
      <c r="F757" t="s">
        <v>4245</v>
      </c>
      <c r="G757" t="s">
        <v>3991</v>
      </c>
      <c r="H757" t="s">
        <v>3991</v>
      </c>
      <c r="I757" t="s">
        <v>4237</v>
      </c>
      <c r="J757" t="s">
        <v>4286</v>
      </c>
      <c r="K757" t="s">
        <v>4090</v>
      </c>
      <c r="L757" t="s">
        <v>4278</v>
      </c>
      <c r="M757" t="s">
        <v>4244</v>
      </c>
      <c r="N757" t="s">
        <v>4003</v>
      </c>
      <c r="O757" t="s">
        <v>4087</v>
      </c>
      <c r="P757" t="s">
        <v>3949</v>
      </c>
      <c r="Q757" t="s">
        <v>3990</v>
      </c>
      <c r="R757" t="s">
        <v>49</v>
      </c>
      <c r="S757" t="s">
        <v>3949</v>
      </c>
      <c r="T757" t="s">
        <v>4409</v>
      </c>
      <c r="U757" t="s">
        <v>6846</v>
      </c>
      <c r="V757" t="s">
        <v>3949</v>
      </c>
      <c r="W757" t="s">
        <v>3949</v>
      </c>
      <c r="X757" t="s">
        <v>3949</v>
      </c>
      <c r="Y757" t="s">
        <v>3949</v>
      </c>
      <c r="Z757" t="s">
        <v>3949</v>
      </c>
      <c r="AA757" t="s">
        <v>3949</v>
      </c>
      <c r="AB757" t="s">
        <v>3949</v>
      </c>
      <c r="AC757" t="s">
        <v>9603</v>
      </c>
      <c r="AD757" t="s">
        <v>4251</v>
      </c>
      <c r="AE757" t="s">
        <v>58</v>
      </c>
      <c r="AH757" t="s">
        <v>4464</v>
      </c>
      <c r="AK757">
        <f t="shared" si="110"/>
        <v>1.06</v>
      </c>
      <c r="AL757" t="b">
        <f t="shared" si="111"/>
        <v>1</v>
      </c>
      <c r="AM757">
        <f t="shared" si="112"/>
        <v>0</v>
      </c>
      <c r="AN757" t="b">
        <f t="shared" si="113"/>
        <v>0</v>
      </c>
      <c r="AO757">
        <f t="shared" si="114"/>
        <v>-1.06</v>
      </c>
      <c r="AP757">
        <f t="shared" si="115"/>
        <v>0</v>
      </c>
      <c r="AQ757">
        <f t="shared" si="116"/>
        <v>-0.5</v>
      </c>
      <c r="AR757">
        <f t="shared" si="117"/>
        <v>-0.56000000000000005</v>
      </c>
      <c r="AS757">
        <f t="shared" si="118"/>
        <v>0</v>
      </c>
      <c r="AT757">
        <f t="shared" si="119"/>
        <v>0</v>
      </c>
    </row>
    <row r="758" spans="1:46" ht="15" hidden="1" customHeight="1" x14ac:dyDescent="0.25">
      <c r="A758">
        <v>753</v>
      </c>
      <c r="B758" t="s">
        <v>44</v>
      </c>
      <c r="C758" t="s">
        <v>1666</v>
      </c>
      <c r="D758" t="s">
        <v>141</v>
      </c>
      <c r="E758" t="s">
        <v>4088</v>
      </c>
      <c r="F758" t="s">
        <v>4088</v>
      </c>
      <c r="G758" t="s">
        <v>4279</v>
      </c>
      <c r="H758" t="s">
        <v>4279</v>
      </c>
      <c r="I758" t="s">
        <v>4560</v>
      </c>
      <c r="J758" t="s">
        <v>9604</v>
      </c>
      <c r="K758" t="s">
        <v>4561</v>
      </c>
      <c r="L758" t="s">
        <v>4419</v>
      </c>
      <c r="M758" t="s">
        <v>4562</v>
      </c>
      <c r="N758" t="s">
        <v>4007</v>
      </c>
      <c r="O758" t="s">
        <v>4281</v>
      </c>
      <c r="P758" t="s">
        <v>4143</v>
      </c>
      <c r="Q758" t="s">
        <v>3981</v>
      </c>
      <c r="R758" t="s">
        <v>50</v>
      </c>
      <c r="S758" t="s">
        <v>3949</v>
      </c>
      <c r="T758" t="s">
        <v>3949</v>
      </c>
      <c r="U758" t="s">
        <v>3949</v>
      </c>
      <c r="V758" t="s">
        <v>3949</v>
      </c>
      <c r="W758" t="s">
        <v>3949</v>
      </c>
      <c r="X758" t="s">
        <v>3949</v>
      </c>
      <c r="Y758" t="s">
        <v>3949</v>
      </c>
      <c r="Z758" t="s">
        <v>3949</v>
      </c>
      <c r="AA758" t="s">
        <v>3949</v>
      </c>
      <c r="AB758" t="s">
        <v>3949</v>
      </c>
      <c r="AC758" t="s">
        <v>9605</v>
      </c>
      <c r="AH758" t="s">
        <v>4464</v>
      </c>
      <c r="AK758">
        <f t="shared" si="110"/>
        <v>0</v>
      </c>
      <c r="AL758" t="b">
        <f t="shared" si="111"/>
        <v>0</v>
      </c>
      <c r="AM758">
        <f t="shared" si="112"/>
        <v>0</v>
      </c>
      <c r="AN758" t="b">
        <f t="shared" si="113"/>
        <v>0</v>
      </c>
      <c r="AO758">
        <f t="shared" si="114"/>
        <v>0</v>
      </c>
      <c r="AP758">
        <f t="shared" si="115"/>
        <v>0</v>
      </c>
      <c r="AQ758">
        <f t="shared" si="116"/>
        <v>0</v>
      </c>
      <c r="AR758">
        <f t="shared" si="117"/>
        <v>0</v>
      </c>
      <c r="AS758">
        <f t="shared" si="118"/>
        <v>0</v>
      </c>
      <c r="AT758">
        <f t="shared" si="119"/>
        <v>0</v>
      </c>
    </row>
    <row r="759" spans="1:46" ht="15" hidden="1" customHeight="1" x14ac:dyDescent="0.25">
      <c r="A759">
        <v>754</v>
      </c>
      <c r="B759" t="s">
        <v>44</v>
      </c>
      <c r="C759" t="s">
        <v>1668</v>
      </c>
      <c r="D759" t="s">
        <v>141</v>
      </c>
      <c r="E759" t="s">
        <v>4052</v>
      </c>
      <c r="F759" t="s">
        <v>3973</v>
      </c>
      <c r="G759" t="s">
        <v>4148</v>
      </c>
      <c r="H759" t="s">
        <v>4148</v>
      </c>
      <c r="I759" t="s">
        <v>4166</v>
      </c>
      <c r="J759" t="s">
        <v>4286</v>
      </c>
      <c r="K759" t="s">
        <v>50</v>
      </c>
      <c r="L759" t="s">
        <v>3973</v>
      </c>
      <c r="M759" t="s">
        <v>4003</v>
      </c>
      <c r="N759" t="s">
        <v>3950</v>
      </c>
      <c r="O759" t="s">
        <v>4565</v>
      </c>
      <c r="P759" t="s">
        <v>3949</v>
      </c>
      <c r="Q759" t="s">
        <v>3990</v>
      </c>
      <c r="R759" t="s">
        <v>49</v>
      </c>
      <c r="S759" t="s">
        <v>3949</v>
      </c>
      <c r="T759" t="s">
        <v>5331</v>
      </c>
      <c r="U759" t="s">
        <v>5510</v>
      </c>
      <c r="V759" t="s">
        <v>3949</v>
      </c>
      <c r="W759" t="s">
        <v>3949</v>
      </c>
      <c r="X759" t="s">
        <v>3949</v>
      </c>
      <c r="Y759" t="s">
        <v>3949</v>
      </c>
      <c r="Z759" t="s">
        <v>3949</v>
      </c>
      <c r="AA759" t="s">
        <v>3949</v>
      </c>
      <c r="AB759" t="s">
        <v>3949</v>
      </c>
      <c r="AC759" t="s">
        <v>4745</v>
      </c>
      <c r="AD759" t="s">
        <v>9606</v>
      </c>
      <c r="AF759" t="s">
        <v>58</v>
      </c>
      <c r="AH759" t="s">
        <v>4464</v>
      </c>
      <c r="AK759">
        <f t="shared" si="110"/>
        <v>3.25</v>
      </c>
      <c r="AL759" t="b">
        <f t="shared" si="111"/>
        <v>1</v>
      </c>
      <c r="AM759">
        <f t="shared" si="112"/>
        <v>0</v>
      </c>
      <c r="AN759" t="b">
        <f t="shared" si="113"/>
        <v>0</v>
      </c>
      <c r="AO759">
        <f t="shared" si="114"/>
        <v>-3.25</v>
      </c>
      <c r="AP759">
        <f t="shared" si="115"/>
        <v>0</v>
      </c>
      <c r="AQ759">
        <f t="shared" si="116"/>
        <v>-1.25</v>
      </c>
      <c r="AR759">
        <f t="shared" si="117"/>
        <v>-2</v>
      </c>
      <c r="AS759">
        <f t="shared" si="118"/>
        <v>0</v>
      </c>
      <c r="AT759">
        <f t="shared" si="119"/>
        <v>0</v>
      </c>
    </row>
    <row r="760" spans="1:46" ht="15" hidden="1" customHeight="1" x14ac:dyDescent="0.25">
      <c r="A760">
        <v>755</v>
      </c>
      <c r="B760" t="s">
        <v>44</v>
      </c>
      <c r="C760" t="s">
        <v>1670</v>
      </c>
      <c r="D760" t="s">
        <v>141</v>
      </c>
      <c r="E760" t="s">
        <v>3966</v>
      </c>
      <c r="F760" t="s">
        <v>3973</v>
      </c>
      <c r="G760" t="s">
        <v>4002</v>
      </c>
      <c r="H760" t="s">
        <v>4002</v>
      </c>
      <c r="I760" t="s">
        <v>4237</v>
      </c>
      <c r="J760" t="s">
        <v>4157</v>
      </c>
      <c r="K760" t="s">
        <v>50</v>
      </c>
      <c r="L760" t="s">
        <v>50</v>
      </c>
      <c r="M760" t="s">
        <v>3974</v>
      </c>
      <c r="N760" t="s">
        <v>3974</v>
      </c>
      <c r="O760" t="s">
        <v>4158</v>
      </c>
      <c r="P760" t="s">
        <v>3949</v>
      </c>
      <c r="Q760" t="s">
        <v>3946</v>
      </c>
      <c r="R760" t="s">
        <v>49</v>
      </c>
      <c r="S760" t="s">
        <v>3949</v>
      </c>
      <c r="T760" t="s">
        <v>3949</v>
      </c>
      <c r="U760" t="s">
        <v>3949</v>
      </c>
      <c r="V760" t="s">
        <v>3949</v>
      </c>
      <c r="W760" t="s">
        <v>3949</v>
      </c>
      <c r="X760" t="s">
        <v>3949</v>
      </c>
      <c r="Y760" t="s">
        <v>3949</v>
      </c>
      <c r="Z760" t="s">
        <v>3949</v>
      </c>
      <c r="AA760" t="s">
        <v>3949</v>
      </c>
      <c r="AB760" t="s">
        <v>3949</v>
      </c>
      <c r="AD760" t="s">
        <v>58</v>
      </c>
      <c r="AE760" t="s">
        <v>58</v>
      </c>
      <c r="AH760" t="s">
        <v>4464</v>
      </c>
      <c r="AK760">
        <f t="shared" si="110"/>
        <v>0</v>
      </c>
      <c r="AL760" t="b">
        <f t="shared" si="111"/>
        <v>0</v>
      </c>
      <c r="AM760">
        <f t="shared" si="112"/>
        <v>0</v>
      </c>
      <c r="AN760" t="b">
        <f t="shared" si="113"/>
        <v>0</v>
      </c>
      <c r="AO760">
        <f t="shared" si="114"/>
        <v>0</v>
      </c>
      <c r="AP760">
        <f t="shared" si="115"/>
        <v>0</v>
      </c>
      <c r="AQ760">
        <f t="shared" si="116"/>
        <v>0</v>
      </c>
      <c r="AR760">
        <f t="shared" si="117"/>
        <v>0</v>
      </c>
      <c r="AS760">
        <f t="shared" si="118"/>
        <v>0</v>
      </c>
      <c r="AT760">
        <f t="shared" si="119"/>
        <v>0</v>
      </c>
    </row>
    <row r="761" spans="1:46" ht="15" hidden="1" customHeight="1" x14ac:dyDescent="0.25">
      <c r="A761">
        <v>756</v>
      </c>
      <c r="B761" t="s">
        <v>44</v>
      </c>
      <c r="C761" t="s">
        <v>1672</v>
      </c>
      <c r="D761" t="s">
        <v>141</v>
      </c>
      <c r="E761" t="s">
        <v>4052</v>
      </c>
      <c r="F761" t="s">
        <v>4245</v>
      </c>
      <c r="G761" t="s">
        <v>4195</v>
      </c>
      <c r="H761" t="s">
        <v>4195</v>
      </c>
      <c r="I761" t="s">
        <v>4399</v>
      </c>
      <c r="J761" t="s">
        <v>4746</v>
      </c>
      <c r="K761" t="s">
        <v>4090</v>
      </c>
      <c r="L761" t="s">
        <v>4278</v>
      </c>
      <c r="M761" t="s">
        <v>4222</v>
      </c>
      <c r="N761" t="s">
        <v>4022</v>
      </c>
      <c r="O761" t="s">
        <v>4137</v>
      </c>
      <c r="P761" t="s">
        <v>3985</v>
      </c>
      <c r="Q761" t="s">
        <v>3946</v>
      </c>
      <c r="R761" t="s">
        <v>49</v>
      </c>
      <c r="S761" t="s">
        <v>3949</v>
      </c>
      <c r="T761" t="s">
        <v>3949</v>
      </c>
      <c r="U761" t="s">
        <v>3949</v>
      </c>
      <c r="V761" t="s">
        <v>3949</v>
      </c>
      <c r="W761" t="s">
        <v>3949</v>
      </c>
      <c r="X761" t="s">
        <v>3949</v>
      </c>
      <c r="Y761" t="s">
        <v>3949</v>
      </c>
      <c r="Z761" t="s">
        <v>3949</v>
      </c>
      <c r="AA761" t="s">
        <v>3949</v>
      </c>
      <c r="AB761" t="s">
        <v>3949</v>
      </c>
      <c r="AC761" t="s">
        <v>6836</v>
      </c>
      <c r="AH761" t="s">
        <v>4464</v>
      </c>
      <c r="AK761">
        <f t="shared" si="110"/>
        <v>0</v>
      </c>
      <c r="AL761" t="b">
        <f t="shared" si="111"/>
        <v>0</v>
      </c>
      <c r="AM761">
        <f t="shared" si="112"/>
        <v>0</v>
      </c>
      <c r="AN761" t="b">
        <f t="shared" si="113"/>
        <v>0</v>
      </c>
      <c r="AO761">
        <f t="shared" si="114"/>
        <v>0</v>
      </c>
      <c r="AP761">
        <f t="shared" si="115"/>
        <v>0</v>
      </c>
      <c r="AQ761">
        <f t="shared" si="116"/>
        <v>0</v>
      </c>
      <c r="AR761">
        <f t="shared" si="117"/>
        <v>0</v>
      </c>
      <c r="AS761">
        <f t="shared" si="118"/>
        <v>0</v>
      </c>
      <c r="AT761">
        <f t="shared" si="119"/>
        <v>0</v>
      </c>
    </row>
    <row r="762" spans="1:46" ht="15" hidden="1" customHeight="1" x14ac:dyDescent="0.25">
      <c r="A762">
        <v>757</v>
      </c>
      <c r="B762" t="s">
        <v>44</v>
      </c>
      <c r="C762" t="s">
        <v>1674</v>
      </c>
      <c r="D762" t="s">
        <v>141</v>
      </c>
      <c r="E762" t="s">
        <v>3966</v>
      </c>
      <c r="F762" t="s">
        <v>3966</v>
      </c>
      <c r="G762" t="s">
        <v>4247</v>
      </c>
      <c r="H762" t="s">
        <v>4247</v>
      </c>
      <c r="I762" t="s">
        <v>4286</v>
      </c>
      <c r="J762" t="s">
        <v>8070</v>
      </c>
      <c r="K762" t="s">
        <v>4260</v>
      </c>
      <c r="L762" t="s">
        <v>4090</v>
      </c>
      <c r="M762" t="s">
        <v>4244</v>
      </c>
      <c r="N762" t="s">
        <v>4162</v>
      </c>
      <c r="O762" t="s">
        <v>4564</v>
      </c>
      <c r="P762" t="s">
        <v>3949</v>
      </c>
      <c r="Q762" t="s">
        <v>3990</v>
      </c>
      <c r="R762" t="s">
        <v>49</v>
      </c>
      <c r="S762" t="s">
        <v>3949</v>
      </c>
      <c r="T762" t="s">
        <v>5331</v>
      </c>
      <c r="U762" t="s">
        <v>7942</v>
      </c>
      <c r="V762" t="s">
        <v>3949</v>
      </c>
      <c r="W762" t="s">
        <v>3949</v>
      </c>
      <c r="X762" t="s">
        <v>3949</v>
      </c>
      <c r="Y762" t="s">
        <v>3949</v>
      </c>
      <c r="Z762" t="s">
        <v>3949</v>
      </c>
      <c r="AA762" t="s">
        <v>3949</v>
      </c>
      <c r="AB762" t="s">
        <v>3949</v>
      </c>
      <c r="AC762" t="s">
        <v>9607</v>
      </c>
      <c r="AH762" t="s">
        <v>4464</v>
      </c>
      <c r="AK762">
        <f t="shared" si="110"/>
        <v>3.25</v>
      </c>
      <c r="AL762" t="b">
        <f t="shared" si="111"/>
        <v>1</v>
      </c>
      <c r="AM762">
        <f t="shared" si="112"/>
        <v>0</v>
      </c>
      <c r="AN762" t="b">
        <f t="shared" si="113"/>
        <v>0</v>
      </c>
      <c r="AO762">
        <f t="shared" si="114"/>
        <v>-3.25</v>
      </c>
      <c r="AP762">
        <f t="shared" si="115"/>
        <v>0</v>
      </c>
      <c r="AQ762">
        <f t="shared" si="116"/>
        <v>-1.25</v>
      </c>
      <c r="AR762">
        <f t="shared" si="117"/>
        <v>-2</v>
      </c>
      <c r="AS762">
        <f t="shared" si="118"/>
        <v>0</v>
      </c>
      <c r="AT762">
        <f t="shared" si="119"/>
        <v>0</v>
      </c>
    </row>
    <row r="763" spans="1:46" ht="15" hidden="1" customHeight="1" x14ac:dyDescent="0.25">
      <c r="A763">
        <v>758</v>
      </c>
      <c r="B763" t="s">
        <v>44</v>
      </c>
      <c r="C763" t="s">
        <v>1676</v>
      </c>
      <c r="D763" t="s">
        <v>141</v>
      </c>
      <c r="E763" t="s">
        <v>3966</v>
      </c>
      <c r="F763" t="s">
        <v>3973</v>
      </c>
      <c r="G763" t="s">
        <v>4089</v>
      </c>
      <c r="H763" t="s">
        <v>4089</v>
      </c>
      <c r="I763" t="s">
        <v>4285</v>
      </c>
      <c r="J763" t="s">
        <v>4285</v>
      </c>
      <c r="K763" t="s">
        <v>50</v>
      </c>
      <c r="L763" t="s">
        <v>50</v>
      </c>
      <c r="M763" t="s">
        <v>3980</v>
      </c>
      <c r="N763" t="s">
        <v>3950</v>
      </c>
      <c r="O763" t="s">
        <v>4548</v>
      </c>
      <c r="P763" t="s">
        <v>3949</v>
      </c>
      <c r="Q763" t="s">
        <v>56</v>
      </c>
      <c r="R763" t="s">
        <v>49</v>
      </c>
      <c r="S763" t="s">
        <v>3949</v>
      </c>
      <c r="T763" t="s">
        <v>3949</v>
      </c>
      <c r="U763" t="s">
        <v>3949</v>
      </c>
      <c r="V763" t="s">
        <v>3949</v>
      </c>
      <c r="W763" t="s">
        <v>3949</v>
      </c>
      <c r="X763" t="s">
        <v>3949</v>
      </c>
      <c r="Y763" t="s">
        <v>3949</v>
      </c>
      <c r="Z763" t="s">
        <v>3949</v>
      </c>
      <c r="AA763" t="s">
        <v>3949</v>
      </c>
      <c r="AB763" t="s">
        <v>3949</v>
      </c>
      <c r="AC763" t="s">
        <v>6836</v>
      </c>
      <c r="AD763" t="s">
        <v>58</v>
      </c>
      <c r="AE763" t="s">
        <v>58</v>
      </c>
      <c r="AF763" t="s">
        <v>58</v>
      </c>
      <c r="AG763" t="s">
        <v>4005</v>
      </c>
      <c r="AH763" t="s">
        <v>4464</v>
      </c>
      <c r="AK763">
        <f t="shared" si="110"/>
        <v>0</v>
      </c>
      <c r="AL763" t="b">
        <f t="shared" si="111"/>
        <v>0</v>
      </c>
      <c r="AM763">
        <f t="shared" si="112"/>
        <v>0</v>
      </c>
      <c r="AN763" t="b">
        <f t="shared" si="113"/>
        <v>0</v>
      </c>
      <c r="AO763">
        <f t="shared" si="114"/>
        <v>0</v>
      </c>
      <c r="AP763">
        <f t="shared" si="115"/>
        <v>0</v>
      </c>
      <c r="AQ763">
        <f t="shared" si="116"/>
        <v>0</v>
      </c>
      <c r="AR763">
        <f t="shared" si="117"/>
        <v>0</v>
      </c>
      <c r="AS763">
        <f t="shared" si="118"/>
        <v>0</v>
      </c>
      <c r="AT763">
        <f t="shared" si="119"/>
        <v>0</v>
      </c>
    </row>
    <row r="764" spans="1:46" ht="15" hidden="1" customHeight="1" x14ac:dyDescent="0.25">
      <c r="A764">
        <v>759</v>
      </c>
      <c r="B764" t="s">
        <v>44</v>
      </c>
      <c r="C764" t="s">
        <v>1678</v>
      </c>
      <c r="D764" t="s">
        <v>141</v>
      </c>
      <c r="E764" t="s">
        <v>4068</v>
      </c>
      <c r="F764" t="s">
        <v>3950</v>
      </c>
      <c r="G764" t="s">
        <v>4138</v>
      </c>
      <c r="H764" t="s">
        <v>4138</v>
      </c>
      <c r="I764" t="s">
        <v>3977</v>
      </c>
      <c r="J764" t="s">
        <v>4890</v>
      </c>
      <c r="K764" t="s">
        <v>4045</v>
      </c>
      <c r="L764" t="s">
        <v>4069</v>
      </c>
      <c r="M764" t="s">
        <v>3980</v>
      </c>
      <c r="N764" t="s">
        <v>3950</v>
      </c>
      <c r="O764" t="s">
        <v>4565</v>
      </c>
      <c r="P764" t="s">
        <v>4299</v>
      </c>
      <c r="Q764" t="s">
        <v>56</v>
      </c>
      <c r="R764" t="s">
        <v>49</v>
      </c>
      <c r="S764" t="s">
        <v>3949</v>
      </c>
      <c r="T764" t="s">
        <v>3949</v>
      </c>
      <c r="U764" t="s">
        <v>3949</v>
      </c>
      <c r="V764" t="s">
        <v>3949</v>
      </c>
      <c r="W764" t="s">
        <v>3949</v>
      </c>
      <c r="X764" t="s">
        <v>3949</v>
      </c>
      <c r="Y764" t="s">
        <v>3949</v>
      </c>
      <c r="Z764" t="s">
        <v>3949</v>
      </c>
      <c r="AA764" t="s">
        <v>3949</v>
      </c>
      <c r="AB764" t="s">
        <v>3949</v>
      </c>
      <c r="AC764" t="s">
        <v>6836</v>
      </c>
      <c r="AH764" t="s">
        <v>4464</v>
      </c>
      <c r="AK764">
        <f t="shared" si="110"/>
        <v>0</v>
      </c>
      <c r="AL764" t="b">
        <f t="shared" si="111"/>
        <v>0</v>
      </c>
      <c r="AM764">
        <f t="shared" si="112"/>
        <v>0</v>
      </c>
      <c r="AN764" t="b">
        <f t="shared" si="113"/>
        <v>0</v>
      </c>
      <c r="AO764">
        <f t="shared" si="114"/>
        <v>0</v>
      </c>
      <c r="AP764">
        <f t="shared" si="115"/>
        <v>0</v>
      </c>
      <c r="AQ764">
        <f t="shared" si="116"/>
        <v>0</v>
      </c>
      <c r="AR764">
        <f t="shared" si="117"/>
        <v>0</v>
      </c>
      <c r="AS764">
        <f t="shared" si="118"/>
        <v>0</v>
      </c>
      <c r="AT764">
        <f t="shared" si="119"/>
        <v>0</v>
      </c>
    </row>
    <row r="765" spans="1:46" ht="15" hidden="1" customHeight="1" x14ac:dyDescent="0.25">
      <c r="A765">
        <v>760</v>
      </c>
      <c r="B765" t="s">
        <v>44</v>
      </c>
      <c r="C765" t="s">
        <v>1680</v>
      </c>
      <c r="D765" t="s">
        <v>141</v>
      </c>
      <c r="E765" t="s">
        <v>4045</v>
      </c>
      <c r="F765" t="s">
        <v>3973</v>
      </c>
      <c r="G765" t="s">
        <v>4081</v>
      </c>
      <c r="H765" t="s">
        <v>4081</v>
      </c>
      <c r="I765" t="s">
        <v>4152</v>
      </c>
      <c r="J765" t="s">
        <v>4747</v>
      </c>
      <c r="K765" t="s">
        <v>49</v>
      </c>
      <c r="L765" t="s">
        <v>50</v>
      </c>
      <c r="M765" t="s">
        <v>4244</v>
      </c>
      <c r="N765" t="s">
        <v>4419</v>
      </c>
      <c r="O765" t="s">
        <v>4748</v>
      </c>
      <c r="P765" t="s">
        <v>4748</v>
      </c>
      <c r="Q765" t="s">
        <v>3946</v>
      </c>
      <c r="R765" t="s">
        <v>49</v>
      </c>
      <c r="S765" t="s">
        <v>3949</v>
      </c>
      <c r="T765" t="s">
        <v>3949</v>
      </c>
      <c r="U765" t="s">
        <v>3949</v>
      </c>
      <c r="V765" t="s">
        <v>3949</v>
      </c>
      <c r="W765" t="s">
        <v>3949</v>
      </c>
      <c r="X765" t="s">
        <v>3949</v>
      </c>
      <c r="Y765" t="s">
        <v>3949</v>
      </c>
      <c r="Z765" t="s">
        <v>3949</v>
      </c>
      <c r="AA765" t="s">
        <v>3949</v>
      </c>
      <c r="AB765" t="s">
        <v>3949</v>
      </c>
      <c r="AC765" t="s">
        <v>9608</v>
      </c>
      <c r="AD765" t="s">
        <v>58</v>
      </c>
      <c r="AF765" t="s">
        <v>4749</v>
      </c>
      <c r="AH765" t="s">
        <v>4464</v>
      </c>
      <c r="AK765">
        <f t="shared" si="110"/>
        <v>0</v>
      </c>
      <c r="AL765" t="b">
        <f t="shared" si="111"/>
        <v>0</v>
      </c>
      <c r="AM765">
        <f t="shared" si="112"/>
        <v>0</v>
      </c>
      <c r="AN765" t="b">
        <f t="shared" si="113"/>
        <v>0</v>
      </c>
      <c r="AO765">
        <f t="shared" si="114"/>
        <v>0</v>
      </c>
      <c r="AP765">
        <f t="shared" si="115"/>
        <v>0</v>
      </c>
      <c r="AQ765">
        <f t="shared" si="116"/>
        <v>0</v>
      </c>
      <c r="AR765">
        <f t="shared" si="117"/>
        <v>0</v>
      </c>
      <c r="AS765">
        <f t="shared" si="118"/>
        <v>0</v>
      </c>
      <c r="AT765">
        <f t="shared" si="119"/>
        <v>0</v>
      </c>
    </row>
    <row r="766" spans="1:46" ht="15" hidden="1" customHeight="1" x14ac:dyDescent="0.25">
      <c r="A766">
        <v>761</v>
      </c>
      <c r="B766" t="s">
        <v>44</v>
      </c>
      <c r="C766" t="s">
        <v>1682</v>
      </c>
      <c r="D766" t="s">
        <v>141</v>
      </c>
      <c r="E766" t="s">
        <v>4068</v>
      </c>
      <c r="F766" t="s">
        <v>4245</v>
      </c>
      <c r="G766" t="s">
        <v>4247</v>
      </c>
      <c r="H766" t="s">
        <v>4247</v>
      </c>
      <c r="I766" t="s">
        <v>4750</v>
      </c>
      <c r="J766" t="s">
        <v>4286</v>
      </c>
      <c r="K766" t="s">
        <v>4045</v>
      </c>
      <c r="L766" t="s">
        <v>4278</v>
      </c>
      <c r="M766" t="s">
        <v>4022</v>
      </c>
      <c r="N766" t="s">
        <v>4245</v>
      </c>
      <c r="O766" t="s">
        <v>4751</v>
      </c>
      <c r="P766" t="s">
        <v>3949</v>
      </c>
      <c r="Q766" t="s">
        <v>3990</v>
      </c>
      <c r="R766" t="s">
        <v>49</v>
      </c>
      <c r="S766" t="s">
        <v>3949</v>
      </c>
      <c r="T766" t="s">
        <v>4409</v>
      </c>
      <c r="U766" t="s">
        <v>6846</v>
      </c>
      <c r="V766" t="s">
        <v>3949</v>
      </c>
      <c r="W766" t="s">
        <v>3949</v>
      </c>
      <c r="X766" t="s">
        <v>3949</v>
      </c>
      <c r="Y766" t="s">
        <v>3949</v>
      </c>
      <c r="Z766" t="s">
        <v>3949</v>
      </c>
      <c r="AA766" t="s">
        <v>3949</v>
      </c>
      <c r="AB766" t="s">
        <v>3949</v>
      </c>
      <c r="AC766" t="s">
        <v>6837</v>
      </c>
      <c r="AD766" t="s">
        <v>4752</v>
      </c>
      <c r="AH766" t="s">
        <v>4464</v>
      </c>
      <c r="AK766">
        <f t="shared" si="110"/>
        <v>1.06</v>
      </c>
      <c r="AL766" t="b">
        <f t="shared" si="111"/>
        <v>1</v>
      </c>
      <c r="AM766">
        <f t="shared" si="112"/>
        <v>0</v>
      </c>
      <c r="AN766" t="b">
        <f t="shared" si="113"/>
        <v>0</v>
      </c>
      <c r="AO766">
        <f t="shared" si="114"/>
        <v>-1.06</v>
      </c>
      <c r="AP766">
        <f t="shared" si="115"/>
        <v>0</v>
      </c>
      <c r="AQ766">
        <f t="shared" si="116"/>
        <v>-0.5</v>
      </c>
      <c r="AR766">
        <f t="shared" si="117"/>
        <v>-0.56000000000000005</v>
      </c>
      <c r="AS766">
        <f t="shared" si="118"/>
        <v>0</v>
      </c>
      <c r="AT766">
        <f t="shared" si="119"/>
        <v>0</v>
      </c>
    </row>
    <row r="767" spans="1:46" ht="15" hidden="1" customHeight="1" x14ac:dyDescent="0.25">
      <c r="A767">
        <v>762</v>
      </c>
      <c r="B767" t="s">
        <v>44</v>
      </c>
      <c r="C767" t="s">
        <v>1684</v>
      </c>
      <c r="D767" t="s">
        <v>141</v>
      </c>
      <c r="E767" t="s">
        <v>4045</v>
      </c>
      <c r="F767" t="s">
        <v>3973</v>
      </c>
      <c r="G767" t="s">
        <v>4056</v>
      </c>
      <c r="H767" t="s">
        <v>4056</v>
      </c>
      <c r="I767" t="s">
        <v>4818</v>
      </c>
      <c r="J767" t="s">
        <v>4111</v>
      </c>
      <c r="K767" t="s">
        <v>4090</v>
      </c>
      <c r="L767" t="s">
        <v>4069</v>
      </c>
      <c r="M767" t="s">
        <v>4244</v>
      </c>
      <c r="N767" t="s">
        <v>4516</v>
      </c>
      <c r="O767" t="s">
        <v>6913</v>
      </c>
      <c r="P767" t="s">
        <v>3949</v>
      </c>
      <c r="Q767" t="s">
        <v>3946</v>
      </c>
      <c r="R767" t="s">
        <v>49</v>
      </c>
      <c r="S767" t="s">
        <v>3949</v>
      </c>
      <c r="T767" t="s">
        <v>3949</v>
      </c>
      <c r="U767" t="s">
        <v>3949</v>
      </c>
      <c r="V767" t="s">
        <v>3949</v>
      </c>
      <c r="W767" t="s">
        <v>3949</v>
      </c>
      <c r="X767" t="s">
        <v>3949</v>
      </c>
      <c r="Y767" t="s">
        <v>3949</v>
      </c>
      <c r="Z767" t="s">
        <v>3949</v>
      </c>
      <c r="AA767" t="s">
        <v>3949</v>
      </c>
      <c r="AB767" t="s">
        <v>3949</v>
      </c>
      <c r="AC767" t="s">
        <v>6837</v>
      </c>
      <c r="AD767" t="s">
        <v>58</v>
      </c>
      <c r="AE767" t="s">
        <v>58</v>
      </c>
      <c r="AF767" t="s">
        <v>58</v>
      </c>
      <c r="AG767" t="s">
        <v>58</v>
      </c>
      <c r="AH767" t="s">
        <v>4464</v>
      </c>
      <c r="AK767">
        <f t="shared" si="110"/>
        <v>0</v>
      </c>
      <c r="AL767" t="b">
        <f t="shared" si="111"/>
        <v>0</v>
      </c>
      <c r="AM767">
        <f t="shared" si="112"/>
        <v>0</v>
      </c>
      <c r="AN767" t="b">
        <f t="shared" si="113"/>
        <v>0</v>
      </c>
      <c r="AO767">
        <f t="shared" si="114"/>
        <v>0</v>
      </c>
      <c r="AP767">
        <f t="shared" si="115"/>
        <v>0</v>
      </c>
      <c r="AQ767">
        <f t="shared" si="116"/>
        <v>0</v>
      </c>
      <c r="AR767">
        <f t="shared" si="117"/>
        <v>0</v>
      </c>
      <c r="AS767">
        <f t="shared" si="118"/>
        <v>0</v>
      </c>
      <c r="AT767">
        <f t="shared" si="119"/>
        <v>0</v>
      </c>
    </row>
    <row r="768" spans="1:46" ht="15" hidden="1" customHeight="1" x14ac:dyDescent="0.25">
      <c r="A768">
        <v>763</v>
      </c>
      <c r="B768" t="s">
        <v>44</v>
      </c>
      <c r="C768" t="s">
        <v>1686</v>
      </c>
      <c r="D768" t="s">
        <v>141</v>
      </c>
      <c r="E768" t="s">
        <v>4045</v>
      </c>
      <c r="F768" t="s">
        <v>3973</v>
      </c>
      <c r="G768" t="s">
        <v>4089</v>
      </c>
      <c r="H768" t="s">
        <v>4089</v>
      </c>
      <c r="I768" t="s">
        <v>4049</v>
      </c>
      <c r="J768" t="s">
        <v>9609</v>
      </c>
      <c r="K768" t="s">
        <v>4090</v>
      </c>
      <c r="L768" t="s">
        <v>4278</v>
      </c>
      <c r="M768" t="s">
        <v>4091</v>
      </c>
      <c r="N768" t="s">
        <v>4133</v>
      </c>
      <c r="O768" t="s">
        <v>4092</v>
      </c>
      <c r="P768" t="s">
        <v>3949</v>
      </c>
      <c r="Q768" t="s">
        <v>56</v>
      </c>
      <c r="R768" t="s">
        <v>49</v>
      </c>
      <c r="S768" t="s">
        <v>3949</v>
      </c>
      <c r="T768" t="s">
        <v>3949</v>
      </c>
      <c r="U768" t="s">
        <v>3949</v>
      </c>
      <c r="V768" t="s">
        <v>3949</v>
      </c>
      <c r="W768" t="s">
        <v>3949</v>
      </c>
      <c r="X768" t="s">
        <v>3949</v>
      </c>
      <c r="Y768" t="s">
        <v>3949</v>
      </c>
      <c r="Z768" t="s">
        <v>3949</v>
      </c>
      <c r="AA768" t="s">
        <v>3949</v>
      </c>
      <c r="AB768" t="s">
        <v>3949</v>
      </c>
      <c r="AC768" t="s">
        <v>6837</v>
      </c>
      <c r="AD768" t="s">
        <v>58</v>
      </c>
      <c r="AF768" t="s">
        <v>4065</v>
      </c>
      <c r="AH768" t="s">
        <v>4464</v>
      </c>
      <c r="AK768">
        <f t="shared" si="110"/>
        <v>0</v>
      </c>
      <c r="AL768" t="b">
        <f t="shared" si="111"/>
        <v>0</v>
      </c>
      <c r="AM768">
        <f t="shared" si="112"/>
        <v>0</v>
      </c>
      <c r="AN768" t="b">
        <f t="shared" si="113"/>
        <v>0</v>
      </c>
      <c r="AO768">
        <f t="shared" si="114"/>
        <v>0</v>
      </c>
      <c r="AP768">
        <f t="shared" si="115"/>
        <v>0</v>
      </c>
      <c r="AQ768">
        <f t="shared" si="116"/>
        <v>0</v>
      </c>
      <c r="AR768">
        <f t="shared" si="117"/>
        <v>0</v>
      </c>
      <c r="AS768">
        <f t="shared" si="118"/>
        <v>0</v>
      </c>
      <c r="AT768">
        <f t="shared" si="119"/>
        <v>0</v>
      </c>
    </row>
    <row r="769" spans="1:46" ht="15" hidden="1" customHeight="1" x14ac:dyDescent="0.25">
      <c r="A769">
        <v>764</v>
      </c>
      <c r="B769" t="s">
        <v>44</v>
      </c>
      <c r="C769" t="s">
        <v>1688</v>
      </c>
      <c r="D769" t="s">
        <v>141</v>
      </c>
      <c r="E769" t="s">
        <v>4223</v>
      </c>
      <c r="F769" t="s">
        <v>3973</v>
      </c>
      <c r="G769" t="s">
        <v>4010</v>
      </c>
      <c r="H769" t="s">
        <v>4010</v>
      </c>
      <c r="I769" t="s">
        <v>4166</v>
      </c>
      <c r="J769" t="s">
        <v>4232</v>
      </c>
      <c r="K769" t="s">
        <v>4400</v>
      </c>
      <c r="L769" t="s">
        <v>50</v>
      </c>
      <c r="M769" t="s">
        <v>4003</v>
      </c>
      <c r="N769" t="s">
        <v>3973</v>
      </c>
      <c r="O769" t="s">
        <v>4158</v>
      </c>
      <c r="P769" t="s">
        <v>3949</v>
      </c>
      <c r="Q769" t="s">
        <v>3946</v>
      </c>
      <c r="R769" t="s">
        <v>49</v>
      </c>
      <c r="S769" t="s">
        <v>3949</v>
      </c>
      <c r="T769" t="s">
        <v>4409</v>
      </c>
      <c r="U769" t="s">
        <v>6846</v>
      </c>
      <c r="V769" t="s">
        <v>3949</v>
      </c>
      <c r="W769" t="s">
        <v>3949</v>
      </c>
      <c r="X769" t="s">
        <v>3949</v>
      </c>
      <c r="Y769" t="s">
        <v>3949</v>
      </c>
      <c r="Z769" t="s">
        <v>3949</v>
      </c>
      <c r="AA769" t="s">
        <v>3949</v>
      </c>
      <c r="AB769" t="s">
        <v>3949</v>
      </c>
      <c r="AD769" t="s">
        <v>4730</v>
      </c>
      <c r="AH769" t="s">
        <v>4464</v>
      </c>
      <c r="AK769">
        <f t="shared" si="110"/>
        <v>1.06</v>
      </c>
      <c r="AL769" t="b">
        <f t="shared" si="111"/>
        <v>1</v>
      </c>
      <c r="AM769">
        <f t="shared" si="112"/>
        <v>0</v>
      </c>
      <c r="AN769" t="b">
        <f t="shared" si="113"/>
        <v>0</v>
      </c>
      <c r="AO769">
        <f t="shared" si="114"/>
        <v>-1.06</v>
      </c>
      <c r="AP769">
        <f t="shared" si="115"/>
        <v>0</v>
      </c>
      <c r="AQ769">
        <f t="shared" si="116"/>
        <v>-0.5</v>
      </c>
      <c r="AR769">
        <f t="shared" si="117"/>
        <v>-0.56000000000000005</v>
      </c>
      <c r="AS769">
        <f t="shared" si="118"/>
        <v>0</v>
      </c>
      <c r="AT769">
        <f t="shared" si="119"/>
        <v>0</v>
      </c>
    </row>
    <row r="770" spans="1:46" ht="15" hidden="1" customHeight="1" x14ac:dyDescent="0.25">
      <c r="A770">
        <v>765</v>
      </c>
      <c r="B770" t="s">
        <v>44</v>
      </c>
      <c r="C770" t="s">
        <v>1690</v>
      </c>
      <c r="D770" t="s">
        <v>141</v>
      </c>
      <c r="E770" t="s">
        <v>4045</v>
      </c>
      <c r="F770" t="s">
        <v>4133</v>
      </c>
      <c r="G770" t="s">
        <v>4156</v>
      </c>
      <c r="H770" t="s">
        <v>4156</v>
      </c>
      <c r="I770" t="s">
        <v>4039</v>
      </c>
      <c r="J770" t="s">
        <v>4039</v>
      </c>
      <c r="K770" t="s">
        <v>4095</v>
      </c>
      <c r="L770" t="s">
        <v>4400</v>
      </c>
      <c r="M770" t="s">
        <v>4022</v>
      </c>
      <c r="N770" t="s">
        <v>4419</v>
      </c>
      <c r="O770" t="s">
        <v>4092</v>
      </c>
      <c r="P770" t="s">
        <v>4127</v>
      </c>
      <c r="Q770" t="s">
        <v>3946</v>
      </c>
      <c r="R770" t="s">
        <v>49</v>
      </c>
      <c r="S770" t="s">
        <v>3949</v>
      </c>
      <c r="T770" t="s">
        <v>3949</v>
      </c>
      <c r="U770" t="s">
        <v>49</v>
      </c>
      <c r="V770" t="s">
        <v>3949</v>
      </c>
      <c r="W770" t="s">
        <v>3949</v>
      </c>
      <c r="X770" t="s">
        <v>3949</v>
      </c>
      <c r="Y770" t="s">
        <v>3949</v>
      </c>
      <c r="Z770" t="s">
        <v>3949</v>
      </c>
      <c r="AA770" t="s">
        <v>3949</v>
      </c>
      <c r="AB770" t="s">
        <v>3949</v>
      </c>
      <c r="AC770" t="s">
        <v>9608</v>
      </c>
      <c r="AD770" t="s">
        <v>58</v>
      </c>
      <c r="AE770" t="s">
        <v>58</v>
      </c>
      <c r="AF770" t="s">
        <v>3949</v>
      </c>
      <c r="AH770" t="s">
        <v>4464</v>
      </c>
      <c r="AK770">
        <f t="shared" si="110"/>
        <v>1</v>
      </c>
      <c r="AL770" t="b">
        <f t="shared" si="111"/>
        <v>1</v>
      </c>
      <c r="AM770">
        <f t="shared" si="112"/>
        <v>0</v>
      </c>
      <c r="AN770" t="b">
        <f t="shared" si="113"/>
        <v>0</v>
      </c>
      <c r="AO770">
        <f t="shared" si="114"/>
        <v>1</v>
      </c>
      <c r="AP770">
        <f t="shared" si="115"/>
        <v>0</v>
      </c>
      <c r="AQ770">
        <f t="shared" si="116"/>
        <v>0</v>
      </c>
      <c r="AR770">
        <f t="shared" si="117"/>
        <v>1</v>
      </c>
      <c r="AS770">
        <f t="shared" si="118"/>
        <v>0</v>
      </c>
      <c r="AT770">
        <f t="shared" si="119"/>
        <v>0</v>
      </c>
    </row>
    <row r="771" spans="1:46" ht="15" hidden="1" customHeight="1" x14ac:dyDescent="0.25">
      <c r="A771">
        <v>766</v>
      </c>
      <c r="B771" t="s">
        <v>44</v>
      </c>
      <c r="C771" t="s">
        <v>1692</v>
      </c>
      <c r="D771" t="s">
        <v>141</v>
      </c>
      <c r="E771" t="s">
        <v>3973</v>
      </c>
      <c r="F771" t="s">
        <v>3957</v>
      </c>
      <c r="G771" t="s">
        <v>4285</v>
      </c>
      <c r="H771" t="s">
        <v>4285</v>
      </c>
      <c r="I771" t="s">
        <v>4753</v>
      </c>
      <c r="J771" t="s">
        <v>4753</v>
      </c>
      <c r="K771" t="s">
        <v>4069</v>
      </c>
      <c r="L771" t="s">
        <v>4197</v>
      </c>
      <c r="M771" t="s">
        <v>4010</v>
      </c>
      <c r="N771" t="s">
        <v>4007</v>
      </c>
      <c r="O771" t="s">
        <v>4754</v>
      </c>
      <c r="P771" t="s">
        <v>3988</v>
      </c>
      <c r="Q771" t="s">
        <v>4159</v>
      </c>
      <c r="R771" t="s">
        <v>50</v>
      </c>
      <c r="S771" t="s">
        <v>3949</v>
      </c>
      <c r="T771" t="s">
        <v>5331</v>
      </c>
      <c r="U771" t="s">
        <v>5510</v>
      </c>
      <c r="V771" t="s">
        <v>3949</v>
      </c>
      <c r="W771" t="s">
        <v>3949</v>
      </c>
      <c r="X771" t="s">
        <v>3949</v>
      </c>
      <c r="Y771" t="s">
        <v>3949</v>
      </c>
      <c r="Z771" t="s">
        <v>3949</v>
      </c>
      <c r="AA771" t="s">
        <v>3949</v>
      </c>
      <c r="AB771" t="s">
        <v>3949</v>
      </c>
      <c r="AD771" t="s">
        <v>9610</v>
      </c>
      <c r="AH771" t="s">
        <v>4464</v>
      </c>
      <c r="AK771">
        <f t="shared" si="110"/>
        <v>3.25</v>
      </c>
      <c r="AL771" t="b">
        <f t="shared" si="111"/>
        <v>1</v>
      </c>
      <c r="AM771">
        <f t="shared" si="112"/>
        <v>0</v>
      </c>
      <c r="AN771" t="b">
        <f t="shared" si="113"/>
        <v>0</v>
      </c>
      <c r="AO771">
        <f t="shared" si="114"/>
        <v>-3.25</v>
      </c>
      <c r="AP771">
        <f t="shared" si="115"/>
        <v>0</v>
      </c>
      <c r="AQ771">
        <f t="shared" si="116"/>
        <v>-1.25</v>
      </c>
      <c r="AR771">
        <f t="shared" si="117"/>
        <v>-2</v>
      </c>
      <c r="AS771">
        <f t="shared" si="118"/>
        <v>0</v>
      </c>
      <c r="AT771">
        <f t="shared" si="119"/>
        <v>0</v>
      </c>
    </row>
    <row r="772" spans="1:46" ht="15" hidden="1" customHeight="1" x14ac:dyDescent="0.25">
      <c r="A772">
        <v>767</v>
      </c>
      <c r="B772" t="s">
        <v>44</v>
      </c>
      <c r="C772" t="s">
        <v>1694</v>
      </c>
      <c r="D772" t="s">
        <v>141</v>
      </c>
      <c r="E772" t="s">
        <v>4226</v>
      </c>
      <c r="F772" t="s">
        <v>5233</v>
      </c>
      <c r="G772" t="s">
        <v>4101</v>
      </c>
      <c r="H772" t="s">
        <v>4101</v>
      </c>
      <c r="I772" t="s">
        <v>4282</v>
      </c>
      <c r="J772" t="s">
        <v>4283</v>
      </c>
      <c r="K772" t="s">
        <v>3980</v>
      </c>
      <c r="L772" t="s">
        <v>3980</v>
      </c>
      <c r="M772" t="s">
        <v>4165</v>
      </c>
      <c r="N772" t="s">
        <v>4007</v>
      </c>
      <c r="O772" t="s">
        <v>4284</v>
      </c>
      <c r="P772" t="s">
        <v>3949</v>
      </c>
      <c r="Q772" t="s">
        <v>3991</v>
      </c>
      <c r="R772" t="s">
        <v>50</v>
      </c>
      <c r="S772" t="s">
        <v>3949</v>
      </c>
      <c r="T772" t="s">
        <v>3949</v>
      </c>
      <c r="U772" t="s">
        <v>3949</v>
      </c>
      <c r="V772" t="s">
        <v>3949</v>
      </c>
      <c r="W772" t="s">
        <v>3949</v>
      </c>
      <c r="X772" t="s">
        <v>3949</v>
      </c>
      <c r="Y772" t="s">
        <v>3949</v>
      </c>
      <c r="Z772" t="s">
        <v>3949</v>
      </c>
      <c r="AA772" t="s">
        <v>3949</v>
      </c>
      <c r="AB772" t="s">
        <v>3949</v>
      </c>
      <c r="AC772" t="s">
        <v>6834</v>
      </c>
      <c r="AD772" t="s">
        <v>58</v>
      </c>
      <c r="AE772" t="s">
        <v>58</v>
      </c>
      <c r="AF772" t="s">
        <v>58</v>
      </c>
      <c r="AG772" t="s">
        <v>3949</v>
      </c>
      <c r="AH772" t="s">
        <v>4464</v>
      </c>
      <c r="AK772">
        <f t="shared" si="110"/>
        <v>0</v>
      </c>
      <c r="AL772" t="b">
        <f t="shared" si="111"/>
        <v>0</v>
      </c>
      <c r="AM772">
        <f t="shared" si="112"/>
        <v>0</v>
      </c>
      <c r="AN772" t="b">
        <f t="shared" si="113"/>
        <v>0</v>
      </c>
      <c r="AO772">
        <f t="shared" si="114"/>
        <v>0</v>
      </c>
      <c r="AP772">
        <f t="shared" si="115"/>
        <v>0</v>
      </c>
      <c r="AQ772">
        <f t="shared" si="116"/>
        <v>0</v>
      </c>
      <c r="AR772">
        <f t="shared" si="117"/>
        <v>0</v>
      </c>
      <c r="AS772">
        <f t="shared" si="118"/>
        <v>0</v>
      </c>
      <c r="AT772">
        <f t="shared" si="119"/>
        <v>0</v>
      </c>
    </row>
    <row r="773" spans="1:46" ht="15" hidden="1" customHeight="1" x14ac:dyDescent="0.25">
      <c r="A773">
        <v>768</v>
      </c>
      <c r="B773" t="s">
        <v>44</v>
      </c>
      <c r="C773" t="s">
        <v>1696</v>
      </c>
      <c r="D773" t="s">
        <v>141</v>
      </c>
      <c r="E773" t="s">
        <v>3973</v>
      </c>
      <c r="F773" t="s">
        <v>3973</v>
      </c>
      <c r="G773" t="s">
        <v>3991</v>
      </c>
      <c r="H773" t="s">
        <v>3991</v>
      </c>
      <c r="I773" t="s">
        <v>4285</v>
      </c>
      <c r="J773" t="s">
        <v>4286</v>
      </c>
      <c r="K773" t="s">
        <v>3966</v>
      </c>
      <c r="L773" t="s">
        <v>3966</v>
      </c>
      <c r="M773" t="s">
        <v>3974</v>
      </c>
      <c r="N773" t="s">
        <v>4153</v>
      </c>
      <c r="O773" t="s">
        <v>4287</v>
      </c>
      <c r="P773" t="s">
        <v>3949</v>
      </c>
      <c r="Q773" t="s">
        <v>3990</v>
      </c>
      <c r="R773" t="s">
        <v>49</v>
      </c>
      <c r="S773" t="s">
        <v>3949</v>
      </c>
      <c r="T773" t="s">
        <v>3949</v>
      </c>
      <c r="U773" t="s">
        <v>3949</v>
      </c>
      <c r="V773" t="s">
        <v>3949</v>
      </c>
      <c r="W773" t="s">
        <v>3949</v>
      </c>
      <c r="X773" t="s">
        <v>3949</v>
      </c>
      <c r="Y773" t="s">
        <v>3949</v>
      </c>
      <c r="Z773" t="s">
        <v>3949</v>
      </c>
      <c r="AA773" t="s">
        <v>3949</v>
      </c>
      <c r="AB773" t="s">
        <v>3949</v>
      </c>
      <c r="AC773" t="s">
        <v>6837</v>
      </c>
      <c r="AH773" t="s">
        <v>4464</v>
      </c>
      <c r="AK773">
        <f t="shared" si="110"/>
        <v>0</v>
      </c>
      <c r="AL773" t="b">
        <f t="shared" si="111"/>
        <v>0</v>
      </c>
      <c r="AM773">
        <f t="shared" si="112"/>
        <v>0</v>
      </c>
      <c r="AN773" t="b">
        <f t="shared" si="113"/>
        <v>0</v>
      </c>
      <c r="AO773">
        <f t="shared" si="114"/>
        <v>0</v>
      </c>
      <c r="AP773">
        <f t="shared" si="115"/>
        <v>0</v>
      </c>
      <c r="AQ773">
        <f t="shared" si="116"/>
        <v>0</v>
      </c>
      <c r="AR773">
        <f t="shared" si="117"/>
        <v>0</v>
      </c>
      <c r="AS773">
        <f t="shared" si="118"/>
        <v>0</v>
      </c>
      <c r="AT773">
        <f t="shared" si="119"/>
        <v>0</v>
      </c>
    </row>
    <row r="774" spans="1:46" ht="15" hidden="1" customHeight="1" x14ac:dyDescent="0.25">
      <c r="A774">
        <v>769</v>
      </c>
      <c r="B774" t="s">
        <v>44</v>
      </c>
      <c r="C774" t="s">
        <v>1698</v>
      </c>
      <c r="D774" t="s">
        <v>141</v>
      </c>
      <c r="E774" t="s">
        <v>4223</v>
      </c>
      <c r="F774" t="s">
        <v>3973</v>
      </c>
      <c r="G774" t="s">
        <v>4056</v>
      </c>
      <c r="H774" t="s">
        <v>4056</v>
      </c>
      <c r="I774" t="s">
        <v>4074</v>
      </c>
      <c r="J774" t="s">
        <v>4111</v>
      </c>
      <c r="K774" t="s">
        <v>50</v>
      </c>
      <c r="L774" t="s">
        <v>4249</v>
      </c>
      <c r="M774" t="s">
        <v>4337</v>
      </c>
      <c r="N774" t="s">
        <v>4419</v>
      </c>
      <c r="O774" t="s">
        <v>4755</v>
      </c>
      <c r="P774" t="s">
        <v>49</v>
      </c>
      <c r="Q774" t="s">
        <v>3946</v>
      </c>
      <c r="R774" t="s">
        <v>49</v>
      </c>
      <c r="S774" t="s">
        <v>3949</v>
      </c>
      <c r="T774" t="s">
        <v>3949</v>
      </c>
      <c r="U774" t="s">
        <v>3949</v>
      </c>
      <c r="V774" t="s">
        <v>3949</v>
      </c>
      <c r="W774" t="s">
        <v>3949</v>
      </c>
      <c r="X774" t="s">
        <v>3949</v>
      </c>
      <c r="Y774" t="s">
        <v>3949</v>
      </c>
      <c r="Z774" t="s">
        <v>3949</v>
      </c>
      <c r="AA774" t="s">
        <v>3949</v>
      </c>
      <c r="AB774" t="s">
        <v>3949</v>
      </c>
      <c r="AC774" t="s">
        <v>9611</v>
      </c>
      <c r="AD774" t="s">
        <v>58</v>
      </c>
      <c r="AE774" t="s">
        <v>58</v>
      </c>
      <c r="AF774" t="s">
        <v>58</v>
      </c>
      <c r="AG774" t="s">
        <v>58</v>
      </c>
      <c r="AH774" t="s">
        <v>4464</v>
      </c>
      <c r="AK774">
        <f t="shared" si="110"/>
        <v>0</v>
      </c>
      <c r="AL774" t="b">
        <f t="shared" si="111"/>
        <v>0</v>
      </c>
      <c r="AM774">
        <f t="shared" si="112"/>
        <v>0</v>
      </c>
      <c r="AN774" t="b">
        <f t="shared" si="113"/>
        <v>0</v>
      </c>
      <c r="AO774">
        <f t="shared" si="114"/>
        <v>0</v>
      </c>
      <c r="AP774">
        <f t="shared" si="115"/>
        <v>0</v>
      </c>
      <c r="AQ774">
        <f t="shared" si="116"/>
        <v>0</v>
      </c>
      <c r="AR774">
        <f t="shared" si="117"/>
        <v>0</v>
      </c>
      <c r="AS774">
        <f t="shared" si="118"/>
        <v>0</v>
      </c>
      <c r="AT774">
        <f t="shared" si="119"/>
        <v>0</v>
      </c>
    </row>
    <row r="775" spans="1:46" ht="15" hidden="1" customHeight="1" x14ac:dyDescent="0.25">
      <c r="A775">
        <v>770</v>
      </c>
      <c r="B775" t="s">
        <v>44</v>
      </c>
      <c r="C775" t="s">
        <v>1700</v>
      </c>
      <c r="D775" t="s">
        <v>228</v>
      </c>
      <c r="E775" t="s">
        <v>4012</v>
      </c>
      <c r="F775" t="s">
        <v>4022</v>
      </c>
      <c r="G775" t="s">
        <v>3966</v>
      </c>
      <c r="H775" t="s">
        <v>49</v>
      </c>
      <c r="I775" t="s">
        <v>4566</v>
      </c>
      <c r="J775" t="s">
        <v>4150</v>
      </c>
      <c r="K775" t="s">
        <v>3990</v>
      </c>
      <c r="L775" t="s">
        <v>4226</v>
      </c>
      <c r="M775" t="s">
        <v>4168</v>
      </c>
      <c r="N775" t="s">
        <v>5325</v>
      </c>
      <c r="O775" t="s">
        <v>9848</v>
      </c>
      <c r="P775" t="s">
        <v>6529</v>
      </c>
      <c r="Q775" t="s">
        <v>4131</v>
      </c>
      <c r="R775" t="s">
        <v>3966</v>
      </c>
      <c r="S775" t="s">
        <v>3949</v>
      </c>
      <c r="T775" t="s">
        <v>3949</v>
      </c>
      <c r="U775" t="s">
        <v>8661</v>
      </c>
      <c r="V775" t="s">
        <v>3949</v>
      </c>
      <c r="W775" t="s">
        <v>3949</v>
      </c>
      <c r="X775" t="s">
        <v>3949</v>
      </c>
      <c r="Y775" t="s">
        <v>3949</v>
      </c>
      <c r="Z775" t="s">
        <v>3949</v>
      </c>
      <c r="AA775" t="s">
        <v>3949</v>
      </c>
      <c r="AB775" t="s">
        <v>3949</v>
      </c>
      <c r="AC775" t="s">
        <v>4756</v>
      </c>
      <c r="AD775" t="s">
        <v>8662</v>
      </c>
      <c r="AE775" t="s">
        <v>58</v>
      </c>
      <c r="AF775" t="s">
        <v>58</v>
      </c>
      <c r="AG775" t="s">
        <v>58</v>
      </c>
      <c r="AH775" t="s">
        <v>4464</v>
      </c>
      <c r="AK775">
        <f t="shared" ref="AK775:AK838" si="120">ABS($S775)+ABS($T775)+ABS($U775)+ABS($V775)+ABS($W775)</f>
        <v>5.25</v>
      </c>
      <c r="AL775" t="b">
        <f t="shared" ref="AL775:AL838" si="121">$AK775&gt;0</f>
        <v>1</v>
      </c>
      <c r="AM775">
        <f t="shared" ref="AM775:AM838" si="122">ABS($X775)+ABS($Y775)+ABS($Z775)+ABS($AA775)+ABS($AB775)</f>
        <v>0</v>
      </c>
      <c r="AN775" t="b">
        <f t="shared" ref="AN775:AN838" si="123">$AM775&gt;0</f>
        <v>0</v>
      </c>
      <c r="AO775">
        <f t="shared" ref="AO775:AO838" si="124">$S775+$T775+$U775+$V775+$W775+$X775+$Y775+$Z775+$AA775+$AB775</f>
        <v>5.25</v>
      </c>
      <c r="AP775">
        <f t="shared" ref="AP775:AP838" si="125">$S775+$X775</f>
        <v>0</v>
      </c>
      <c r="AQ775">
        <f t="shared" ref="AQ775:AQ838" si="126">$T775+$Y775</f>
        <v>0</v>
      </c>
      <c r="AR775">
        <f t="shared" ref="AR775:AR838" si="127">$U775+$Z775</f>
        <v>5.25</v>
      </c>
      <c r="AS775">
        <f t="shared" ref="AS775:AS838" si="128">$V775+$AA775</f>
        <v>0</v>
      </c>
      <c r="AT775">
        <f t="shared" ref="AT775:AT838" si="129">$W775+$AB775</f>
        <v>0</v>
      </c>
    </row>
    <row r="776" spans="1:46" ht="15" hidden="1" customHeight="1" x14ac:dyDescent="0.25">
      <c r="A776">
        <v>771</v>
      </c>
      <c r="B776" t="s">
        <v>44</v>
      </c>
      <c r="C776" t="s">
        <v>1702</v>
      </c>
      <c r="D776" t="s">
        <v>228</v>
      </c>
      <c r="E776" t="s">
        <v>4116</v>
      </c>
      <c r="F776" t="s">
        <v>3990</v>
      </c>
      <c r="G776" t="s">
        <v>4017</v>
      </c>
      <c r="H776" t="s">
        <v>4017</v>
      </c>
      <c r="I776" t="s">
        <v>4288</v>
      </c>
      <c r="J776" t="s">
        <v>6854</v>
      </c>
      <c r="K776" t="s">
        <v>4197</v>
      </c>
      <c r="L776" t="s">
        <v>4197</v>
      </c>
      <c r="M776" t="s">
        <v>4236</v>
      </c>
      <c r="N776" t="s">
        <v>4236</v>
      </c>
      <c r="O776" t="s">
        <v>4757</v>
      </c>
      <c r="P776" t="s">
        <v>3949</v>
      </c>
      <c r="Q776" t="s">
        <v>3958</v>
      </c>
      <c r="R776" t="s">
        <v>49</v>
      </c>
      <c r="S776" t="s">
        <v>6619</v>
      </c>
      <c r="T776" t="s">
        <v>3949</v>
      </c>
      <c r="U776" t="s">
        <v>6619</v>
      </c>
      <c r="V776" t="s">
        <v>3949</v>
      </c>
      <c r="W776" t="s">
        <v>3949</v>
      </c>
      <c r="X776" t="s">
        <v>3949</v>
      </c>
      <c r="Y776" t="s">
        <v>3949</v>
      </c>
      <c r="Z776" t="s">
        <v>3949</v>
      </c>
      <c r="AA776" t="s">
        <v>3949</v>
      </c>
      <c r="AB776" t="s">
        <v>3949</v>
      </c>
      <c r="AC776" t="s">
        <v>8071</v>
      </c>
      <c r="AD776" t="s">
        <v>4758</v>
      </c>
      <c r="AE776" t="s">
        <v>58</v>
      </c>
      <c r="AF776" t="s">
        <v>58</v>
      </c>
      <c r="AH776" t="s">
        <v>4464</v>
      </c>
      <c r="AK776">
        <f t="shared" si="120"/>
        <v>1</v>
      </c>
      <c r="AL776" t="b">
        <f t="shared" si="121"/>
        <v>1</v>
      </c>
      <c r="AM776">
        <f t="shared" si="122"/>
        <v>0</v>
      </c>
      <c r="AN776" t="b">
        <f t="shared" si="123"/>
        <v>0</v>
      </c>
      <c r="AO776">
        <f t="shared" si="124"/>
        <v>1</v>
      </c>
      <c r="AP776">
        <f t="shared" si="125"/>
        <v>0.5</v>
      </c>
      <c r="AQ776">
        <f t="shared" si="126"/>
        <v>0</v>
      </c>
      <c r="AR776">
        <f t="shared" si="127"/>
        <v>0.5</v>
      </c>
      <c r="AS776">
        <f t="shared" si="128"/>
        <v>0</v>
      </c>
      <c r="AT776">
        <f t="shared" si="129"/>
        <v>0</v>
      </c>
    </row>
    <row r="777" spans="1:46" ht="15" hidden="1" customHeight="1" x14ac:dyDescent="0.25">
      <c r="A777">
        <v>772</v>
      </c>
      <c r="B777" t="s">
        <v>44</v>
      </c>
      <c r="C777" t="s">
        <v>1704</v>
      </c>
      <c r="D777" t="s">
        <v>228</v>
      </c>
      <c r="E777" t="s">
        <v>4002</v>
      </c>
      <c r="F777" t="s">
        <v>3991</v>
      </c>
      <c r="G777" t="s">
        <v>4003</v>
      </c>
      <c r="H777" t="s">
        <v>4116</v>
      </c>
      <c r="I777" t="s">
        <v>4759</v>
      </c>
      <c r="J777" t="s">
        <v>4760</v>
      </c>
      <c r="K777" t="s">
        <v>4761</v>
      </c>
      <c r="L777" t="s">
        <v>4762</v>
      </c>
      <c r="M777" t="s">
        <v>4763</v>
      </c>
      <c r="N777" t="s">
        <v>3968</v>
      </c>
      <c r="O777" t="s">
        <v>4764</v>
      </c>
      <c r="P777" t="s">
        <v>3949</v>
      </c>
      <c r="Q777" t="s">
        <v>4643</v>
      </c>
      <c r="R777" t="s">
        <v>50</v>
      </c>
      <c r="S777" t="s">
        <v>3949</v>
      </c>
      <c r="T777" t="s">
        <v>3949</v>
      </c>
      <c r="U777" t="s">
        <v>3949</v>
      </c>
      <c r="V777" t="s">
        <v>3949</v>
      </c>
      <c r="W777" t="s">
        <v>3949</v>
      </c>
      <c r="X777" t="s">
        <v>4588</v>
      </c>
      <c r="Y777" t="s">
        <v>5663</v>
      </c>
      <c r="Z777" t="s">
        <v>6573</v>
      </c>
      <c r="AA777" t="s">
        <v>8072</v>
      </c>
      <c r="AB777" t="s">
        <v>8073</v>
      </c>
      <c r="AC777" t="s">
        <v>8238</v>
      </c>
      <c r="AE777" t="s">
        <v>8074</v>
      </c>
      <c r="AF777" t="s">
        <v>8075</v>
      </c>
      <c r="AG777" t="s">
        <v>8076</v>
      </c>
      <c r="AH777" t="s">
        <v>4464</v>
      </c>
      <c r="AK777">
        <f t="shared" si="120"/>
        <v>0</v>
      </c>
      <c r="AL777" t="b">
        <f t="shared" si="121"/>
        <v>0</v>
      </c>
      <c r="AM777">
        <f t="shared" si="122"/>
        <v>13.9</v>
      </c>
      <c r="AN777" t="b">
        <f t="shared" si="123"/>
        <v>1</v>
      </c>
      <c r="AO777">
        <f t="shared" si="124"/>
        <v>7.1</v>
      </c>
      <c r="AP777">
        <f t="shared" si="125"/>
        <v>-1</v>
      </c>
      <c r="AQ777">
        <f t="shared" si="126"/>
        <v>2</v>
      </c>
      <c r="AR777">
        <f t="shared" si="127"/>
        <v>3</v>
      </c>
      <c r="AS777">
        <f t="shared" si="128"/>
        <v>5.5</v>
      </c>
      <c r="AT777">
        <f t="shared" si="129"/>
        <v>-2.4</v>
      </c>
    </row>
    <row r="778" spans="1:46" ht="15" hidden="1" customHeight="1" x14ac:dyDescent="0.25">
      <c r="A778">
        <v>773</v>
      </c>
      <c r="B778" t="s">
        <v>44</v>
      </c>
      <c r="C778" t="s">
        <v>1706</v>
      </c>
      <c r="D778" t="s">
        <v>228</v>
      </c>
      <c r="E778" t="s">
        <v>3946</v>
      </c>
      <c r="F778" t="s">
        <v>3990</v>
      </c>
      <c r="G778" t="s">
        <v>4765</v>
      </c>
      <c r="H778" t="s">
        <v>3966</v>
      </c>
      <c r="I778" t="s">
        <v>4766</v>
      </c>
      <c r="J778" t="s">
        <v>4767</v>
      </c>
      <c r="K778" t="s">
        <v>4768</v>
      </c>
      <c r="L778" t="s">
        <v>3974</v>
      </c>
      <c r="M778" t="s">
        <v>4614</v>
      </c>
      <c r="N778" t="s">
        <v>4614</v>
      </c>
      <c r="O778" t="s">
        <v>4769</v>
      </c>
      <c r="P778" t="s">
        <v>3973</v>
      </c>
      <c r="Q778" t="s">
        <v>3968</v>
      </c>
      <c r="R778" t="s">
        <v>49</v>
      </c>
      <c r="S778" t="s">
        <v>4588</v>
      </c>
      <c r="T778" t="s">
        <v>3949</v>
      </c>
      <c r="U778" t="s">
        <v>3949</v>
      </c>
      <c r="V778" t="s">
        <v>6619</v>
      </c>
      <c r="W778" t="s">
        <v>3949</v>
      </c>
      <c r="X778" t="s">
        <v>3949</v>
      </c>
      <c r="Y778" t="s">
        <v>3949</v>
      </c>
      <c r="Z778" t="s">
        <v>3949</v>
      </c>
      <c r="AA778" t="s">
        <v>3949</v>
      </c>
      <c r="AB778" t="s">
        <v>3949</v>
      </c>
      <c r="AC778" t="s">
        <v>9740</v>
      </c>
      <c r="AD778" t="s">
        <v>6855</v>
      </c>
      <c r="AE778" t="s">
        <v>58</v>
      </c>
      <c r="AF778" t="s">
        <v>58</v>
      </c>
      <c r="AG778" t="s">
        <v>58</v>
      </c>
      <c r="AH778" t="s">
        <v>4464</v>
      </c>
      <c r="AK778">
        <f t="shared" si="120"/>
        <v>1.5</v>
      </c>
      <c r="AL778" t="b">
        <f t="shared" si="121"/>
        <v>1</v>
      </c>
      <c r="AM778">
        <f t="shared" si="122"/>
        <v>0</v>
      </c>
      <c r="AN778" t="b">
        <f t="shared" si="123"/>
        <v>0</v>
      </c>
      <c r="AO778">
        <f t="shared" si="124"/>
        <v>-0.5</v>
      </c>
      <c r="AP778">
        <f t="shared" si="125"/>
        <v>-1</v>
      </c>
      <c r="AQ778">
        <f t="shared" si="126"/>
        <v>0</v>
      </c>
      <c r="AR778">
        <f t="shared" si="127"/>
        <v>0</v>
      </c>
      <c r="AS778">
        <f t="shared" si="128"/>
        <v>0.5</v>
      </c>
      <c r="AT778">
        <f t="shared" si="129"/>
        <v>0</v>
      </c>
    </row>
    <row r="779" spans="1:46" ht="15" hidden="1" customHeight="1" x14ac:dyDescent="0.25">
      <c r="A779">
        <v>774</v>
      </c>
      <c r="B779" t="s">
        <v>44</v>
      </c>
      <c r="C779" t="s">
        <v>1708</v>
      </c>
      <c r="D779" t="s">
        <v>228</v>
      </c>
      <c r="E779" t="s">
        <v>4094</v>
      </c>
      <c r="F779" t="s">
        <v>4116</v>
      </c>
      <c r="G779" t="s">
        <v>4263</v>
      </c>
      <c r="H779" t="s">
        <v>4549</v>
      </c>
      <c r="I779" t="s">
        <v>4567</v>
      </c>
      <c r="J779" t="s">
        <v>4568</v>
      </c>
      <c r="K779" t="s">
        <v>3957</v>
      </c>
      <c r="L779" t="s">
        <v>3974</v>
      </c>
      <c r="M779" t="s">
        <v>4569</v>
      </c>
      <c r="N779" t="s">
        <v>4569</v>
      </c>
      <c r="O779" t="s">
        <v>4570</v>
      </c>
      <c r="P779" t="s">
        <v>49</v>
      </c>
      <c r="Q779" t="s">
        <v>4157</v>
      </c>
      <c r="R779" t="s">
        <v>49</v>
      </c>
      <c r="S779" t="s">
        <v>3949</v>
      </c>
      <c r="T779" t="s">
        <v>3949</v>
      </c>
      <c r="U779" t="s">
        <v>3949</v>
      </c>
      <c r="V779" t="s">
        <v>3949</v>
      </c>
      <c r="W779" t="s">
        <v>3949</v>
      </c>
      <c r="X779" t="s">
        <v>3949</v>
      </c>
      <c r="Y779" t="s">
        <v>3949</v>
      </c>
      <c r="Z779" t="s">
        <v>3949</v>
      </c>
      <c r="AA779" t="s">
        <v>3949</v>
      </c>
      <c r="AB779" t="s">
        <v>3949</v>
      </c>
      <c r="AC779" t="s">
        <v>4571</v>
      </c>
      <c r="AD779" t="s">
        <v>4005</v>
      </c>
      <c r="AE779" t="s">
        <v>4005</v>
      </c>
      <c r="AF779" t="s">
        <v>4005</v>
      </c>
      <c r="AH779" t="s">
        <v>4464</v>
      </c>
      <c r="AK779">
        <f t="shared" si="120"/>
        <v>0</v>
      </c>
      <c r="AL779" t="b">
        <f t="shared" si="121"/>
        <v>0</v>
      </c>
      <c r="AM779">
        <f t="shared" si="122"/>
        <v>0</v>
      </c>
      <c r="AN779" t="b">
        <f t="shared" si="123"/>
        <v>0</v>
      </c>
      <c r="AO779">
        <f t="shared" si="124"/>
        <v>0</v>
      </c>
      <c r="AP779">
        <f t="shared" si="125"/>
        <v>0</v>
      </c>
      <c r="AQ779">
        <f t="shared" si="126"/>
        <v>0</v>
      </c>
      <c r="AR779">
        <f t="shared" si="127"/>
        <v>0</v>
      </c>
      <c r="AS779">
        <f t="shared" si="128"/>
        <v>0</v>
      </c>
      <c r="AT779">
        <f t="shared" si="129"/>
        <v>0</v>
      </c>
    </row>
    <row r="780" spans="1:46" ht="15" hidden="1" customHeight="1" x14ac:dyDescent="0.25">
      <c r="A780">
        <v>775</v>
      </c>
      <c r="B780" t="s">
        <v>44</v>
      </c>
      <c r="C780" t="s">
        <v>1710</v>
      </c>
      <c r="D780" t="s">
        <v>228</v>
      </c>
      <c r="E780" t="s">
        <v>4094</v>
      </c>
      <c r="F780" t="s">
        <v>4116</v>
      </c>
      <c r="G780" t="s">
        <v>4095</v>
      </c>
      <c r="H780" t="s">
        <v>50</v>
      </c>
      <c r="I780" t="s">
        <v>5326</v>
      </c>
      <c r="J780" t="s">
        <v>5128</v>
      </c>
      <c r="K780" t="s">
        <v>4226</v>
      </c>
      <c r="L780" t="s">
        <v>4273</v>
      </c>
      <c r="M780" t="s">
        <v>4155</v>
      </c>
      <c r="N780" t="s">
        <v>4011</v>
      </c>
      <c r="O780" t="s">
        <v>4096</v>
      </c>
      <c r="P780" t="s">
        <v>3966</v>
      </c>
      <c r="Q780" t="s">
        <v>3955</v>
      </c>
      <c r="R780" t="s">
        <v>50</v>
      </c>
      <c r="S780" t="s">
        <v>3949</v>
      </c>
      <c r="T780" t="s">
        <v>3949</v>
      </c>
      <c r="U780" t="s">
        <v>3949</v>
      </c>
      <c r="V780" t="s">
        <v>3949</v>
      </c>
      <c r="W780" t="s">
        <v>3949</v>
      </c>
      <c r="X780" t="s">
        <v>3949</v>
      </c>
      <c r="Y780" t="s">
        <v>3949</v>
      </c>
      <c r="Z780" t="s">
        <v>3949</v>
      </c>
      <c r="AA780" t="s">
        <v>3949</v>
      </c>
      <c r="AB780" t="s">
        <v>3949</v>
      </c>
      <c r="AC780" t="s">
        <v>4770</v>
      </c>
      <c r="AH780" t="s">
        <v>4464</v>
      </c>
      <c r="AK780">
        <f t="shared" si="120"/>
        <v>0</v>
      </c>
      <c r="AL780" t="b">
        <f t="shared" si="121"/>
        <v>0</v>
      </c>
      <c r="AM780">
        <f t="shared" si="122"/>
        <v>0</v>
      </c>
      <c r="AN780" t="b">
        <f t="shared" si="123"/>
        <v>0</v>
      </c>
      <c r="AO780">
        <f t="shared" si="124"/>
        <v>0</v>
      </c>
      <c r="AP780">
        <f t="shared" si="125"/>
        <v>0</v>
      </c>
      <c r="AQ780">
        <f t="shared" si="126"/>
        <v>0</v>
      </c>
      <c r="AR780">
        <f t="shared" si="127"/>
        <v>0</v>
      </c>
      <c r="AS780">
        <f t="shared" si="128"/>
        <v>0</v>
      </c>
      <c r="AT780">
        <f t="shared" si="129"/>
        <v>0</v>
      </c>
    </row>
    <row r="781" spans="1:46" ht="15" hidden="1" customHeight="1" x14ac:dyDescent="0.25">
      <c r="A781">
        <v>776</v>
      </c>
      <c r="B781" t="s">
        <v>44</v>
      </c>
      <c r="C781" t="s">
        <v>1712</v>
      </c>
      <c r="D781" t="s">
        <v>228</v>
      </c>
      <c r="E781" t="s">
        <v>3950</v>
      </c>
      <c r="F781" t="s">
        <v>3957</v>
      </c>
      <c r="G781" t="s">
        <v>4055</v>
      </c>
      <c r="H781" t="s">
        <v>3966</v>
      </c>
      <c r="I781" t="s">
        <v>4573</v>
      </c>
      <c r="J781" t="s">
        <v>4574</v>
      </c>
      <c r="K781" t="s">
        <v>4050</v>
      </c>
      <c r="L781" t="s">
        <v>56</v>
      </c>
      <c r="M781" t="s">
        <v>4021</v>
      </c>
      <c r="N781" t="s">
        <v>4290</v>
      </c>
      <c r="O781" t="s">
        <v>4291</v>
      </c>
      <c r="P781" t="s">
        <v>3949</v>
      </c>
      <c r="Q781" t="s">
        <v>3969</v>
      </c>
      <c r="R781" t="s">
        <v>49</v>
      </c>
      <c r="S781" t="s">
        <v>4216</v>
      </c>
      <c r="T781" t="s">
        <v>6240</v>
      </c>
      <c r="U781" t="s">
        <v>8969</v>
      </c>
      <c r="V781" t="s">
        <v>9201</v>
      </c>
      <c r="W781" t="s">
        <v>9741</v>
      </c>
      <c r="X781" t="s">
        <v>3949</v>
      </c>
      <c r="Y781" t="s">
        <v>3949</v>
      </c>
      <c r="Z781" t="s">
        <v>3949</v>
      </c>
      <c r="AA781" t="s">
        <v>3949</v>
      </c>
      <c r="AB781" t="s">
        <v>3949</v>
      </c>
      <c r="AC781" t="s">
        <v>8077</v>
      </c>
      <c r="AD781" t="s">
        <v>8077</v>
      </c>
      <c r="AE781" t="s">
        <v>58</v>
      </c>
      <c r="AF781" t="s">
        <v>58</v>
      </c>
      <c r="AG781" t="s">
        <v>58</v>
      </c>
      <c r="AH781" t="s">
        <v>4464</v>
      </c>
      <c r="AK781">
        <f t="shared" si="120"/>
        <v>11.06</v>
      </c>
      <c r="AL781" t="b">
        <f t="shared" si="121"/>
        <v>1</v>
      </c>
      <c r="AM781">
        <f t="shared" si="122"/>
        <v>0</v>
      </c>
      <c r="AN781" t="b">
        <f t="shared" si="123"/>
        <v>0</v>
      </c>
      <c r="AO781">
        <f t="shared" si="124"/>
        <v>6.5600000000000005</v>
      </c>
      <c r="AP781">
        <f t="shared" si="125"/>
        <v>1</v>
      </c>
      <c r="AQ781">
        <f t="shared" si="126"/>
        <v>-2.25</v>
      </c>
      <c r="AR781">
        <f t="shared" si="127"/>
        <v>0.9</v>
      </c>
      <c r="AS781">
        <f t="shared" si="128"/>
        <v>4.25</v>
      </c>
      <c r="AT781">
        <f t="shared" si="129"/>
        <v>2.66</v>
      </c>
    </row>
    <row r="782" spans="1:46" ht="15" hidden="1" customHeight="1" x14ac:dyDescent="0.25">
      <c r="A782">
        <v>777</v>
      </c>
      <c r="B782" t="s">
        <v>44</v>
      </c>
      <c r="C782" t="s">
        <v>1714</v>
      </c>
      <c r="D782" t="s">
        <v>228</v>
      </c>
      <c r="E782" t="s">
        <v>4097</v>
      </c>
      <c r="F782" t="s">
        <v>3990</v>
      </c>
      <c r="G782" t="s">
        <v>3966</v>
      </c>
      <c r="H782" t="s">
        <v>50</v>
      </c>
      <c r="I782" t="s">
        <v>4098</v>
      </c>
      <c r="J782" t="s">
        <v>4099</v>
      </c>
      <c r="K782" t="s">
        <v>4100</v>
      </c>
      <c r="L782" t="s">
        <v>4101</v>
      </c>
      <c r="M782" t="s">
        <v>4102</v>
      </c>
      <c r="N782" t="s">
        <v>4103</v>
      </c>
      <c r="O782" t="s">
        <v>4104</v>
      </c>
      <c r="P782" t="s">
        <v>3949</v>
      </c>
      <c r="Q782" t="s">
        <v>4047</v>
      </c>
      <c r="R782" t="s">
        <v>3950</v>
      </c>
      <c r="S782" t="s">
        <v>3949</v>
      </c>
      <c r="T782" t="s">
        <v>3949</v>
      </c>
      <c r="U782" t="s">
        <v>3949</v>
      </c>
      <c r="V782" t="s">
        <v>3949</v>
      </c>
      <c r="W782" t="s">
        <v>3949</v>
      </c>
      <c r="X782" t="s">
        <v>5663</v>
      </c>
      <c r="Y782" t="s">
        <v>6468</v>
      </c>
      <c r="Z782" t="s">
        <v>6831</v>
      </c>
      <c r="AA782" t="s">
        <v>6573</v>
      </c>
      <c r="AB782" t="s">
        <v>6626</v>
      </c>
      <c r="AC782" t="s">
        <v>6856</v>
      </c>
      <c r="AD782" t="s">
        <v>58</v>
      </c>
      <c r="AE782" t="s">
        <v>4105</v>
      </c>
      <c r="AF782" t="s">
        <v>4106</v>
      </c>
      <c r="AG782" t="s">
        <v>6857</v>
      </c>
      <c r="AH782" t="s">
        <v>4464</v>
      </c>
      <c r="AK782">
        <f t="shared" si="120"/>
        <v>0</v>
      </c>
      <c r="AL782" t="b">
        <f t="shared" si="121"/>
        <v>0</v>
      </c>
      <c r="AM782">
        <f t="shared" si="122"/>
        <v>23</v>
      </c>
      <c r="AN782" t="b">
        <f t="shared" si="123"/>
        <v>1</v>
      </c>
      <c r="AO782">
        <f t="shared" si="124"/>
        <v>23</v>
      </c>
      <c r="AP782">
        <f t="shared" si="125"/>
        <v>2</v>
      </c>
      <c r="AQ782">
        <f t="shared" si="126"/>
        <v>4</v>
      </c>
      <c r="AR782">
        <f t="shared" si="127"/>
        <v>8</v>
      </c>
      <c r="AS782">
        <f t="shared" si="128"/>
        <v>3</v>
      </c>
      <c r="AT782">
        <f t="shared" si="129"/>
        <v>6</v>
      </c>
    </row>
    <row r="783" spans="1:46" ht="15" hidden="1" customHeight="1" x14ac:dyDescent="0.25">
      <c r="A783">
        <v>778</v>
      </c>
      <c r="B783" t="s">
        <v>44</v>
      </c>
      <c r="C783" t="s">
        <v>1716</v>
      </c>
      <c r="D783" t="s">
        <v>228</v>
      </c>
      <c r="E783" t="s">
        <v>4081</v>
      </c>
      <c r="F783" t="s">
        <v>3957</v>
      </c>
      <c r="G783" t="s">
        <v>3949</v>
      </c>
      <c r="H783" t="s">
        <v>3949</v>
      </c>
      <c r="I783" t="s">
        <v>8663</v>
      </c>
      <c r="J783" t="s">
        <v>4003</v>
      </c>
      <c r="K783" t="s">
        <v>4195</v>
      </c>
      <c r="L783" t="s">
        <v>3973</v>
      </c>
      <c r="M783" t="s">
        <v>8664</v>
      </c>
      <c r="N783" t="s">
        <v>3973</v>
      </c>
      <c r="O783" t="s">
        <v>4575</v>
      </c>
      <c r="P783" t="s">
        <v>49</v>
      </c>
      <c r="Q783" t="s">
        <v>4044</v>
      </c>
      <c r="R783" t="s">
        <v>50</v>
      </c>
      <c r="S783" t="s">
        <v>3949</v>
      </c>
      <c r="T783" t="s">
        <v>3949</v>
      </c>
      <c r="U783" t="s">
        <v>3949</v>
      </c>
      <c r="V783" t="s">
        <v>3949</v>
      </c>
      <c r="W783" t="s">
        <v>3949</v>
      </c>
      <c r="X783" t="s">
        <v>3949</v>
      </c>
      <c r="Y783" t="s">
        <v>3949</v>
      </c>
      <c r="Z783" t="s">
        <v>3949</v>
      </c>
      <c r="AA783" t="s">
        <v>3949</v>
      </c>
      <c r="AB783" t="s">
        <v>3949</v>
      </c>
      <c r="AC783" t="s">
        <v>58</v>
      </c>
      <c r="AD783" t="s">
        <v>58</v>
      </c>
      <c r="AE783" t="s">
        <v>58</v>
      </c>
      <c r="AF783" t="s">
        <v>58</v>
      </c>
      <c r="AG783" t="s">
        <v>58</v>
      </c>
      <c r="AH783" t="s">
        <v>4464</v>
      </c>
      <c r="AK783">
        <f t="shared" si="120"/>
        <v>0</v>
      </c>
      <c r="AL783" t="b">
        <f t="shared" si="121"/>
        <v>0</v>
      </c>
      <c r="AM783">
        <f t="shared" si="122"/>
        <v>0</v>
      </c>
      <c r="AN783" t="b">
        <f t="shared" si="123"/>
        <v>0</v>
      </c>
      <c r="AO783">
        <f t="shared" si="124"/>
        <v>0</v>
      </c>
      <c r="AP783">
        <f t="shared" si="125"/>
        <v>0</v>
      </c>
      <c r="AQ783">
        <f t="shared" si="126"/>
        <v>0</v>
      </c>
      <c r="AR783">
        <f t="shared" si="127"/>
        <v>0</v>
      </c>
      <c r="AS783">
        <f t="shared" si="128"/>
        <v>0</v>
      </c>
      <c r="AT783">
        <f t="shared" si="129"/>
        <v>0</v>
      </c>
    </row>
    <row r="784" spans="1:46" ht="15" hidden="1" customHeight="1" x14ac:dyDescent="0.25">
      <c r="A784">
        <v>779</v>
      </c>
      <c r="B784" t="s">
        <v>44</v>
      </c>
      <c r="C784" t="s">
        <v>1718</v>
      </c>
      <c r="D784" t="s">
        <v>228</v>
      </c>
      <c r="E784" t="s">
        <v>4046</v>
      </c>
      <c r="F784" t="s">
        <v>4046</v>
      </c>
      <c r="G784" t="s">
        <v>4091</v>
      </c>
      <c r="H784" t="s">
        <v>3974</v>
      </c>
      <c r="I784" t="s">
        <v>4107</v>
      </c>
      <c r="J784" t="s">
        <v>4107</v>
      </c>
      <c r="K784" t="s">
        <v>49</v>
      </c>
      <c r="L784" t="s">
        <v>49</v>
      </c>
      <c r="M784" t="s">
        <v>4108</v>
      </c>
      <c r="N784" t="s">
        <v>6858</v>
      </c>
      <c r="O784" t="s">
        <v>4109</v>
      </c>
      <c r="P784" t="s">
        <v>3967</v>
      </c>
      <c r="Q784" t="s">
        <v>3959</v>
      </c>
      <c r="R784" t="s">
        <v>49</v>
      </c>
      <c r="S784" t="s">
        <v>3949</v>
      </c>
      <c r="T784" t="s">
        <v>3949</v>
      </c>
      <c r="U784" t="s">
        <v>3949</v>
      </c>
      <c r="V784" t="s">
        <v>3949</v>
      </c>
      <c r="W784" t="s">
        <v>3949</v>
      </c>
      <c r="X784" t="s">
        <v>3949</v>
      </c>
      <c r="Y784" t="s">
        <v>3949</v>
      </c>
      <c r="Z784" t="s">
        <v>3949</v>
      </c>
      <c r="AA784" t="s">
        <v>3949</v>
      </c>
      <c r="AB784" t="s">
        <v>3949</v>
      </c>
      <c r="AH784" t="s">
        <v>4464</v>
      </c>
      <c r="AK784">
        <f t="shared" si="120"/>
        <v>0</v>
      </c>
      <c r="AL784" t="b">
        <f t="shared" si="121"/>
        <v>0</v>
      </c>
      <c r="AM784">
        <f t="shared" si="122"/>
        <v>0</v>
      </c>
      <c r="AN784" t="b">
        <f t="shared" si="123"/>
        <v>0</v>
      </c>
      <c r="AO784">
        <f t="shared" si="124"/>
        <v>0</v>
      </c>
      <c r="AP784">
        <f t="shared" si="125"/>
        <v>0</v>
      </c>
      <c r="AQ784">
        <f t="shared" si="126"/>
        <v>0</v>
      </c>
      <c r="AR784">
        <f t="shared" si="127"/>
        <v>0</v>
      </c>
      <c r="AS784">
        <f t="shared" si="128"/>
        <v>0</v>
      </c>
      <c r="AT784">
        <f t="shared" si="129"/>
        <v>0</v>
      </c>
    </row>
    <row r="785" spans="1:46" ht="15" hidden="1" customHeight="1" x14ac:dyDescent="0.25">
      <c r="A785">
        <v>780</v>
      </c>
      <c r="B785" t="s">
        <v>44</v>
      </c>
      <c r="C785" t="s">
        <v>1720</v>
      </c>
      <c r="D785" t="s">
        <v>228</v>
      </c>
      <c r="E785" t="s">
        <v>56</v>
      </c>
      <c r="F785" t="s">
        <v>4113</v>
      </c>
      <c r="G785" t="s">
        <v>4016</v>
      </c>
      <c r="H785" t="s">
        <v>3966</v>
      </c>
      <c r="I785" t="s">
        <v>4576</v>
      </c>
      <c r="J785" t="s">
        <v>4576</v>
      </c>
      <c r="K785" t="s">
        <v>4068</v>
      </c>
      <c r="L785" t="s">
        <v>4089</v>
      </c>
      <c r="M785" t="s">
        <v>3977</v>
      </c>
      <c r="N785" t="s">
        <v>3977</v>
      </c>
      <c r="O785" t="s">
        <v>4577</v>
      </c>
      <c r="P785" t="s">
        <v>50</v>
      </c>
      <c r="Q785" t="s">
        <v>4044</v>
      </c>
      <c r="R785" t="s">
        <v>50</v>
      </c>
      <c r="S785" t="s">
        <v>3949</v>
      </c>
      <c r="T785" t="s">
        <v>3949</v>
      </c>
      <c r="U785" t="s">
        <v>3949</v>
      </c>
      <c r="V785" t="s">
        <v>3949</v>
      </c>
      <c r="W785" t="s">
        <v>3949</v>
      </c>
      <c r="X785" t="s">
        <v>3949</v>
      </c>
      <c r="Y785" t="s">
        <v>3949</v>
      </c>
      <c r="Z785" t="s">
        <v>3949</v>
      </c>
      <c r="AA785" t="s">
        <v>3949</v>
      </c>
      <c r="AB785" t="s">
        <v>3949</v>
      </c>
      <c r="AC785" t="s">
        <v>4770</v>
      </c>
      <c r="AD785" t="s">
        <v>58</v>
      </c>
      <c r="AE785" t="s">
        <v>58</v>
      </c>
      <c r="AF785" t="s">
        <v>58</v>
      </c>
      <c r="AG785" t="s">
        <v>4005</v>
      </c>
      <c r="AH785" t="s">
        <v>4464</v>
      </c>
      <c r="AK785">
        <f t="shared" si="120"/>
        <v>0</v>
      </c>
      <c r="AL785" t="b">
        <f t="shared" si="121"/>
        <v>0</v>
      </c>
      <c r="AM785">
        <f t="shared" si="122"/>
        <v>0</v>
      </c>
      <c r="AN785" t="b">
        <f t="shared" si="123"/>
        <v>0</v>
      </c>
      <c r="AO785">
        <f t="shared" si="124"/>
        <v>0</v>
      </c>
      <c r="AP785">
        <f t="shared" si="125"/>
        <v>0</v>
      </c>
      <c r="AQ785">
        <f t="shared" si="126"/>
        <v>0</v>
      </c>
      <c r="AR785">
        <f t="shared" si="127"/>
        <v>0</v>
      </c>
      <c r="AS785">
        <f t="shared" si="128"/>
        <v>0</v>
      </c>
      <c r="AT785">
        <f t="shared" si="129"/>
        <v>0</v>
      </c>
    </row>
    <row r="786" spans="1:46" ht="15" hidden="1" customHeight="1" x14ac:dyDescent="0.25">
      <c r="A786">
        <v>781</v>
      </c>
      <c r="B786" t="s">
        <v>44</v>
      </c>
      <c r="C786" t="s">
        <v>1722</v>
      </c>
      <c r="D786" t="s">
        <v>228</v>
      </c>
      <c r="E786" t="s">
        <v>4578</v>
      </c>
      <c r="F786" t="s">
        <v>4116</v>
      </c>
      <c r="G786" t="s">
        <v>3949</v>
      </c>
      <c r="H786" t="s">
        <v>50</v>
      </c>
      <c r="I786" t="s">
        <v>4579</v>
      </c>
      <c r="J786" t="s">
        <v>4580</v>
      </c>
      <c r="K786" t="s">
        <v>3966</v>
      </c>
      <c r="L786" t="s">
        <v>4581</v>
      </c>
      <c r="M786" t="s">
        <v>4054</v>
      </c>
      <c r="N786" t="s">
        <v>3958</v>
      </c>
      <c r="O786" t="s">
        <v>4292</v>
      </c>
      <c r="P786" t="s">
        <v>3957</v>
      </c>
      <c r="Q786" t="s">
        <v>4054</v>
      </c>
      <c r="R786" t="s">
        <v>50</v>
      </c>
      <c r="S786" t="s">
        <v>3949</v>
      </c>
      <c r="T786" t="s">
        <v>3949</v>
      </c>
      <c r="U786" t="s">
        <v>3949</v>
      </c>
      <c r="V786" t="s">
        <v>3949</v>
      </c>
      <c r="W786" t="s">
        <v>3949</v>
      </c>
      <c r="X786" t="s">
        <v>3949</v>
      </c>
      <c r="Y786" t="s">
        <v>3949</v>
      </c>
      <c r="Z786" t="s">
        <v>3949</v>
      </c>
      <c r="AA786" t="s">
        <v>3949</v>
      </c>
      <c r="AB786" t="s">
        <v>3949</v>
      </c>
      <c r="AH786" t="s">
        <v>4464</v>
      </c>
      <c r="AK786">
        <f t="shared" si="120"/>
        <v>0</v>
      </c>
      <c r="AL786" t="b">
        <f t="shared" si="121"/>
        <v>0</v>
      </c>
      <c r="AM786">
        <f t="shared" si="122"/>
        <v>0</v>
      </c>
      <c r="AN786" t="b">
        <f t="shared" si="123"/>
        <v>0</v>
      </c>
      <c r="AO786">
        <f t="shared" si="124"/>
        <v>0</v>
      </c>
      <c r="AP786">
        <f t="shared" si="125"/>
        <v>0</v>
      </c>
      <c r="AQ786">
        <f t="shared" si="126"/>
        <v>0</v>
      </c>
      <c r="AR786">
        <f t="shared" si="127"/>
        <v>0</v>
      </c>
      <c r="AS786">
        <f t="shared" si="128"/>
        <v>0</v>
      </c>
      <c r="AT786">
        <f t="shared" si="129"/>
        <v>0</v>
      </c>
    </row>
    <row r="787" spans="1:46" ht="15" hidden="1" customHeight="1" x14ac:dyDescent="0.25">
      <c r="A787">
        <v>782</v>
      </c>
      <c r="B787" t="s">
        <v>44</v>
      </c>
      <c r="C787" t="s">
        <v>1724</v>
      </c>
      <c r="D787" t="s">
        <v>228</v>
      </c>
      <c r="E787" t="s">
        <v>3967</v>
      </c>
      <c r="F787" t="s">
        <v>4016</v>
      </c>
      <c r="G787" t="s">
        <v>3949</v>
      </c>
      <c r="H787" t="s">
        <v>49</v>
      </c>
      <c r="I787" t="s">
        <v>3980</v>
      </c>
      <c r="J787" t="s">
        <v>9849</v>
      </c>
      <c r="K787" t="s">
        <v>4017</v>
      </c>
      <c r="L787" t="s">
        <v>3973</v>
      </c>
      <c r="M787" t="s">
        <v>3950</v>
      </c>
      <c r="N787" t="s">
        <v>4052</v>
      </c>
      <c r="O787" t="s">
        <v>4771</v>
      </c>
      <c r="P787" t="s">
        <v>3966</v>
      </c>
      <c r="Q787" t="s">
        <v>4161</v>
      </c>
      <c r="R787" t="s">
        <v>49</v>
      </c>
      <c r="S787" t="s">
        <v>3949</v>
      </c>
      <c r="T787" t="s">
        <v>3949</v>
      </c>
      <c r="U787" t="s">
        <v>3949</v>
      </c>
      <c r="V787" t="s">
        <v>3949</v>
      </c>
      <c r="W787" t="s">
        <v>3949</v>
      </c>
      <c r="X787" t="s">
        <v>4409</v>
      </c>
      <c r="Y787" t="s">
        <v>4216</v>
      </c>
      <c r="Z787" t="s">
        <v>8790</v>
      </c>
      <c r="AA787" t="s">
        <v>6619</v>
      </c>
      <c r="AB787" t="s">
        <v>8239</v>
      </c>
      <c r="AC787" t="s">
        <v>4770</v>
      </c>
      <c r="AD787" t="s">
        <v>58</v>
      </c>
      <c r="AE787" t="s">
        <v>8240</v>
      </c>
      <c r="AF787" t="s">
        <v>58</v>
      </c>
      <c r="AG787" t="s">
        <v>58</v>
      </c>
      <c r="AH787" t="s">
        <v>4464</v>
      </c>
      <c r="AK787">
        <f t="shared" si="120"/>
        <v>0</v>
      </c>
      <c r="AL787" t="b">
        <f t="shared" si="121"/>
        <v>0</v>
      </c>
      <c r="AM787">
        <f t="shared" si="122"/>
        <v>5</v>
      </c>
      <c r="AN787" t="b">
        <f t="shared" si="123"/>
        <v>1</v>
      </c>
      <c r="AO787">
        <f t="shared" si="124"/>
        <v>4</v>
      </c>
      <c r="AP787">
        <f t="shared" si="125"/>
        <v>-0.5</v>
      </c>
      <c r="AQ787">
        <f t="shared" si="126"/>
        <v>1</v>
      </c>
      <c r="AR787">
        <f t="shared" si="127"/>
        <v>0.4</v>
      </c>
      <c r="AS787">
        <f t="shared" si="128"/>
        <v>0.5</v>
      </c>
      <c r="AT787">
        <f t="shared" si="129"/>
        <v>2.6</v>
      </c>
    </row>
    <row r="788" spans="1:46" ht="15" hidden="1" customHeight="1" x14ac:dyDescent="0.25">
      <c r="A788">
        <v>783</v>
      </c>
      <c r="B788" t="s">
        <v>44</v>
      </c>
      <c r="C788" t="s">
        <v>1726</v>
      </c>
      <c r="D788" t="s">
        <v>228</v>
      </c>
      <c r="E788" t="s">
        <v>4591</v>
      </c>
      <c r="F788" t="s">
        <v>4591</v>
      </c>
      <c r="G788" t="s">
        <v>4208</v>
      </c>
      <c r="H788" t="s">
        <v>4208</v>
      </c>
      <c r="I788" t="s">
        <v>5327</v>
      </c>
      <c r="J788" t="s">
        <v>5327</v>
      </c>
      <c r="K788" t="s">
        <v>4097</v>
      </c>
      <c r="L788" t="s">
        <v>4097</v>
      </c>
      <c r="M788" t="s">
        <v>5328</v>
      </c>
      <c r="N788" t="s">
        <v>5328</v>
      </c>
      <c r="O788" t="s">
        <v>4582</v>
      </c>
      <c r="P788" t="s">
        <v>3949</v>
      </c>
      <c r="Q788" t="s">
        <v>4449</v>
      </c>
      <c r="R788" t="s">
        <v>3966</v>
      </c>
      <c r="S788" t="s">
        <v>3949</v>
      </c>
      <c r="T788" t="s">
        <v>3949</v>
      </c>
      <c r="U788" t="s">
        <v>3949</v>
      </c>
      <c r="V788" t="s">
        <v>3949</v>
      </c>
      <c r="W788" t="s">
        <v>3949</v>
      </c>
      <c r="X788" t="s">
        <v>3949</v>
      </c>
      <c r="Y788" t="s">
        <v>3949</v>
      </c>
      <c r="Z788" t="s">
        <v>3949</v>
      </c>
      <c r="AA788" t="s">
        <v>3949</v>
      </c>
      <c r="AB788" t="s">
        <v>3949</v>
      </c>
      <c r="AH788" t="s">
        <v>4464</v>
      </c>
      <c r="AK788">
        <f t="shared" si="120"/>
        <v>0</v>
      </c>
      <c r="AL788" t="b">
        <f t="shared" si="121"/>
        <v>0</v>
      </c>
      <c r="AM788">
        <f t="shared" si="122"/>
        <v>0</v>
      </c>
      <c r="AN788" t="b">
        <f t="shared" si="123"/>
        <v>0</v>
      </c>
      <c r="AO788">
        <f t="shared" si="124"/>
        <v>0</v>
      </c>
      <c r="AP788">
        <f t="shared" si="125"/>
        <v>0</v>
      </c>
      <c r="AQ788">
        <f t="shared" si="126"/>
        <v>0</v>
      </c>
      <c r="AR788">
        <f t="shared" si="127"/>
        <v>0</v>
      </c>
      <c r="AS788">
        <f t="shared" si="128"/>
        <v>0</v>
      </c>
      <c r="AT788">
        <f t="shared" si="129"/>
        <v>0</v>
      </c>
    </row>
    <row r="789" spans="1:46" ht="15" hidden="1" customHeight="1" x14ac:dyDescent="0.25">
      <c r="A789">
        <v>784</v>
      </c>
      <c r="B789" t="s">
        <v>44</v>
      </c>
      <c r="C789" t="s">
        <v>1728</v>
      </c>
      <c r="D789" t="s">
        <v>228</v>
      </c>
      <c r="E789" t="s">
        <v>4772</v>
      </c>
      <c r="F789" t="s">
        <v>4772</v>
      </c>
      <c r="G789" t="s">
        <v>4017</v>
      </c>
      <c r="H789" t="s">
        <v>4017</v>
      </c>
      <c r="I789" t="s">
        <v>4773</v>
      </c>
      <c r="J789" t="s">
        <v>4773</v>
      </c>
      <c r="K789" t="s">
        <v>4055</v>
      </c>
      <c r="L789" t="s">
        <v>4055</v>
      </c>
      <c r="M789" t="s">
        <v>4774</v>
      </c>
      <c r="N789" t="s">
        <v>4774</v>
      </c>
      <c r="O789" t="s">
        <v>4775</v>
      </c>
      <c r="P789" t="s">
        <v>3949</v>
      </c>
      <c r="Q789" t="s">
        <v>3959</v>
      </c>
      <c r="R789" t="s">
        <v>49</v>
      </c>
      <c r="S789" t="s">
        <v>3949</v>
      </c>
      <c r="T789" t="s">
        <v>3949</v>
      </c>
      <c r="U789" t="s">
        <v>3949</v>
      </c>
      <c r="V789" t="s">
        <v>3949</v>
      </c>
      <c r="W789" t="s">
        <v>3949</v>
      </c>
      <c r="X789" t="s">
        <v>3949</v>
      </c>
      <c r="Y789" t="s">
        <v>3949</v>
      </c>
      <c r="Z789" t="s">
        <v>3949</v>
      </c>
      <c r="AA789" t="s">
        <v>3949</v>
      </c>
      <c r="AB789" t="s">
        <v>3949</v>
      </c>
      <c r="AH789" t="s">
        <v>4464</v>
      </c>
      <c r="AK789">
        <f t="shared" si="120"/>
        <v>0</v>
      </c>
      <c r="AL789" t="b">
        <f t="shared" si="121"/>
        <v>0</v>
      </c>
      <c r="AM789">
        <f t="shared" si="122"/>
        <v>0</v>
      </c>
      <c r="AN789" t="b">
        <f t="shared" si="123"/>
        <v>0</v>
      </c>
      <c r="AO789">
        <f t="shared" si="124"/>
        <v>0</v>
      </c>
      <c r="AP789">
        <f t="shared" si="125"/>
        <v>0</v>
      </c>
      <c r="AQ789">
        <f t="shared" si="126"/>
        <v>0</v>
      </c>
      <c r="AR789">
        <f t="shared" si="127"/>
        <v>0</v>
      </c>
      <c r="AS789">
        <f t="shared" si="128"/>
        <v>0</v>
      </c>
      <c r="AT789">
        <f t="shared" si="129"/>
        <v>0</v>
      </c>
    </row>
    <row r="790" spans="1:46" ht="15" hidden="1" customHeight="1" x14ac:dyDescent="0.25">
      <c r="A790">
        <v>785</v>
      </c>
      <c r="B790" t="s">
        <v>44</v>
      </c>
      <c r="C790" t="s">
        <v>1730</v>
      </c>
      <c r="D790" t="s">
        <v>228</v>
      </c>
      <c r="E790" t="s">
        <v>4101</v>
      </c>
      <c r="F790" t="s">
        <v>4101</v>
      </c>
      <c r="G790" t="s">
        <v>3966</v>
      </c>
      <c r="H790" t="s">
        <v>3966</v>
      </c>
      <c r="I790" t="s">
        <v>4293</v>
      </c>
      <c r="J790" t="s">
        <v>4293</v>
      </c>
      <c r="K790" t="s">
        <v>4294</v>
      </c>
      <c r="L790" t="s">
        <v>4294</v>
      </c>
      <c r="M790" t="s">
        <v>3962</v>
      </c>
      <c r="N790" t="s">
        <v>3962</v>
      </c>
      <c r="O790" t="s">
        <v>4295</v>
      </c>
      <c r="P790" t="s">
        <v>3949</v>
      </c>
      <c r="Q790" t="s">
        <v>3976</v>
      </c>
      <c r="R790" t="s">
        <v>50</v>
      </c>
      <c r="S790" t="s">
        <v>3949</v>
      </c>
      <c r="T790" t="s">
        <v>3949</v>
      </c>
      <c r="U790" t="s">
        <v>3949</v>
      </c>
      <c r="V790" t="s">
        <v>3949</v>
      </c>
      <c r="W790" t="s">
        <v>3949</v>
      </c>
      <c r="X790" t="s">
        <v>3949</v>
      </c>
      <c r="Y790" t="s">
        <v>3949</v>
      </c>
      <c r="Z790" t="s">
        <v>3949</v>
      </c>
      <c r="AA790" t="s">
        <v>3949</v>
      </c>
      <c r="AB790" t="s">
        <v>3949</v>
      </c>
      <c r="AE790" t="s">
        <v>58</v>
      </c>
      <c r="AH790" t="s">
        <v>4464</v>
      </c>
      <c r="AK790">
        <f t="shared" si="120"/>
        <v>0</v>
      </c>
      <c r="AL790" t="b">
        <f t="shared" si="121"/>
        <v>0</v>
      </c>
      <c r="AM790">
        <f t="shared" si="122"/>
        <v>0</v>
      </c>
      <c r="AN790" t="b">
        <f t="shared" si="123"/>
        <v>0</v>
      </c>
      <c r="AO790">
        <f t="shared" si="124"/>
        <v>0</v>
      </c>
      <c r="AP790">
        <f t="shared" si="125"/>
        <v>0</v>
      </c>
      <c r="AQ790">
        <f t="shared" si="126"/>
        <v>0</v>
      </c>
      <c r="AR790">
        <f t="shared" si="127"/>
        <v>0</v>
      </c>
      <c r="AS790">
        <f t="shared" si="128"/>
        <v>0</v>
      </c>
      <c r="AT790">
        <f t="shared" si="129"/>
        <v>0</v>
      </c>
    </row>
    <row r="791" spans="1:46" ht="15" hidden="1" customHeight="1" x14ac:dyDescent="0.25">
      <c r="A791">
        <v>786</v>
      </c>
      <c r="B791" t="s">
        <v>44</v>
      </c>
      <c r="C791" t="s">
        <v>1732</v>
      </c>
      <c r="D791" t="s">
        <v>228</v>
      </c>
      <c r="E791" t="s">
        <v>4003</v>
      </c>
      <c r="F791" t="s">
        <v>4003</v>
      </c>
      <c r="G791" t="s">
        <v>50</v>
      </c>
      <c r="H791" t="s">
        <v>50</v>
      </c>
      <c r="I791" t="s">
        <v>4110</v>
      </c>
      <c r="J791" t="s">
        <v>4110</v>
      </c>
      <c r="K791" t="s">
        <v>3949</v>
      </c>
      <c r="L791" t="s">
        <v>3949</v>
      </c>
      <c r="M791" t="s">
        <v>4111</v>
      </c>
      <c r="N791" t="s">
        <v>4111</v>
      </c>
      <c r="O791" t="s">
        <v>4112</v>
      </c>
      <c r="P791" t="s">
        <v>4034</v>
      </c>
      <c r="Q791" t="s">
        <v>4074</v>
      </c>
      <c r="R791" t="s">
        <v>49</v>
      </c>
      <c r="S791" t="s">
        <v>3949</v>
      </c>
      <c r="T791" t="s">
        <v>3949</v>
      </c>
      <c r="U791" t="s">
        <v>3949</v>
      </c>
      <c r="V791" t="s">
        <v>3949</v>
      </c>
      <c r="W791" t="s">
        <v>3949</v>
      </c>
      <c r="X791" t="s">
        <v>3949</v>
      </c>
      <c r="Y791" t="s">
        <v>3949</v>
      </c>
      <c r="Z791" t="s">
        <v>3949</v>
      </c>
      <c r="AA791" t="s">
        <v>3949</v>
      </c>
      <c r="AB791" t="s">
        <v>3949</v>
      </c>
      <c r="AH791" t="s">
        <v>4464</v>
      </c>
      <c r="AK791">
        <f t="shared" si="120"/>
        <v>0</v>
      </c>
      <c r="AL791" t="b">
        <f t="shared" si="121"/>
        <v>0</v>
      </c>
      <c r="AM791">
        <f t="shared" si="122"/>
        <v>0</v>
      </c>
      <c r="AN791" t="b">
        <f t="shared" si="123"/>
        <v>0</v>
      </c>
      <c r="AO791">
        <f t="shared" si="124"/>
        <v>0</v>
      </c>
      <c r="AP791">
        <f t="shared" si="125"/>
        <v>0</v>
      </c>
      <c r="AQ791">
        <f t="shared" si="126"/>
        <v>0</v>
      </c>
      <c r="AR791">
        <f t="shared" si="127"/>
        <v>0</v>
      </c>
      <c r="AS791">
        <f t="shared" si="128"/>
        <v>0</v>
      </c>
      <c r="AT791">
        <f t="shared" si="129"/>
        <v>0</v>
      </c>
    </row>
    <row r="792" spans="1:46" ht="15" hidden="1" customHeight="1" x14ac:dyDescent="0.25">
      <c r="A792">
        <v>787</v>
      </c>
      <c r="B792" t="s">
        <v>44</v>
      </c>
      <c r="C792" t="s">
        <v>1734</v>
      </c>
      <c r="D792" t="s">
        <v>228</v>
      </c>
      <c r="E792" t="s">
        <v>4034</v>
      </c>
      <c r="F792" t="s">
        <v>4113</v>
      </c>
      <c r="G792" t="s">
        <v>4094</v>
      </c>
      <c r="H792" t="s">
        <v>56</v>
      </c>
      <c r="I792" t="s">
        <v>4114</v>
      </c>
      <c r="J792" t="s">
        <v>4115</v>
      </c>
      <c r="K792" t="s">
        <v>4116</v>
      </c>
      <c r="L792" t="s">
        <v>4156</v>
      </c>
      <c r="M792" t="s">
        <v>4117</v>
      </c>
      <c r="N792" t="s">
        <v>4118</v>
      </c>
      <c r="O792" t="s">
        <v>4119</v>
      </c>
      <c r="P792" t="s">
        <v>49</v>
      </c>
      <c r="Q792" t="s">
        <v>3965</v>
      </c>
      <c r="R792" t="s">
        <v>50</v>
      </c>
      <c r="S792" t="s">
        <v>3949</v>
      </c>
      <c r="T792" t="s">
        <v>3949</v>
      </c>
      <c r="U792" t="s">
        <v>3949</v>
      </c>
      <c r="V792" t="s">
        <v>3949</v>
      </c>
      <c r="W792" t="s">
        <v>3949</v>
      </c>
      <c r="X792" t="s">
        <v>3949</v>
      </c>
      <c r="Y792" t="s">
        <v>3949</v>
      </c>
      <c r="Z792" t="s">
        <v>3949</v>
      </c>
      <c r="AA792" t="s">
        <v>3949</v>
      </c>
      <c r="AB792" t="s">
        <v>3949</v>
      </c>
      <c r="AC792" t="s">
        <v>4296</v>
      </c>
      <c r="AD792" t="s">
        <v>4005</v>
      </c>
      <c r="AE792" t="s">
        <v>4005</v>
      </c>
      <c r="AF792" t="s">
        <v>4297</v>
      </c>
      <c r="AG792" t="s">
        <v>4005</v>
      </c>
      <c r="AH792" t="s">
        <v>4464</v>
      </c>
      <c r="AK792">
        <f t="shared" si="120"/>
        <v>0</v>
      </c>
      <c r="AL792" t="b">
        <f t="shared" si="121"/>
        <v>0</v>
      </c>
      <c r="AM792">
        <f t="shared" si="122"/>
        <v>0</v>
      </c>
      <c r="AN792" t="b">
        <f t="shared" si="123"/>
        <v>0</v>
      </c>
      <c r="AO792">
        <f t="shared" si="124"/>
        <v>0</v>
      </c>
      <c r="AP792">
        <f t="shared" si="125"/>
        <v>0</v>
      </c>
      <c r="AQ792">
        <f t="shared" si="126"/>
        <v>0</v>
      </c>
      <c r="AR792">
        <f t="shared" si="127"/>
        <v>0</v>
      </c>
      <c r="AS792">
        <f t="shared" si="128"/>
        <v>0</v>
      </c>
      <c r="AT792">
        <f t="shared" si="129"/>
        <v>0</v>
      </c>
    </row>
    <row r="793" spans="1:46" ht="15" hidden="1" customHeight="1" x14ac:dyDescent="0.25">
      <c r="A793">
        <v>788</v>
      </c>
      <c r="B793" t="s">
        <v>44</v>
      </c>
      <c r="C793" t="s">
        <v>1736</v>
      </c>
      <c r="D793" t="s">
        <v>228</v>
      </c>
      <c r="E793" t="s">
        <v>4089</v>
      </c>
      <c r="F793" t="s">
        <v>4113</v>
      </c>
      <c r="G793" t="s">
        <v>4263</v>
      </c>
      <c r="H793" t="s">
        <v>3966</v>
      </c>
      <c r="I793" t="s">
        <v>6859</v>
      </c>
      <c r="J793" t="s">
        <v>6860</v>
      </c>
      <c r="K793" t="s">
        <v>4084</v>
      </c>
      <c r="L793" t="s">
        <v>4089</v>
      </c>
      <c r="M793" t="s">
        <v>4529</v>
      </c>
      <c r="N793" t="s">
        <v>4529</v>
      </c>
      <c r="O793" t="s">
        <v>5095</v>
      </c>
      <c r="P793" t="s">
        <v>3957</v>
      </c>
      <c r="Q793" t="s">
        <v>6861</v>
      </c>
      <c r="R793" t="s">
        <v>50</v>
      </c>
      <c r="S793" t="s">
        <v>3949</v>
      </c>
      <c r="T793" t="s">
        <v>3949</v>
      </c>
      <c r="U793" t="s">
        <v>3949</v>
      </c>
      <c r="V793" t="s">
        <v>3949</v>
      </c>
      <c r="W793" t="s">
        <v>3949</v>
      </c>
      <c r="X793" t="s">
        <v>3949</v>
      </c>
      <c r="Y793" t="s">
        <v>3949</v>
      </c>
      <c r="Z793" t="s">
        <v>3949</v>
      </c>
      <c r="AA793" t="s">
        <v>3949</v>
      </c>
      <c r="AB793" t="s">
        <v>3949</v>
      </c>
      <c r="AC793" t="s">
        <v>6862</v>
      </c>
      <c r="AD793" t="s">
        <v>3949</v>
      </c>
      <c r="AE793" t="s">
        <v>3949</v>
      </c>
      <c r="AF793" t="s">
        <v>4005</v>
      </c>
      <c r="AG793" t="s">
        <v>4005</v>
      </c>
      <c r="AH793" t="s">
        <v>4464</v>
      </c>
      <c r="AK793">
        <f t="shared" si="120"/>
        <v>0</v>
      </c>
      <c r="AL793" t="b">
        <f t="shared" si="121"/>
        <v>0</v>
      </c>
      <c r="AM793">
        <f t="shared" si="122"/>
        <v>0</v>
      </c>
      <c r="AN793" t="b">
        <f t="shared" si="123"/>
        <v>0</v>
      </c>
      <c r="AO793">
        <f t="shared" si="124"/>
        <v>0</v>
      </c>
      <c r="AP793">
        <f t="shared" si="125"/>
        <v>0</v>
      </c>
      <c r="AQ793">
        <f t="shared" si="126"/>
        <v>0</v>
      </c>
      <c r="AR793">
        <f t="shared" si="127"/>
        <v>0</v>
      </c>
      <c r="AS793">
        <f t="shared" si="128"/>
        <v>0</v>
      </c>
      <c r="AT793">
        <f t="shared" si="129"/>
        <v>0</v>
      </c>
    </row>
    <row r="794" spans="1:46" ht="15" hidden="1" customHeight="1" x14ac:dyDescent="0.25">
      <c r="A794">
        <v>789</v>
      </c>
      <c r="B794" t="s">
        <v>44</v>
      </c>
      <c r="C794" t="s">
        <v>1738</v>
      </c>
      <c r="D794" t="s">
        <v>228</v>
      </c>
      <c r="E794" t="s">
        <v>3980</v>
      </c>
      <c r="F794" t="s">
        <v>3967</v>
      </c>
      <c r="G794" t="s">
        <v>4068</v>
      </c>
      <c r="H794" t="s">
        <v>50</v>
      </c>
      <c r="I794" t="s">
        <v>4776</v>
      </c>
      <c r="J794" t="s">
        <v>4777</v>
      </c>
      <c r="K794" t="s">
        <v>4016</v>
      </c>
      <c r="L794" t="s">
        <v>49</v>
      </c>
      <c r="M794" t="s">
        <v>4049</v>
      </c>
      <c r="N794" t="s">
        <v>4232</v>
      </c>
      <c r="O794" t="s">
        <v>4778</v>
      </c>
      <c r="P794" t="s">
        <v>3957</v>
      </c>
      <c r="Q794" t="s">
        <v>3968</v>
      </c>
      <c r="R794" t="s">
        <v>49</v>
      </c>
      <c r="S794" t="s">
        <v>3949</v>
      </c>
      <c r="T794" t="s">
        <v>3949</v>
      </c>
      <c r="U794" t="s">
        <v>3949</v>
      </c>
      <c r="V794" t="s">
        <v>3949</v>
      </c>
      <c r="W794" t="s">
        <v>3949</v>
      </c>
      <c r="X794" t="s">
        <v>3949</v>
      </c>
      <c r="Y794" t="s">
        <v>3949</v>
      </c>
      <c r="Z794" t="s">
        <v>3949</v>
      </c>
      <c r="AA794" t="s">
        <v>3949</v>
      </c>
      <c r="AB794" t="s">
        <v>3949</v>
      </c>
      <c r="AC794" t="s">
        <v>4779</v>
      </c>
      <c r="AD794" t="s">
        <v>4065</v>
      </c>
      <c r="AE794" t="s">
        <v>4065</v>
      </c>
      <c r="AF794" t="s">
        <v>4005</v>
      </c>
      <c r="AG794" t="s">
        <v>4005</v>
      </c>
      <c r="AH794" t="s">
        <v>4464</v>
      </c>
      <c r="AK794">
        <f t="shared" si="120"/>
        <v>0</v>
      </c>
      <c r="AL794" t="b">
        <f t="shared" si="121"/>
        <v>0</v>
      </c>
      <c r="AM794">
        <f t="shared" si="122"/>
        <v>0</v>
      </c>
      <c r="AN794" t="b">
        <f t="shared" si="123"/>
        <v>0</v>
      </c>
      <c r="AO794">
        <f t="shared" si="124"/>
        <v>0</v>
      </c>
      <c r="AP794">
        <f t="shared" si="125"/>
        <v>0</v>
      </c>
      <c r="AQ794">
        <f t="shared" si="126"/>
        <v>0</v>
      </c>
      <c r="AR794">
        <f t="shared" si="127"/>
        <v>0</v>
      </c>
      <c r="AS794">
        <f t="shared" si="128"/>
        <v>0</v>
      </c>
      <c r="AT794">
        <f t="shared" si="129"/>
        <v>0</v>
      </c>
    </row>
    <row r="795" spans="1:46" ht="15" hidden="1" customHeight="1" x14ac:dyDescent="0.25">
      <c r="A795">
        <v>790</v>
      </c>
      <c r="B795" t="s">
        <v>44</v>
      </c>
      <c r="C795" t="s">
        <v>1740</v>
      </c>
      <c r="D795" t="s">
        <v>228</v>
      </c>
      <c r="E795" t="s">
        <v>3967</v>
      </c>
      <c r="F795" t="s">
        <v>4022</v>
      </c>
      <c r="G795" t="s">
        <v>49</v>
      </c>
      <c r="H795" t="s">
        <v>49</v>
      </c>
      <c r="I795" t="s">
        <v>3962</v>
      </c>
      <c r="J795" t="s">
        <v>4299</v>
      </c>
      <c r="K795" t="s">
        <v>4197</v>
      </c>
      <c r="L795" t="s">
        <v>4516</v>
      </c>
      <c r="M795" t="s">
        <v>4147</v>
      </c>
      <c r="N795" t="s">
        <v>4157</v>
      </c>
      <c r="O795" t="s">
        <v>4301</v>
      </c>
      <c r="P795" t="s">
        <v>56</v>
      </c>
      <c r="Q795" t="s">
        <v>4157</v>
      </c>
      <c r="R795" t="s">
        <v>49</v>
      </c>
      <c r="S795" t="s">
        <v>3949</v>
      </c>
      <c r="T795" t="s">
        <v>3949</v>
      </c>
      <c r="U795" t="s">
        <v>3949</v>
      </c>
      <c r="V795" t="s">
        <v>3949</v>
      </c>
      <c r="W795" t="s">
        <v>3949</v>
      </c>
      <c r="X795" t="s">
        <v>3949</v>
      </c>
      <c r="Y795" t="s">
        <v>3949</v>
      </c>
      <c r="Z795" t="s">
        <v>3949</v>
      </c>
      <c r="AA795" t="s">
        <v>3949</v>
      </c>
      <c r="AB795" t="s">
        <v>3949</v>
      </c>
      <c r="AH795" t="s">
        <v>4464</v>
      </c>
      <c r="AK795">
        <f t="shared" si="120"/>
        <v>0</v>
      </c>
      <c r="AL795" t="b">
        <f t="shared" si="121"/>
        <v>0</v>
      </c>
      <c r="AM795">
        <f t="shared" si="122"/>
        <v>0</v>
      </c>
      <c r="AN795" t="b">
        <f t="shared" si="123"/>
        <v>0</v>
      </c>
      <c r="AO795">
        <f t="shared" si="124"/>
        <v>0</v>
      </c>
      <c r="AP795">
        <f t="shared" si="125"/>
        <v>0</v>
      </c>
      <c r="AQ795">
        <f t="shared" si="126"/>
        <v>0</v>
      </c>
      <c r="AR795">
        <f t="shared" si="127"/>
        <v>0</v>
      </c>
      <c r="AS795">
        <f t="shared" si="128"/>
        <v>0</v>
      </c>
      <c r="AT795">
        <f t="shared" si="129"/>
        <v>0</v>
      </c>
    </row>
    <row r="796" spans="1:46" ht="15" hidden="1" customHeight="1" x14ac:dyDescent="0.25">
      <c r="A796">
        <v>791</v>
      </c>
      <c r="B796" t="s">
        <v>44</v>
      </c>
      <c r="C796" t="s">
        <v>1742</v>
      </c>
      <c r="D796" t="s">
        <v>228</v>
      </c>
      <c r="E796" t="s">
        <v>4028</v>
      </c>
      <c r="F796" t="s">
        <v>4028</v>
      </c>
      <c r="G796" t="s">
        <v>4017</v>
      </c>
      <c r="H796" t="s">
        <v>3973</v>
      </c>
      <c r="I796" t="s">
        <v>4302</v>
      </c>
      <c r="J796" t="s">
        <v>4302</v>
      </c>
      <c r="K796" t="s">
        <v>5329</v>
      </c>
      <c r="L796" t="s">
        <v>4294</v>
      </c>
      <c r="M796" t="s">
        <v>4303</v>
      </c>
      <c r="N796" t="s">
        <v>5330</v>
      </c>
      <c r="O796" t="s">
        <v>4780</v>
      </c>
      <c r="P796" t="s">
        <v>4232</v>
      </c>
      <c r="Q796" t="s">
        <v>4120</v>
      </c>
      <c r="R796" t="s">
        <v>3966</v>
      </c>
      <c r="S796" t="s">
        <v>3949</v>
      </c>
      <c r="T796" t="s">
        <v>3949</v>
      </c>
      <c r="U796" t="s">
        <v>3949</v>
      </c>
      <c r="V796" t="s">
        <v>3949</v>
      </c>
      <c r="W796" t="s">
        <v>3949</v>
      </c>
      <c r="X796" t="s">
        <v>3949</v>
      </c>
      <c r="Y796" t="s">
        <v>3949</v>
      </c>
      <c r="Z796" t="s">
        <v>3949</v>
      </c>
      <c r="AA796" t="s">
        <v>3949</v>
      </c>
      <c r="AB796" t="s">
        <v>3949</v>
      </c>
      <c r="AC796" t="s">
        <v>4781</v>
      </c>
      <c r="AH796" t="s">
        <v>4464</v>
      </c>
      <c r="AK796">
        <f t="shared" si="120"/>
        <v>0</v>
      </c>
      <c r="AL796" t="b">
        <f t="shared" si="121"/>
        <v>0</v>
      </c>
      <c r="AM796">
        <f t="shared" si="122"/>
        <v>0</v>
      </c>
      <c r="AN796" t="b">
        <f t="shared" si="123"/>
        <v>0</v>
      </c>
      <c r="AO796">
        <f t="shared" si="124"/>
        <v>0</v>
      </c>
      <c r="AP796">
        <f t="shared" si="125"/>
        <v>0</v>
      </c>
      <c r="AQ796">
        <f t="shared" si="126"/>
        <v>0</v>
      </c>
      <c r="AR796">
        <f t="shared" si="127"/>
        <v>0</v>
      </c>
      <c r="AS796">
        <f t="shared" si="128"/>
        <v>0</v>
      </c>
      <c r="AT796">
        <f t="shared" si="129"/>
        <v>0</v>
      </c>
    </row>
    <row r="797" spans="1:46" ht="15" hidden="1" customHeight="1" x14ac:dyDescent="0.25">
      <c r="A797">
        <v>792</v>
      </c>
      <c r="B797" t="s">
        <v>44</v>
      </c>
      <c r="C797" t="s">
        <v>1744</v>
      </c>
      <c r="D797" t="s">
        <v>228</v>
      </c>
      <c r="E797" t="s">
        <v>3974</v>
      </c>
      <c r="F797" t="s">
        <v>3974</v>
      </c>
      <c r="G797" t="s">
        <v>49</v>
      </c>
      <c r="H797" t="s">
        <v>49</v>
      </c>
      <c r="I797" t="s">
        <v>4583</v>
      </c>
      <c r="J797" t="s">
        <v>4782</v>
      </c>
      <c r="K797" t="s">
        <v>6863</v>
      </c>
      <c r="L797" t="s">
        <v>6863</v>
      </c>
      <c r="M797" t="s">
        <v>4240</v>
      </c>
      <c r="N797" t="s">
        <v>4240</v>
      </c>
      <c r="O797" t="s">
        <v>4584</v>
      </c>
      <c r="P797" t="s">
        <v>3957</v>
      </c>
      <c r="Q797" t="s">
        <v>4157</v>
      </c>
      <c r="R797" t="s">
        <v>49</v>
      </c>
      <c r="S797" t="s">
        <v>4216</v>
      </c>
      <c r="T797" t="s">
        <v>3949</v>
      </c>
      <c r="U797" t="s">
        <v>3949</v>
      </c>
      <c r="V797" t="s">
        <v>3949</v>
      </c>
      <c r="W797" t="s">
        <v>5663</v>
      </c>
      <c r="X797" t="s">
        <v>3949</v>
      </c>
      <c r="Y797" t="s">
        <v>3949</v>
      </c>
      <c r="Z797" t="s">
        <v>3949</v>
      </c>
      <c r="AA797" t="s">
        <v>3949</v>
      </c>
      <c r="AB797" t="s">
        <v>3949</v>
      </c>
      <c r="AD797" t="s">
        <v>4585</v>
      </c>
      <c r="AH797" t="s">
        <v>4464</v>
      </c>
      <c r="AK797">
        <f t="shared" si="120"/>
        <v>3</v>
      </c>
      <c r="AL797" t="b">
        <f t="shared" si="121"/>
        <v>1</v>
      </c>
      <c r="AM797">
        <f t="shared" si="122"/>
        <v>0</v>
      </c>
      <c r="AN797" t="b">
        <f t="shared" si="123"/>
        <v>0</v>
      </c>
      <c r="AO797">
        <f t="shared" si="124"/>
        <v>3</v>
      </c>
      <c r="AP797">
        <f t="shared" si="125"/>
        <v>1</v>
      </c>
      <c r="AQ797">
        <f t="shared" si="126"/>
        <v>0</v>
      </c>
      <c r="AR797">
        <f t="shared" si="127"/>
        <v>0</v>
      </c>
      <c r="AS797">
        <f t="shared" si="128"/>
        <v>0</v>
      </c>
      <c r="AT797">
        <f t="shared" si="129"/>
        <v>2</v>
      </c>
    </row>
    <row r="798" spans="1:46" ht="15" hidden="1" customHeight="1" x14ac:dyDescent="0.25">
      <c r="A798">
        <v>793</v>
      </c>
      <c r="B798" t="s">
        <v>44</v>
      </c>
      <c r="C798" t="s">
        <v>1746</v>
      </c>
      <c r="D798" t="s">
        <v>228</v>
      </c>
      <c r="E798" t="s">
        <v>4226</v>
      </c>
      <c r="F798" t="s">
        <v>3957</v>
      </c>
      <c r="G798" t="s">
        <v>4016</v>
      </c>
      <c r="H798" t="s">
        <v>49</v>
      </c>
      <c r="I798" t="s">
        <v>4305</v>
      </c>
      <c r="J798" t="s">
        <v>4306</v>
      </c>
      <c r="K798" t="s">
        <v>4017</v>
      </c>
      <c r="L798" t="s">
        <v>3950</v>
      </c>
      <c r="M798" t="s">
        <v>4307</v>
      </c>
      <c r="N798" t="s">
        <v>4308</v>
      </c>
      <c r="O798" t="s">
        <v>4196</v>
      </c>
      <c r="P798" t="s">
        <v>49</v>
      </c>
      <c r="Q798" t="s">
        <v>3995</v>
      </c>
      <c r="R798" t="s">
        <v>49</v>
      </c>
      <c r="S798" t="s">
        <v>3949</v>
      </c>
      <c r="T798" t="s">
        <v>3949</v>
      </c>
      <c r="U798" t="s">
        <v>3949</v>
      </c>
      <c r="V798" t="s">
        <v>3949</v>
      </c>
      <c r="W798" t="s">
        <v>3949</v>
      </c>
      <c r="X798" t="s">
        <v>3949</v>
      </c>
      <c r="Y798" t="s">
        <v>3949</v>
      </c>
      <c r="Z798" t="s">
        <v>3949</v>
      </c>
      <c r="AA798" t="s">
        <v>3949</v>
      </c>
      <c r="AB798" t="s">
        <v>3949</v>
      </c>
      <c r="AH798" t="s">
        <v>4464</v>
      </c>
      <c r="AK798">
        <f t="shared" si="120"/>
        <v>0</v>
      </c>
      <c r="AL798" t="b">
        <f t="shared" si="121"/>
        <v>0</v>
      </c>
      <c r="AM798">
        <f t="shared" si="122"/>
        <v>0</v>
      </c>
      <c r="AN798" t="b">
        <f t="shared" si="123"/>
        <v>0</v>
      </c>
      <c r="AO798">
        <f t="shared" si="124"/>
        <v>0</v>
      </c>
      <c r="AP798">
        <f t="shared" si="125"/>
        <v>0</v>
      </c>
      <c r="AQ798">
        <f t="shared" si="126"/>
        <v>0</v>
      </c>
      <c r="AR798">
        <f t="shared" si="127"/>
        <v>0</v>
      </c>
      <c r="AS798">
        <f t="shared" si="128"/>
        <v>0</v>
      </c>
      <c r="AT798">
        <f t="shared" si="129"/>
        <v>0</v>
      </c>
    </row>
    <row r="799" spans="1:46" ht="15" hidden="1" customHeight="1" x14ac:dyDescent="0.25">
      <c r="A799">
        <v>794</v>
      </c>
      <c r="B799" t="s">
        <v>44</v>
      </c>
      <c r="C799" t="s">
        <v>1748</v>
      </c>
      <c r="D799" t="s">
        <v>228</v>
      </c>
      <c r="E799" t="s">
        <v>3980</v>
      </c>
      <c r="F799" t="s">
        <v>4003</v>
      </c>
      <c r="G799" t="s">
        <v>4260</v>
      </c>
      <c r="H799" t="s">
        <v>50</v>
      </c>
      <c r="I799" t="s">
        <v>8665</v>
      </c>
      <c r="J799" t="s">
        <v>8666</v>
      </c>
      <c r="K799" t="s">
        <v>4090</v>
      </c>
      <c r="L799" t="s">
        <v>4007</v>
      </c>
      <c r="M799" t="s">
        <v>4729</v>
      </c>
      <c r="N799" t="s">
        <v>4729</v>
      </c>
      <c r="O799" t="s">
        <v>6864</v>
      </c>
      <c r="P799" t="s">
        <v>3974</v>
      </c>
      <c r="Q799" t="s">
        <v>4232</v>
      </c>
      <c r="R799" t="s">
        <v>49</v>
      </c>
      <c r="S799" t="s">
        <v>3949</v>
      </c>
      <c r="T799" t="s">
        <v>3949</v>
      </c>
      <c r="U799" t="s">
        <v>3949</v>
      </c>
      <c r="V799" t="s">
        <v>3949</v>
      </c>
      <c r="W799" t="s">
        <v>3949</v>
      </c>
      <c r="X799" t="s">
        <v>4409</v>
      </c>
      <c r="Y799" t="s">
        <v>6918</v>
      </c>
      <c r="Z799" t="s">
        <v>8667</v>
      </c>
      <c r="AA799" t="s">
        <v>7265</v>
      </c>
      <c r="AB799" t="s">
        <v>3949</v>
      </c>
      <c r="AC799" t="s">
        <v>58</v>
      </c>
      <c r="AE799" t="s">
        <v>8668</v>
      </c>
      <c r="AH799" t="s">
        <v>4464</v>
      </c>
      <c r="AK799">
        <f t="shared" si="120"/>
        <v>0</v>
      </c>
      <c r="AL799" t="b">
        <f t="shared" si="121"/>
        <v>0</v>
      </c>
      <c r="AM799">
        <f t="shared" si="122"/>
        <v>18.16</v>
      </c>
      <c r="AN799" t="b">
        <f t="shared" si="123"/>
        <v>1</v>
      </c>
      <c r="AO799">
        <f t="shared" si="124"/>
        <v>17.16</v>
      </c>
      <c r="AP799">
        <f t="shared" si="125"/>
        <v>-0.5</v>
      </c>
      <c r="AQ799">
        <f t="shared" si="126"/>
        <v>0.75</v>
      </c>
      <c r="AR799">
        <f t="shared" si="127"/>
        <v>8.66</v>
      </c>
      <c r="AS799">
        <f t="shared" si="128"/>
        <v>8.25</v>
      </c>
      <c r="AT799">
        <f t="shared" si="129"/>
        <v>0</v>
      </c>
    </row>
    <row r="800" spans="1:46" ht="15" hidden="1" customHeight="1" x14ac:dyDescent="0.25">
      <c r="A800">
        <v>795</v>
      </c>
      <c r="B800" t="s">
        <v>44</v>
      </c>
      <c r="C800" t="s">
        <v>1750</v>
      </c>
      <c r="D800" t="s">
        <v>228</v>
      </c>
      <c r="E800" t="s">
        <v>4578</v>
      </c>
      <c r="F800" t="s">
        <v>3974</v>
      </c>
      <c r="G800" t="s">
        <v>49</v>
      </c>
      <c r="H800" t="s">
        <v>50</v>
      </c>
      <c r="I800" t="s">
        <v>6865</v>
      </c>
      <c r="J800" t="s">
        <v>4580</v>
      </c>
      <c r="K800" t="s">
        <v>50</v>
      </c>
      <c r="L800" t="s">
        <v>4581</v>
      </c>
      <c r="M800" t="s">
        <v>4111</v>
      </c>
      <c r="N800" t="s">
        <v>3958</v>
      </c>
      <c r="O800" t="s">
        <v>4309</v>
      </c>
      <c r="P800" t="s">
        <v>50</v>
      </c>
      <c r="Q800" t="s">
        <v>4155</v>
      </c>
      <c r="R800" t="s">
        <v>49</v>
      </c>
      <c r="S800" t="s">
        <v>3949</v>
      </c>
      <c r="T800" t="s">
        <v>3949</v>
      </c>
      <c r="U800" t="s">
        <v>3949</v>
      </c>
      <c r="V800" t="s">
        <v>3949</v>
      </c>
      <c r="W800" t="s">
        <v>3949</v>
      </c>
      <c r="X800" t="s">
        <v>3949</v>
      </c>
      <c r="Y800" t="s">
        <v>3949</v>
      </c>
      <c r="Z800" t="s">
        <v>3949</v>
      </c>
      <c r="AA800" t="s">
        <v>3949</v>
      </c>
      <c r="AB800" t="s">
        <v>3949</v>
      </c>
      <c r="AC800" t="s">
        <v>6867</v>
      </c>
      <c r="AD800" t="s">
        <v>58</v>
      </c>
      <c r="AE800" t="s">
        <v>58</v>
      </c>
      <c r="AF800" t="s">
        <v>58</v>
      </c>
      <c r="AG800" t="s">
        <v>58</v>
      </c>
      <c r="AH800" t="s">
        <v>4464</v>
      </c>
      <c r="AK800">
        <f t="shared" si="120"/>
        <v>0</v>
      </c>
      <c r="AL800" t="b">
        <f t="shared" si="121"/>
        <v>0</v>
      </c>
      <c r="AM800">
        <f t="shared" si="122"/>
        <v>0</v>
      </c>
      <c r="AN800" t="b">
        <f t="shared" si="123"/>
        <v>0</v>
      </c>
      <c r="AO800">
        <f t="shared" si="124"/>
        <v>0</v>
      </c>
      <c r="AP800">
        <f t="shared" si="125"/>
        <v>0</v>
      </c>
      <c r="AQ800">
        <f t="shared" si="126"/>
        <v>0</v>
      </c>
      <c r="AR800">
        <f t="shared" si="127"/>
        <v>0</v>
      </c>
      <c r="AS800">
        <f t="shared" si="128"/>
        <v>0</v>
      </c>
      <c r="AT800">
        <f t="shared" si="129"/>
        <v>0</v>
      </c>
    </row>
    <row r="801" spans="1:46" ht="15" hidden="1" customHeight="1" x14ac:dyDescent="0.25">
      <c r="A801">
        <v>796</v>
      </c>
      <c r="B801" t="s">
        <v>44</v>
      </c>
      <c r="C801" t="s">
        <v>1752</v>
      </c>
      <c r="D801" t="s">
        <v>228</v>
      </c>
      <c r="E801" t="s">
        <v>56</v>
      </c>
      <c r="F801" t="s">
        <v>3991</v>
      </c>
      <c r="G801" t="s">
        <v>4162</v>
      </c>
      <c r="H801" t="s">
        <v>4783</v>
      </c>
      <c r="I801" t="s">
        <v>4587</v>
      </c>
      <c r="J801" t="s">
        <v>4587</v>
      </c>
      <c r="K801" t="s">
        <v>4017</v>
      </c>
      <c r="L801" t="s">
        <v>4400</v>
      </c>
      <c r="M801" t="s">
        <v>3950</v>
      </c>
      <c r="N801" t="s">
        <v>3950</v>
      </c>
      <c r="O801" t="s">
        <v>4784</v>
      </c>
      <c r="P801" t="s">
        <v>3949</v>
      </c>
      <c r="Q801" t="s">
        <v>3977</v>
      </c>
      <c r="R801" t="s">
        <v>49</v>
      </c>
      <c r="S801" t="s">
        <v>6306</v>
      </c>
      <c r="T801" t="s">
        <v>3949</v>
      </c>
      <c r="U801" t="s">
        <v>6868</v>
      </c>
      <c r="V801" t="s">
        <v>3949</v>
      </c>
      <c r="W801" t="s">
        <v>3949</v>
      </c>
      <c r="X801" t="s">
        <v>3949</v>
      </c>
      <c r="Y801" t="s">
        <v>3949</v>
      </c>
      <c r="Z801" t="s">
        <v>3949</v>
      </c>
      <c r="AA801" t="s">
        <v>3949</v>
      </c>
      <c r="AB801" t="s">
        <v>3949</v>
      </c>
      <c r="AD801" t="s">
        <v>8078</v>
      </c>
      <c r="AH801" t="s">
        <v>4464</v>
      </c>
      <c r="AK801">
        <f t="shared" si="120"/>
        <v>2.5</v>
      </c>
      <c r="AL801" t="b">
        <f t="shared" si="121"/>
        <v>1</v>
      </c>
      <c r="AM801">
        <f t="shared" si="122"/>
        <v>0</v>
      </c>
      <c r="AN801" t="b">
        <f t="shared" si="123"/>
        <v>0</v>
      </c>
      <c r="AO801">
        <f t="shared" si="124"/>
        <v>1</v>
      </c>
      <c r="AP801">
        <f t="shared" si="125"/>
        <v>-0.75</v>
      </c>
      <c r="AQ801">
        <f t="shared" si="126"/>
        <v>0</v>
      </c>
      <c r="AR801">
        <f t="shared" si="127"/>
        <v>1.75</v>
      </c>
      <c r="AS801">
        <f t="shared" si="128"/>
        <v>0</v>
      </c>
      <c r="AT801">
        <f t="shared" si="129"/>
        <v>0</v>
      </c>
    </row>
    <row r="802" spans="1:46" ht="15" hidden="1" customHeight="1" x14ac:dyDescent="0.25">
      <c r="A802">
        <v>797</v>
      </c>
      <c r="B802" t="s">
        <v>44</v>
      </c>
      <c r="C802" t="s">
        <v>1754</v>
      </c>
      <c r="D802" t="s">
        <v>228</v>
      </c>
      <c r="E802" t="s">
        <v>4003</v>
      </c>
      <c r="F802" t="s">
        <v>4003</v>
      </c>
      <c r="G802" t="s">
        <v>4260</v>
      </c>
      <c r="H802" t="s">
        <v>4260</v>
      </c>
      <c r="I802" t="s">
        <v>4311</v>
      </c>
      <c r="J802" t="s">
        <v>4312</v>
      </c>
      <c r="K802" t="s">
        <v>4045</v>
      </c>
      <c r="L802" t="s">
        <v>4045</v>
      </c>
      <c r="M802" t="s">
        <v>4156</v>
      </c>
      <c r="N802" t="s">
        <v>4156</v>
      </c>
      <c r="O802" t="s">
        <v>4313</v>
      </c>
      <c r="P802" t="s">
        <v>3949</v>
      </c>
      <c r="Q802" t="s">
        <v>3959</v>
      </c>
      <c r="R802" t="s">
        <v>49</v>
      </c>
      <c r="S802" t="s">
        <v>3949</v>
      </c>
      <c r="T802" t="s">
        <v>3949</v>
      </c>
      <c r="U802" t="s">
        <v>3949</v>
      </c>
      <c r="V802" t="s">
        <v>3949</v>
      </c>
      <c r="W802" t="s">
        <v>3949</v>
      </c>
      <c r="X802" t="s">
        <v>3949</v>
      </c>
      <c r="Y802" t="s">
        <v>3949</v>
      </c>
      <c r="Z802" t="s">
        <v>3949</v>
      </c>
      <c r="AA802" t="s">
        <v>3949</v>
      </c>
      <c r="AB802" t="s">
        <v>3949</v>
      </c>
      <c r="AC802" t="s">
        <v>8241</v>
      </c>
      <c r="AD802" t="s">
        <v>58</v>
      </c>
      <c r="AE802" t="s">
        <v>58</v>
      </c>
      <c r="AF802" t="s">
        <v>58</v>
      </c>
      <c r="AG802" t="s">
        <v>58</v>
      </c>
      <c r="AH802" t="s">
        <v>4464</v>
      </c>
      <c r="AK802">
        <f t="shared" si="120"/>
        <v>0</v>
      </c>
      <c r="AL802" t="b">
        <f t="shared" si="121"/>
        <v>0</v>
      </c>
      <c r="AM802">
        <f t="shared" si="122"/>
        <v>0</v>
      </c>
      <c r="AN802" t="b">
        <f t="shared" si="123"/>
        <v>0</v>
      </c>
      <c r="AO802">
        <f t="shared" si="124"/>
        <v>0</v>
      </c>
      <c r="AP802">
        <f t="shared" si="125"/>
        <v>0</v>
      </c>
      <c r="AQ802">
        <f t="shared" si="126"/>
        <v>0</v>
      </c>
      <c r="AR802">
        <f t="shared" si="127"/>
        <v>0</v>
      </c>
      <c r="AS802">
        <f t="shared" si="128"/>
        <v>0</v>
      </c>
      <c r="AT802">
        <f t="shared" si="129"/>
        <v>0</v>
      </c>
    </row>
    <row r="803" spans="1:46" ht="15" hidden="1" customHeight="1" x14ac:dyDescent="0.25">
      <c r="A803">
        <v>798</v>
      </c>
      <c r="B803" t="s">
        <v>44</v>
      </c>
      <c r="C803" t="s">
        <v>1756</v>
      </c>
      <c r="D803" t="s">
        <v>228</v>
      </c>
      <c r="E803" t="s">
        <v>4012</v>
      </c>
      <c r="F803" t="s">
        <v>56</v>
      </c>
      <c r="G803" t="s">
        <v>3949</v>
      </c>
      <c r="H803" t="s">
        <v>50</v>
      </c>
      <c r="I803" t="s">
        <v>4785</v>
      </c>
      <c r="J803" t="s">
        <v>4786</v>
      </c>
      <c r="K803" t="s">
        <v>4007</v>
      </c>
      <c r="L803" t="s">
        <v>4578</v>
      </c>
      <c r="M803" t="s">
        <v>4029</v>
      </c>
      <c r="N803" t="s">
        <v>4787</v>
      </c>
      <c r="O803" t="s">
        <v>4788</v>
      </c>
      <c r="P803" t="s">
        <v>50</v>
      </c>
      <c r="Q803" t="s">
        <v>6869</v>
      </c>
      <c r="R803" t="s">
        <v>50</v>
      </c>
      <c r="S803" t="s">
        <v>3949</v>
      </c>
      <c r="T803" t="s">
        <v>3949</v>
      </c>
      <c r="U803" t="s">
        <v>3949</v>
      </c>
      <c r="V803" t="s">
        <v>3949</v>
      </c>
      <c r="W803" t="s">
        <v>3949</v>
      </c>
      <c r="X803" t="s">
        <v>3949</v>
      </c>
      <c r="Y803" t="s">
        <v>3949</v>
      </c>
      <c r="Z803" t="s">
        <v>3949</v>
      </c>
      <c r="AA803" t="s">
        <v>3949</v>
      </c>
      <c r="AB803" t="s">
        <v>3949</v>
      </c>
      <c r="AC803" t="s">
        <v>4789</v>
      </c>
      <c r="AD803" t="s">
        <v>58</v>
      </c>
      <c r="AE803" t="s">
        <v>58</v>
      </c>
      <c r="AF803" t="s">
        <v>4790</v>
      </c>
      <c r="AG803" t="s">
        <v>58</v>
      </c>
      <c r="AH803" t="s">
        <v>4464</v>
      </c>
      <c r="AK803">
        <f t="shared" si="120"/>
        <v>0</v>
      </c>
      <c r="AL803" t="b">
        <f t="shared" si="121"/>
        <v>0</v>
      </c>
      <c r="AM803">
        <f t="shared" si="122"/>
        <v>0</v>
      </c>
      <c r="AN803" t="b">
        <f t="shared" si="123"/>
        <v>0</v>
      </c>
      <c r="AO803">
        <f t="shared" si="124"/>
        <v>0</v>
      </c>
      <c r="AP803">
        <f t="shared" si="125"/>
        <v>0</v>
      </c>
      <c r="AQ803">
        <f t="shared" si="126"/>
        <v>0</v>
      </c>
      <c r="AR803">
        <f t="shared" si="127"/>
        <v>0</v>
      </c>
      <c r="AS803">
        <f t="shared" si="128"/>
        <v>0</v>
      </c>
      <c r="AT803">
        <f t="shared" si="129"/>
        <v>0</v>
      </c>
    </row>
    <row r="804" spans="1:46" ht="15" hidden="1" customHeight="1" x14ac:dyDescent="0.25">
      <c r="A804">
        <v>799</v>
      </c>
      <c r="B804" t="s">
        <v>44</v>
      </c>
      <c r="C804" t="s">
        <v>1758</v>
      </c>
      <c r="D804" t="s">
        <v>228</v>
      </c>
      <c r="E804" t="s">
        <v>3946</v>
      </c>
      <c r="F804" t="s">
        <v>3957</v>
      </c>
      <c r="G804" t="s">
        <v>4017</v>
      </c>
      <c r="H804" t="s">
        <v>50</v>
      </c>
      <c r="I804" t="s">
        <v>4791</v>
      </c>
      <c r="J804" t="s">
        <v>4792</v>
      </c>
      <c r="K804" t="s">
        <v>4055</v>
      </c>
      <c r="L804" t="s">
        <v>4050</v>
      </c>
      <c r="M804" t="s">
        <v>4188</v>
      </c>
      <c r="N804" t="s">
        <v>4188</v>
      </c>
      <c r="O804" t="s">
        <v>4121</v>
      </c>
      <c r="P804" t="s">
        <v>3949</v>
      </c>
      <c r="Q804" t="s">
        <v>3969</v>
      </c>
      <c r="R804" t="s">
        <v>50</v>
      </c>
      <c r="S804" t="s">
        <v>3949</v>
      </c>
      <c r="T804" t="s">
        <v>3949</v>
      </c>
      <c r="U804" t="s">
        <v>3949</v>
      </c>
      <c r="V804" t="s">
        <v>3949</v>
      </c>
      <c r="W804" t="s">
        <v>3949</v>
      </c>
      <c r="X804" t="s">
        <v>3949</v>
      </c>
      <c r="Y804" t="s">
        <v>3949</v>
      </c>
      <c r="Z804" t="s">
        <v>3949</v>
      </c>
      <c r="AA804" t="s">
        <v>3949</v>
      </c>
      <c r="AB804" t="s">
        <v>3949</v>
      </c>
      <c r="AC804" t="s">
        <v>4793</v>
      </c>
      <c r="AH804" t="s">
        <v>4464</v>
      </c>
      <c r="AK804">
        <f t="shared" si="120"/>
        <v>0</v>
      </c>
      <c r="AL804" t="b">
        <f t="shared" si="121"/>
        <v>0</v>
      </c>
      <c r="AM804">
        <f t="shared" si="122"/>
        <v>0</v>
      </c>
      <c r="AN804" t="b">
        <f t="shared" si="123"/>
        <v>0</v>
      </c>
      <c r="AO804">
        <f t="shared" si="124"/>
        <v>0</v>
      </c>
      <c r="AP804">
        <f t="shared" si="125"/>
        <v>0</v>
      </c>
      <c r="AQ804">
        <f t="shared" si="126"/>
        <v>0</v>
      </c>
      <c r="AR804">
        <f t="shared" si="127"/>
        <v>0</v>
      </c>
      <c r="AS804">
        <f t="shared" si="128"/>
        <v>0</v>
      </c>
      <c r="AT804">
        <f t="shared" si="129"/>
        <v>0</v>
      </c>
    </row>
    <row r="805" spans="1:46" ht="15" hidden="1" customHeight="1" x14ac:dyDescent="0.25">
      <c r="A805">
        <v>800</v>
      </c>
      <c r="B805" t="s">
        <v>44</v>
      </c>
      <c r="C805" t="s">
        <v>1760</v>
      </c>
      <c r="D805" t="s">
        <v>228</v>
      </c>
      <c r="E805" t="s">
        <v>3967</v>
      </c>
      <c r="F805" t="s">
        <v>3957</v>
      </c>
      <c r="G805" t="s">
        <v>49</v>
      </c>
      <c r="H805" t="s">
        <v>49</v>
      </c>
      <c r="I805" t="s">
        <v>3974</v>
      </c>
      <c r="J805" t="s">
        <v>3974</v>
      </c>
      <c r="K805" t="s">
        <v>3966</v>
      </c>
      <c r="L805" t="s">
        <v>3966</v>
      </c>
      <c r="M805" t="s">
        <v>3973</v>
      </c>
      <c r="N805" t="s">
        <v>3973</v>
      </c>
      <c r="O805" t="s">
        <v>4794</v>
      </c>
      <c r="P805" t="s">
        <v>3949</v>
      </c>
      <c r="Q805" t="s">
        <v>3981</v>
      </c>
      <c r="R805" t="s">
        <v>49</v>
      </c>
      <c r="S805" t="s">
        <v>3949</v>
      </c>
      <c r="T805" t="s">
        <v>3949</v>
      </c>
      <c r="U805" t="s">
        <v>3949</v>
      </c>
      <c r="V805" t="s">
        <v>3949</v>
      </c>
      <c r="W805" t="s">
        <v>3949</v>
      </c>
      <c r="X805" t="s">
        <v>3949</v>
      </c>
      <c r="Y805" t="s">
        <v>3949</v>
      </c>
      <c r="Z805" t="s">
        <v>3949</v>
      </c>
      <c r="AA805" t="s">
        <v>3949</v>
      </c>
      <c r="AB805" t="s">
        <v>3949</v>
      </c>
      <c r="AC805" t="s">
        <v>6870</v>
      </c>
      <c r="AD805" t="s">
        <v>58</v>
      </c>
      <c r="AE805" t="s">
        <v>58</v>
      </c>
      <c r="AF805" t="s">
        <v>6871</v>
      </c>
      <c r="AH805" t="s">
        <v>4464</v>
      </c>
      <c r="AK805">
        <f t="shared" si="120"/>
        <v>0</v>
      </c>
      <c r="AL805" t="b">
        <f t="shared" si="121"/>
        <v>0</v>
      </c>
      <c r="AM805">
        <f t="shared" si="122"/>
        <v>0</v>
      </c>
      <c r="AN805" t="b">
        <f t="shared" si="123"/>
        <v>0</v>
      </c>
      <c r="AO805">
        <f t="shared" si="124"/>
        <v>0</v>
      </c>
      <c r="AP805">
        <f t="shared" si="125"/>
        <v>0</v>
      </c>
      <c r="AQ805">
        <f t="shared" si="126"/>
        <v>0</v>
      </c>
      <c r="AR805">
        <f t="shared" si="127"/>
        <v>0</v>
      </c>
      <c r="AS805">
        <f t="shared" si="128"/>
        <v>0</v>
      </c>
      <c r="AT805">
        <f t="shared" si="129"/>
        <v>0</v>
      </c>
    </row>
    <row r="806" spans="1:46" ht="15" hidden="1" customHeight="1" x14ac:dyDescent="0.25">
      <c r="A806">
        <v>801</v>
      </c>
      <c r="B806" t="s">
        <v>44</v>
      </c>
      <c r="C806" t="s">
        <v>1762</v>
      </c>
      <c r="D806" t="s">
        <v>228</v>
      </c>
      <c r="E806" t="s">
        <v>3957</v>
      </c>
      <c r="F806" t="s">
        <v>3967</v>
      </c>
      <c r="G806" t="s">
        <v>3949</v>
      </c>
      <c r="H806" t="s">
        <v>4016</v>
      </c>
      <c r="I806" t="s">
        <v>6872</v>
      </c>
      <c r="J806" t="s">
        <v>6873</v>
      </c>
      <c r="K806" t="s">
        <v>4095</v>
      </c>
      <c r="L806" t="s">
        <v>4153</v>
      </c>
      <c r="M806" t="s">
        <v>4053</v>
      </c>
      <c r="N806" t="s">
        <v>4053</v>
      </c>
      <c r="O806" t="s">
        <v>4066</v>
      </c>
      <c r="P806" t="s">
        <v>3949</v>
      </c>
      <c r="Q806" t="s">
        <v>4034</v>
      </c>
      <c r="R806" t="s">
        <v>49</v>
      </c>
      <c r="S806" t="s">
        <v>4588</v>
      </c>
      <c r="T806" t="s">
        <v>6619</v>
      </c>
      <c r="U806" t="s">
        <v>3949</v>
      </c>
      <c r="V806" t="s">
        <v>6874</v>
      </c>
      <c r="W806" t="s">
        <v>3949</v>
      </c>
      <c r="X806" t="s">
        <v>6573</v>
      </c>
      <c r="Y806" t="s">
        <v>6619</v>
      </c>
      <c r="Z806" t="s">
        <v>9742</v>
      </c>
      <c r="AA806" t="s">
        <v>5663</v>
      </c>
      <c r="AB806" t="s">
        <v>6468</v>
      </c>
      <c r="AC806" t="s">
        <v>6875</v>
      </c>
      <c r="AD806" t="s">
        <v>6876</v>
      </c>
      <c r="AE806" t="s">
        <v>9743</v>
      </c>
      <c r="AF806" t="s">
        <v>6877</v>
      </c>
      <c r="AG806" t="s">
        <v>6878</v>
      </c>
      <c r="AH806" t="s">
        <v>4464</v>
      </c>
      <c r="AK806">
        <f t="shared" si="120"/>
        <v>5.25</v>
      </c>
      <c r="AL806" t="b">
        <f t="shared" si="121"/>
        <v>1</v>
      </c>
      <c r="AM806">
        <f t="shared" si="122"/>
        <v>31.5</v>
      </c>
      <c r="AN806" t="b">
        <f t="shared" si="123"/>
        <v>1</v>
      </c>
      <c r="AO806">
        <f t="shared" si="124"/>
        <v>27.25</v>
      </c>
      <c r="AP806">
        <f t="shared" si="125"/>
        <v>2</v>
      </c>
      <c r="AQ806">
        <f t="shared" si="126"/>
        <v>1</v>
      </c>
      <c r="AR806">
        <f t="shared" si="127"/>
        <v>22</v>
      </c>
      <c r="AS806">
        <f t="shared" si="128"/>
        <v>-1.75</v>
      </c>
      <c r="AT806">
        <f t="shared" si="129"/>
        <v>4</v>
      </c>
    </row>
    <row r="807" spans="1:46" ht="15" hidden="1" customHeight="1" x14ac:dyDescent="0.25">
      <c r="A807">
        <v>802</v>
      </c>
      <c r="B807" t="s">
        <v>44</v>
      </c>
      <c r="C807" t="s">
        <v>1764</v>
      </c>
      <c r="D807" t="s">
        <v>228</v>
      </c>
      <c r="E807" t="s">
        <v>3957</v>
      </c>
      <c r="F807" t="s">
        <v>3957</v>
      </c>
      <c r="G807" t="s">
        <v>3949</v>
      </c>
      <c r="H807" t="s">
        <v>50</v>
      </c>
      <c r="I807" t="s">
        <v>4314</v>
      </c>
      <c r="J807" t="s">
        <v>4315</v>
      </c>
      <c r="K807" t="s">
        <v>4316</v>
      </c>
      <c r="L807" t="s">
        <v>3967</v>
      </c>
      <c r="M807" t="s">
        <v>4116</v>
      </c>
      <c r="N807" t="s">
        <v>4116</v>
      </c>
      <c r="O807" t="s">
        <v>4317</v>
      </c>
      <c r="P807" t="s">
        <v>3949</v>
      </c>
      <c r="Q807" t="s">
        <v>3995</v>
      </c>
      <c r="R807" t="s">
        <v>49</v>
      </c>
      <c r="S807" t="s">
        <v>3949</v>
      </c>
      <c r="T807" t="s">
        <v>3949</v>
      </c>
      <c r="U807" t="s">
        <v>3949</v>
      </c>
      <c r="V807" t="s">
        <v>3949</v>
      </c>
      <c r="W807" t="s">
        <v>3949</v>
      </c>
      <c r="X807" t="s">
        <v>3949</v>
      </c>
      <c r="Y807" t="s">
        <v>3949</v>
      </c>
      <c r="Z807" t="s">
        <v>3949</v>
      </c>
      <c r="AA807" t="s">
        <v>3949</v>
      </c>
      <c r="AB807" t="s">
        <v>3949</v>
      </c>
      <c r="AC807" t="s">
        <v>4770</v>
      </c>
      <c r="AD807" t="s">
        <v>58</v>
      </c>
      <c r="AE807" t="s">
        <v>58</v>
      </c>
      <c r="AF807" t="s">
        <v>58</v>
      </c>
      <c r="AG807" t="s">
        <v>58</v>
      </c>
      <c r="AH807" t="s">
        <v>4464</v>
      </c>
      <c r="AK807">
        <f t="shared" si="120"/>
        <v>0</v>
      </c>
      <c r="AL807" t="b">
        <f t="shared" si="121"/>
        <v>0</v>
      </c>
      <c r="AM807">
        <f t="shared" si="122"/>
        <v>0</v>
      </c>
      <c r="AN807" t="b">
        <f t="shared" si="123"/>
        <v>0</v>
      </c>
      <c r="AO807">
        <f t="shared" si="124"/>
        <v>0</v>
      </c>
      <c r="AP807">
        <f t="shared" si="125"/>
        <v>0</v>
      </c>
      <c r="AQ807">
        <f t="shared" si="126"/>
        <v>0</v>
      </c>
      <c r="AR807">
        <f t="shared" si="127"/>
        <v>0</v>
      </c>
      <c r="AS807">
        <f t="shared" si="128"/>
        <v>0</v>
      </c>
      <c r="AT807">
        <f t="shared" si="129"/>
        <v>0</v>
      </c>
    </row>
    <row r="808" spans="1:46" ht="15" hidden="1" customHeight="1" x14ac:dyDescent="0.25">
      <c r="A808">
        <v>803</v>
      </c>
      <c r="B808" t="s">
        <v>44</v>
      </c>
      <c r="C808" t="s">
        <v>1766</v>
      </c>
      <c r="D808" t="s">
        <v>228</v>
      </c>
      <c r="E808" t="s">
        <v>4122</v>
      </c>
      <c r="F808" t="s">
        <v>4094</v>
      </c>
      <c r="G808" t="s">
        <v>4017</v>
      </c>
      <c r="H808" t="s">
        <v>50</v>
      </c>
      <c r="I808" t="s">
        <v>4318</v>
      </c>
      <c r="J808" t="s">
        <v>4319</v>
      </c>
      <c r="K808" t="s">
        <v>50</v>
      </c>
      <c r="L808" t="s">
        <v>56</v>
      </c>
      <c r="M808" t="s">
        <v>4320</v>
      </c>
      <c r="N808" t="s">
        <v>4086</v>
      </c>
      <c r="O808" t="s">
        <v>4321</v>
      </c>
      <c r="P808" t="s">
        <v>3949</v>
      </c>
      <c r="Q808" t="s">
        <v>4157</v>
      </c>
      <c r="R808" t="s">
        <v>49</v>
      </c>
      <c r="S808" t="s">
        <v>3949</v>
      </c>
      <c r="T808" t="s">
        <v>3949</v>
      </c>
      <c r="U808" t="s">
        <v>3949</v>
      </c>
      <c r="V808" t="s">
        <v>3949</v>
      </c>
      <c r="W808" t="s">
        <v>3949</v>
      </c>
      <c r="X808" t="s">
        <v>8242</v>
      </c>
      <c r="Y808" t="s">
        <v>6573</v>
      </c>
      <c r="Z808" t="s">
        <v>8243</v>
      </c>
      <c r="AA808" t="s">
        <v>8244</v>
      </c>
      <c r="AB808" t="s">
        <v>8245</v>
      </c>
      <c r="AC808" t="s">
        <v>4322</v>
      </c>
      <c r="AD808" t="s">
        <v>58</v>
      </c>
      <c r="AE808" t="s">
        <v>8246</v>
      </c>
      <c r="AF808" t="s">
        <v>8247</v>
      </c>
      <c r="AG808" t="s">
        <v>6879</v>
      </c>
      <c r="AH808" t="s">
        <v>4464</v>
      </c>
      <c r="AK808">
        <f t="shared" si="120"/>
        <v>0</v>
      </c>
      <c r="AL808" t="b">
        <f t="shared" si="121"/>
        <v>0</v>
      </c>
      <c r="AM808">
        <f t="shared" si="122"/>
        <v>229.5</v>
      </c>
      <c r="AN808" t="b">
        <f t="shared" si="123"/>
        <v>1</v>
      </c>
      <c r="AO808">
        <f t="shared" si="124"/>
        <v>229.5</v>
      </c>
      <c r="AP808">
        <f t="shared" si="125"/>
        <v>11.5</v>
      </c>
      <c r="AQ808">
        <f t="shared" si="126"/>
        <v>3</v>
      </c>
      <c r="AR808">
        <f t="shared" si="127"/>
        <v>130</v>
      </c>
      <c r="AS808">
        <f t="shared" si="128"/>
        <v>15</v>
      </c>
      <c r="AT808">
        <f t="shared" si="129"/>
        <v>70</v>
      </c>
    </row>
    <row r="809" spans="1:46" ht="15" hidden="1" customHeight="1" x14ac:dyDescent="0.25">
      <c r="A809">
        <v>804</v>
      </c>
      <c r="B809" t="s">
        <v>44</v>
      </c>
      <c r="C809" t="s">
        <v>1768</v>
      </c>
      <c r="D809" t="s">
        <v>228</v>
      </c>
      <c r="E809" t="s">
        <v>4148</v>
      </c>
      <c r="F809" t="s">
        <v>3950</v>
      </c>
      <c r="G809" t="s">
        <v>4323</v>
      </c>
      <c r="H809" t="s">
        <v>50</v>
      </c>
      <c r="I809" t="s">
        <v>4324</v>
      </c>
      <c r="J809" t="s">
        <v>4325</v>
      </c>
      <c r="K809" t="s">
        <v>4153</v>
      </c>
      <c r="L809" t="s">
        <v>3957</v>
      </c>
      <c r="M809" t="s">
        <v>4326</v>
      </c>
      <c r="N809" t="s">
        <v>4127</v>
      </c>
      <c r="O809" t="s">
        <v>4327</v>
      </c>
      <c r="P809" t="s">
        <v>3946</v>
      </c>
      <c r="Q809" t="s">
        <v>3972</v>
      </c>
      <c r="R809" t="s">
        <v>50</v>
      </c>
      <c r="S809" t="s">
        <v>7265</v>
      </c>
      <c r="T809" t="s">
        <v>6688</v>
      </c>
      <c r="U809" t="s">
        <v>9744</v>
      </c>
      <c r="V809" t="s">
        <v>6619</v>
      </c>
      <c r="W809" t="s">
        <v>9745</v>
      </c>
      <c r="X809" t="s">
        <v>3949</v>
      </c>
      <c r="Y809" t="s">
        <v>3949</v>
      </c>
      <c r="Z809" t="s">
        <v>3949</v>
      </c>
      <c r="AA809" t="s">
        <v>3949</v>
      </c>
      <c r="AB809" t="s">
        <v>3949</v>
      </c>
      <c r="AC809" t="s">
        <v>4329</v>
      </c>
      <c r="AD809" t="s">
        <v>9746</v>
      </c>
      <c r="AE809" t="s">
        <v>58</v>
      </c>
      <c r="AF809" t="s">
        <v>4330</v>
      </c>
      <c r="AG809" t="s">
        <v>4331</v>
      </c>
      <c r="AH809" t="s">
        <v>4464</v>
      </c>
      <c r="AK809">
        <f t="shared" si="120"/>
        <v>22.5</v>
      </c>
      <c r="AL809" t="b">
        <f t="shared" si="121"/>
        <v>1</v>
      </c>
      <c r="AM809">
        <f t="shared" si="122"/>
        <v>0</v>
      </c>
      <c r="AN809" t="b">
        <f t="shared" si="123"/>
        <v>0</v>
      </c>
      <c r="AO809">
        <f t="shared" si="124"/>
        <v>22.5</v>
      </c>
      <c r="AP809">
        <f t="shared" si="125"/>
        <v>8.25</v>
      </c>
      <c r="AQ809">
        <f t="shared" si="126"/>
        <v>0.25</v>
      </c>
      <c r="AR809">
        <f t="shared" si="127"/>
        <v>8.6</v>
      </c>
      <c r="AS809">
        <f t="shared" si="128"/>
        <v>0.5</v>
      </c>
      <c r="AT809">
        <f t="shared" si="129"/>
        <v>4.9000000000000004</v>
      </c>
    </row>
    <row r="810" spans="1:46" ht="15" hidden="1" customHeight="1" x14ac:dyDescent="0.25">
      <c r="A810">
        <v>805</v>
      </c>
      <c r="B810" t="s">
        <v>44</v>
      </c>
      <c r="C810" t="s">
        <v>1770</v>
      </c>
      <c r="D810" t="s">
        <v>228</v>
      </c>
      <c r="E810" t="s">
        <v>4332</v>
      </c>
      <c r="F810" t="s">
        <v>4226</v>
      </c>
      <c r="G810" t="s">
        <v>4260</v>
      </c>
      <c r="H810" t="s">
        <v>50</v>
      </c>
      <c r="I810" t="s">
        <v>4795</v>
      </c>
      <c r="J810" t="s">
        <v>4796</v>
      </c>
      <c r="K810" t="s">
        <v>4289</v>
      </c>
      <c r="L810" t="s">
        <v>3950</v>
      </c>
      <c r="M810" t="s">
        <v>4333</v>
      </c>
      <c r="N810" t="s">
        <v>4333</v>
      </c>
      <c r="O810" t="s">
        <v>4334</v>
      </c>
      <c r="P810" t="s">
        <v>4334</v>
      </c>
      <c r="Q810" t="s">
        <v>3959</v>
      </c>
      <c r="R810" t="s">
        <v>49</v>
      </c>
      <c r="S810" t="s">
        <v>4588</v>
      </c>
      <c r="T810" t="s">
        <v>3949</v>
      </c>
      <c r="U810" t="s">
        <v>3949</v>
      </c>
      <c r="V810" t="s">
        <v>3949</v>
      </c>
      <c r="W810" t="s">
        <v>3949</v>
      </c>
      <c r="X810" t="s">
        <v>3949</v>
      </c>
      <c r="Y810" t="s">
        <v>3949</v>
      </c>
      <c r="Z810" t="s">
        <v>3949</v>
      </c>
      <c r="AA810" t="s">
        <v>3949</v>
      </c>
      <c r="AB810" t="s">
        <v>3949</v>
      </c>
      <c r="AC810" t="s">
        <v>4797</v>
      </c>
      <c r="AD810" t="s">
        <v>4798</v>
      </c>
      <c r="AE810" t="s">
        <v>58</v>
      </c>
      <c r="AF810" t="s">
        <v>4799</v>
      </c>
      <c r="AG810" t="s">
        <v>4800</v>
      </c>
      <c r="AH810" t="s">
        <v>4464</v>
      </c>
      <c r="AK810">
        <f t="shared" si="120"/>
        <v>1</v>
      </c>
      <c r="AL810" t="b">
        <f t="shared" si="121"/>
        <v>1</v>
      </c>
      <c r="AM810">
        <f t="shared" si="122"/>
        <v>0</v>
      </c>
      <c r="AN810" t="b">
        <f t="shared" si="123"/>
        <v>0</v>
      </c>
      <c r="AO810">
        <f t="shared" si="124"/>
        <v>-1</v>
      </c>
      <c r="AP810">
        <f t="shared" si="125"/>
        <v>-1</v>
      </c>
      <c r="AQ810">
        <f t="shared" si="126"/>
        <v>0</v>
      </c>
      <c r="AR810">
        <f t="shared" si="127"/>
        <v>0</v>
      </c>
      <c r="AS810">
        <f t="shared" si="128"/>
        <v>0</v>
      </c>
      <c r="AT810">
        <f t="shared" si="129"/>
        <v>0</v>
      </c>
    </row>
    <row r="811" spans="1:46" ht="15" hidden="1" customHeight="1" x14ac:dyDescent="0.25">
      <c r="A811">
        <v>806</v>
      </c>
      <c r="B811" t="s">
        <v>44</v>
      </c>
      <c r="C811" t="s">
        <v>1772</v>
      </c>
      <c r="D811" t="s">
        <v>228</v>
      </c>
      <c r="E811" t="s">
        <v>3967</v>
      </c>
      <c r="F811" t="s">
        <v>3957</v>
      </c>
      <c r="G811" t="s">
        <v>4123</v>
      </c>
      <c r="H811" t="s">
        <v>50</v>
      </c>
      <c r="I811" t="s">
        <v>4124</v>
      </c>
      <c r="J811" t="s">
        <v>4125</v>
      </c>
      <c r="K811" t="s">
        <v>4003</v>
      </c>
      <c r="L811" t="s">
        <v>3974</v>
      </c>
      <c r="M811" t="s">
        <v>3993</v>
      </c>
      <c r="N811" t="s">
        <v>4071</v>
      </c>
      <c r="O811" t="s">
        <v>4126</v>
      </c>
      <c r="P811" t="s">
        <v>4126</v>
      </c>
      <c r="Q811" t="s">
        <v>4127</v>
      </c>
      <c r="R811" t="s">
        <v>50</v>
      </c>
      <c r="S811" t="s">
        <v>3949</v>
      </c>
      <c r="T811" t="s">
        <v>3949</v>
      </c>
      <c r="U811" t="s">
        <v>3949</v>
      </c>
      <c r="V811" t="s">
        <v>3949</v>
      </c>
      <c r="W811" t="s">
        <v>3949</v>
      </c>
      <c r="X811" t="s">
        <v>3949</v>
      </c>
      <c r="Y811" t="s">
        <v>3949</v>
      </c>
      <c r="Z811" t="s">
        <v>3949</v>
      </c>
      <c r="AA811" t="s">
        <v>3949</v>
      </c>
      <c r="AB811" t="s">
        <v>3949</v>
      </c>
      <c r="AC811" t="s">
        <v>4128</v>
      </c>
      <c r="AD811" t="s">
        <v>58</v>
      </c>
      <c r="AE811" t="s">
        <v>58</v>
      </c>
      <c r="AF811" t="s">
        <v>58</v>
      </c>
      <c r="AG811" t="s">
        <v>58</v>
      </c>
      <c r="AH811" t="s">
        <v>4464</v>
      </c>
      <c r="AK811">
        <f t="shared" si="120"/>
        <v>0</v>
      </c>
      <c r="AL811" t="b">
        <f t="shared" si="121"/>
        <v>0</v>
      </c>
      <c r="AM811">
        <f t="shared" si="122"/>
        <v>0</v>
      </c>
      <c r="AN811" t="b">
        <f t="shared" si="123"/>
        <v>0</v>
      </c>
      <c r="AO811">
        <f t="shared" si="124"/>
        <v>0</v>
      </c>
      <c r="AP811">
        <f t="shared" si="125"/>
        <v>0</v>
      </c>
      <c r="AQ811">
        <f t="shared" si="126"/>
        <v>0</v>
      </c>
      <c r="AR811">
        <f t="shared" si="127"/>
        <v>0</v>
      </c>
      <c r="AS811">
        <f t="shared" si="128"/>
        <v>0</v>
      </c>
      <c r="AT811">
        <f t="shared" si="129"/>
        <v>0</v>
      </c>
    </row>
    <row r="812" spans="1:46" ht="15" hidden="1" customHeight="1" x14ac:dyDescent="0.25">
      <c r="A812">
        <v>807</v>
      </c>
      <c r="B812" t="s">
        <v>44</v>
      </c>
      <c r="C812" t="s">
        <v>1774</v>
      </c>
      <c r="D812" t="s">
        <v>228</v>
      </c>
      <c r="E812" t="s">
        <v>4046</v>
      </c>
      <c r="F812" t="s">
        <v>3950</v>
      </c>
      <c r="G812" t="s">
        <v>49</v>
      </c>
      <c r="H812" t="s">
        <v>49</v>
      </c>
      <c r="I812" t="s">
        <v>8669</v>
      </c>
      <c r="J812" t="s">
        <v>9274</v>
      </c>
      <c r="K812" t="s">
        <v>8670</v>
      </c>
      <c r="L812" t="s">
        <v>3972</v>
      </c>
      <c r="M812" t="s">
        <v>4156</v>
      </c>
      <c r="N812" t="s">
        <v>4072</v>
      </c>
      <c r="O812" t="s">
        <v>4141</v>
      </c>
      <c r="P812" t="s">
        <v>4141</v>
      </c>
      <c r="Q812" t="s">
        <v>3981</v>
      </c>
      <c r="R812" t="s">
        <v>49</v>
      </c>
      <c r="S812" t="s">
        <v>3949</v>
      </c>
      <c r="T812" t="s">
        <v>3949</v>
      </c>
      <c r="U812" t="s">
        <v>3949</v>
      </c>
      <c r="V812" t="s">
        <v>3949</v>
      </c>
      <c r="W812" t="s">
        <v>3949</v>
      </c>
      <c r="X812" t="s">
        <v>6626</v>
      </c>
      <c r="Y812" t="s">
        <v>7535</v>
      </c>
      <c r="Z812" t="s">
        <v>9275</v>
      </c>
      <c r="AA812" t="s">
        <v>8671</v>
      </c>
      <c r="AB812" t="s">
        <v>4600</v>
      </c>
      <c r="AC812" t="s">
        <v>8672</v>
      </c>
      <c r="AD812" t="s">
        <v>58</v>
      </c>
      <c r="AE812" t="s">
        <v>8673</v>
      </c>
      <c r="AF812" t="s">
        <v>58</v>
      </c>
      <c r="AG812" t="s">
        <v>58</v>
      </c>
      <c r="AH812" t="s">
        <v>4464</v>
      </c>
      <c r="AK812">
        <f t="shared" si="120"/>
        <v>0</v>
      </c>
      <c r="AL812" t="b">
        <f t="shared" si="121"/>
        <v>0</v>
      </c>
      <c r="AM812">
        <f t="shared" si="122"/>
        <v>317.75</v>
      </c>
      <c r="AN812" t="b">
        <f t="shared" si="123"/>
        <v>1</v>
      </c>
      <c r="AO812">
        <f t="shared" si="124"/>
        <v>317.75</v>
      </c>
      <c r="AP812">
        <f t="shared" si="125"/>
        <v>6</v>
      </c>
      <c r="AQ812">
        <f t="shared" si="126"/>
        <v>9</v>
      </c>
      <c r="AR812">
        <f t="shared" si="127"/>
        <v>210</v>
      </c>
      <c r="AS812">
        <f t="shared" si="128"/>
        <v>49</v>
      </c>
      <c r="AT812">
        <f t="shared" si="129"/>
        <v>43.75</v>
      </c>
    </row>
    <row r="813" spans="1:46" ht="15" hidden="1" customHeight="1" x14ac:dyDescent="0.25">
      <c r="A813">
        <v>808</v>
      </c>
      <c r="B813" t="s">
        <v>44</v>
      </c>
      <c r="C813" t="s">
        <v>1776</v>
      </c>
      <c r="D813" t="s">
        <v>228</v>
      </c>
      <c r="E813" t="s">
        <v>3974</v>
      </c>
      <c r="F813" t="s">
        <v>3974</v>
      </c>
      <c r="G813" t="s">
        <v>49</v>
      </c>
      <c r="H813" t="s">
        <v>49</v>
      </c>
      <c r="I813" t="s">
        <v>3982</v>
      </c>
      <c r="J813" t="s">
        <v>3982</v>
      </c>
      <c r="K813" t="s">
        <v>3950</v>
      </c>
      <c r="L813" t="s">
        <v>3950</v>
      </c>
      <c r="M813" t="s">
        <v>3991</v>
      </c>
      <c r="N813" t="s">
        <v>3991</v>
      </c>
      <c r="O813" t="s">
        <v>4130</v>
      </c>
      <c r="P813" t="s">
        <v>4130</v>
      </c>
      <c r="Q813" t="s">
        <v>4131</v>
      </c>
      <c r="R813" t="s">
        <v>50</v>
      </c>
      <c r="S813" t="s">
        <v>3949</v>
      </c>
      <c r="T813" t="s">
        <v>3949</v>
      </c>
      <c r="U813" t="s">
        <v>3949</v>
      </c>
      <c r="V813" t="s">
        <v>3949</v>
      </c>
      <c r="W813" t="s">
        <v>3949</v>
      </c>
      <c r="X813" t="s">
        <v>3949</v>
      </c>
      <c r="Y813" t="s">
        <v>3949</v>
      </c>
      <c r="Z813" t="s">
        <v>3949</v>
      </c>
      <c r="AA813" t="s">
        <v>3949</v>
      </c>
      <c r="AB813" t="s">
        <v>3949</v>
      </c>
      <c r="AH813" t="s">
        <v>4464</v>
      </c>
      <c r="AK813">
        <f t="shared" si="120"/>
        <v>0</v>
      </c>
      <c r="AL813" t="b">
        <f t="shared" si="121"/>
        <v>0</v>
      </c>
      <c r="AM813">
        <f t="shared" si="122"/>
        <v>0</v>
      </c>
      <c r="AN813" t="b">
        <f t="shared" si="123"/>
        <v>0</v>
      </c>
      <c r="AO813">
        <f t="shared" si="124"/>
        <v>0</v>
      </c>
      <c r="AP813">
        <f t="shared" si="125"/>
        <v>0</v>
      </c>
      <c r="AQ813">
        <f t="shared" si="126"/>
        <v>0</v>
      </c>
      <c r="AR813">
        <f t="shared" si="127"/>
        <v>0</v>
      </c>
      <c r="AS813">
        <f t="shared" si="128"/>
        <v>0</v>
      </c>
      <c r="AT813">
        <f t="shared" si="129"/>
        <v>0</v>
      </c>
    </row>
    <row r="814" spans="1:46" ht="15" hidden="1" customHeight="1" x14ac:dyDescent="0.25">
      <c r="A814">
        <v>809</v>
      </c>
      <c r="B814" t="s">
        <v>44</v>
      </c>
      <c r="C814" t="s">
        <v>1778</v>
      </c>
      <c r="D814" t="s">
        <v>228</v>
      </c>
      <c r="E814" t="s">
        <v>4022</v>
      </c>
      <c r="F814" t="s">
        <v>3974</v>
      </c>
      <c r="G814" t="s">
        <v>5233</v>
      </c>
      <c r="H814" t="s">
        <v>3967</v>
      </c>
      <c r="I814" t="s">
        <v>4604</v>
      </c>
      <c r="J814" t="s">
        <v>4080</v>
      </c>
      <c r="K814" t="s">
        <v>4084</v>
      </c>
      <c r="L814" t="s">
        <v>3980</v>
      </c>
      <c r="M814" t="s">
        <v>4237</v>
      </c>
      <c r="N814" t="s">
        <v>4157</v>
      </c>
      <c r="O814" t="s">
        <v>6880</v>
      </c>
      <c r="P814" t="s">
        <v>6880</v>
      </c>
      <c r="Q814" t="s">
        <v>4127</v>
      </c>
      <c r="R814" t="s">
        <v>49</v>
      </c>
      <c r="S814" t="s">
        <v>3949</v>
      </c>
      <c r="T814" t="s">
        <v>3949</v>
      </c>
      <c r="U814" t="s">
        <v>3949</v>
      </c>
      <c r="V814" t="s">
        <v>3949</v>
      </c>
      <c r="W814" t="s">
        <v>3949</v>
      </c>
      <c r="X814" t="s">
        <v>3949</v>
      </c>
      <c r="Y814" t="s">
        <v>3949</v>
      </c>
      <c r="Z814" t="s">
        <v>3949</v>
      </c>
      <c r="AA814" t="s">
        <v>3949</v>
      </c>
      <c r="AB814" t="s">
        <v>3949</v>
      </c>
      <c r="AC814" t="s">
        <v>4770</v>
      </c>
      <c r="AH814" t="s">
        <v>4464</v>
      </c>
      <c r="AK814">
        <f t="shared" si="120"/>
        <v>0</v>
      </c>
      <c r="AL814" t="b">
        <f t="shared" si="121"/>
        <v>0</v>
      </c>
      <c r="AM814">
        <f t="shared" si="122"/>
        <v>0</v>
      </c>
      <c r="AN814" t="b">
        <f t="shared" si="123"/>
        <v>0</v>
      </c>
      <c r="AO814">
        <f t="shared" si="124"/>
        <v>0</v>
      </c>
      <c r="AP814">
        <f t="shared" si="125"/>
        <v>0</v>
      </c>
      <c r="AQ814">
        <f t="shared" si="126"/>
        <v>0</v>
      </c>
      <c r="AR814">
        <f t="shared" si="127"/>
        <v>0</v>
      </c>
      <c r="AS814">
        <f t="shared" si="128"/>
        <v>0</v>
      </c>
      <c r="AT814">
        <f t="shared" si="129"/>
        <v>0</v>
      </c>
    </row>
    <row r="815" spans="1:46" ht="15" hidden="1" customHeight="1" x14ac:dyDescent="0.25">
      <c r="A815">
        <v>810</v>
      </c>
      <c r="B815" t="s">
        <v>44</v>
      </c>
      <c r="C815" t="s">
        <v>1780</v>
      </c>
      <c r="D815" t="s">
        <v>977</v>
      </c>
      <c r="E815" t="s">
        <v>4030</v>
      </c>
      <c r="F815" t="s">
        <v>4002</v>
      </c>
      <c r="G815" t="s">
        <v>49</v>
      </c>
      <c r="H815" t="s">
        <v>49</v>
      </c>
      <c r="I815" t="s">
        <v>8674</v>
      </c>
      <c r="J815" t="s">
        <v>8675</v>
      </c>
      <c r="K815" t="s">
        <v>8676</v>
      </c>
      <c r="L815" t="s">
        <v>4161</v>
      </c>
      <c r="M815" t="s">
        <v>5122</v>
      </c>
      <c r="N815" t="s">
        <v>4188</v>
      </c>
      <c r="O815" t="s">
        <v>8677</v>
      </c>
      <c r="P815" t="s">
        <v>3949</v>
      </c>
      <c r="Q815" t="s">
        <v>8678</v>
      </c>
      <c r="R815" t="s">
        <v>49</v>
      </c>
      <c r="S815" t="s">
        <v>3949</v>
      </c>
      <c r="T815" t="s">
        <v>3949</v>
      </c>
      <c r="U815" t="s">
        <v>3949</v>
      </c>
      <c r="V815" t="s">
        <v>3949</v>
      </c>
      <c r="W815" t="s">
        <v>3949</v>
      </c>
      <c r="X815" t="s">
        <v>3949</v>
      </c>
      <c r="Y815" t="s">
        <v>3949</v>
      </c>
      <c r="Z815" t="s">
        <v>3949</v>
      </c>
      <c r="AA815" t="s">
        <v>3949</v>
      </c>
      <c r="AB815" t="s">
        <v>3949</v>
      </c>
      <c r="AC815" t="s">
        <v>6457</v>
      </c>
      <c r="AD815" t="s">
        <v>3949</v>
      </c>
      <c r="AE815" t="s">
        <v>3949</v>
      </c>
      <c r="AF815" t="s">
        <v>4065</v>
      </c>
      <c r="AG815" t="s">
        <v>4065</v>
      </c>
      <c r="AH815" t="s">
        <v>4459</v>
      </c>
      <c r="AK815">
        <f t="shared" si="120"/>
        <v>0</v>
      </c>
      <c r="AL815" t="b">
        <f t="shared" si="121"/>
        <v>0</v>
      </c>
      <c r="AM815">
        <f t="shared" si="122"/>
        <v>0</v>
      </c>
      <c r="AN815" t="b">
        <f t="shared" si="123"/>
        <v>0</v>
      </c>
      <c r="AO815">
        <f t="shared" si="124"/>
        <v>0</v>
      </c>
      <c r="AP815">
        <f t="shared" si="125"/>
        <v>0</v>
      </c>
      <c r="AQ815">
        <f t="shared" si="126"/>
        <v>0</v>
      </c>
      <c r="AR815">
        <f t="shared" si="127"/>
        <v>0</v>
      </c>
      <c r="AS815">
        <f t="shared" si="128"/>
        <v>0</v>
      </c>
      <c r="AT815">
        <f t="shared" si="129"/>
        <v>0</v>
      </c>
    </row>
    <row r="816" spans="1:46" ht="15" hidden="1" customHeight="1" x14ac:dyDescent="0.25">
      <c r="A816">
        <v>811</v>
      </c>
      <c r="B816" t="s">
        <v>44</v>
      </c>
      <c r="C816" t="s">
        <v>1782</v>
      </c>
      <c r="D816" t="s">
        <v>293</v>
      </c>
      <c r="E816" t="s">
        <v>3974</v>
      </c>
      <c r="F816" t="s">
        <v>3974</v>
      </c>
      <c r="G816" t="s">
        <v>3949</v>
      </c>
      <c r="H816" t="s">
        <v>4016</v>
      </c>
      <c r="I816" t="s">
        <v>6881</v>
      </c>
      <c r="J816" t="s">
        <v>9953</v>
      </c>
      <c r="K816" t="s">
        <v>3957</v>
      </c>
      <c r="L816" t="s">
        <v>3957</v>
      </c>
      <c r="M816" t="s">
        <v>9954</v>
      </c>
      <c r="N816" t="s">
        <v>4159</v>
      </c>
      <c r="O816" t="s">
        <v>6882</v>
      </c>
      <c r="P816" t="s">
        <v>4161</v>
      </c>
      <c r="Q816" t="s">
        <v>3989</v>
      </c>
      <c r="R816" t="s">
        <v>49</v>
      </c>
      <c r="S816" t="s">
        <v>3949</v>
      </c>
      <c r="T816" t="s">
        <v>3949</v>
      </c>
      <c r="U816" t="s">
        <v>3949</v>
      </c>
      <c r="V816" t="s">
        <v>3949</v>
      </c>
      <c r="W816" t="s">
        <v>3949</v>
      </c>
      <c r="X816" t="s">
        <v>3949</v>
      </c>
      <c r="Y816" t="s">
        <v>3949</v>
      </c>
      <c r="Z816" t="s">
        <v>3949</v>
      </c>
      <c r="AA816" t="s">
        <v>3949</v>
      </c>
      <c r="AB816" t="s">
        <v>3949</v>
      </c>
      <c r="AC816" t="s">
        <v>4770</v>
      </c>
      <c r="AD816" t="s">
        <v>58</v>
      </c>
      <c r="AE816" t="s">
        <v>58</v>
      </c>
      <c r="AH816" t="s">
        <v>4464</v>
      </c>
      <c r="AK816">
        <f t="shared" si="120"/>
        <v>0</v>
      </c>
      <c r="AL816" t="b">
        <f t="shared" si="121"/>
        <v>0</v>
      </c>
      <c r="AM816">
        <f t="shared" si="122"/>
        <v>0</v>
      </c>
      <c r="AN816" t="b">
        <f t="shared" si="123"/>
        <v>0</v>
      </c>
      <c r="AO816">
        <f t="shared" si="124"/>
        <v>0</v>
      </c>
      <c r="AP816">
        <f t="shared" si="125"/>
        <v>0</v>
      </c>
      <c r="AQ816">
        <f t="shared" si="126"/>
        <v>0</v>
      </c>
      <c r="AR816">
        <f t="shared" si="127"/>
        <v>0</v>
      </c>
      <c r="AS816">
        <f t="shared" si="128"/>
        <v>0</v>
      </c>
      <c r="AT816">
        <f t="shared" si="129"/>
        <v>0</v>
      </c>
    </row>
    <row r="817" spans="1:46" ht="15" hidden="1" customHeight="1" x14ac:dyDescent="0.25">
      <c r="A817">
        <v>812</v>
      </c>
      <c r="B817" t="s">
        <v>44</v>
      </c>
      <c r="C817" t="s">
        <v>1784</v>
      </c>
      <c r="D817" t="s">
        <v>293</v>
      </c>
      <c r="E817" t="s">
        <v>4256</v>
      </c>
      <c r="F817" t="s">
        <v>4056</v>
      </c>
      <c r="G817" t="s">
        <v>3949</v>
      </c>
      <c r="H817" t="s">
        <v>49</v>
      </c>
      <c r="I817" t="s">
        <v>6883</v>
      </c>
      <c r="J817" t="s">
        <v>6884</v>
      </c>
      <c r="K817" t="s">
        <v>4048</v>
      </c>
      <c r="L817" t="s">
        <v>4007</v>
      </c>
      <c r="M817" t="s">
        <v>4601</v>
      </c>
      <c r="N817" t="s">
        <v>4277</v>
      </c>
      <c r="O817" t="s">
        <v>6885</v>
      </c>
      <c r="P817" t="s">
        <v>3949</v>
      </c>
      <c r="Q817" t="s">
        <v>4993</v>
      </c>
      <c r="R817" t="s">
        <v>49</v>
      </c>
      <c r="S817" t="s">
        <v>3949</v>
      </c>
      <c r="T817" t="s">
        <v>3949</v>
      </c>
      <c r="U817" t="s">
        <v>3949</v>
      </c>
      <c r="V817" t="s">
        <v>3949</v>
      </c>
      <c r="W817" t="s">
        <v>3949</v>
      </c>
      <c r="X817" t="s">
        <v>3949</v>
      </c>
      <c r="Y817" t="s">
        <v>3949</v>
      </c>
      <c r="Z817" t="s">
        <v>3949</v>
      </c>
      <c r="AA817" t="s">
        <v>3949</v>
      </c>
      <c r="AB817" t="s">
        <v>3949</v>
      </c>
      <c r="AC817" t="s">
        <v>9612</v>
      </c>
      <c r="AH817" t="s">
        <v>4464</v>
      </c>
      <c r="AK817">
        <f t="shared" si="120"/>
        <v>0</v>
      </c>
      <c r="AL817" t="b">
        <f t="shared" si="121"/>
        <v>0</v>
      </c>
      <c r="AM817">
        <f t="shared" si="122"/>
        <v>0</v>
      </c>
      <c r="AN817" t="b">
        <f t="shared" si="123"/>
        <v>0</v>
      </c>
      <c r="AO817">
        <f t="shared" si="124"/>
        <v>0</v>
      </c>
      <c r="AP817">
        <f t="shared" si="125"/>
        <v>0</v>
      </c>
      <c r="AQ817">
        <f t="shared" si="126"/>
        <v>0</v>
      </c>
      <c r="AR817">
        <f t="shared" si="127"/>
        <v>0</v>
      </c>
      <c r="AS817">
        <f t="shared" si="128"/>
        <v>0</v>
      </c>
      <c r="AT817">
        <f t="shared" si="129"/>
        <v>0</v>
      </c>
    </row>
    <row r="818" spans="1:46" ht="15" hidden="1" customHeight="1" x14ac:dyDescent="0.25">
      <c r="A818">
        <v>813</v>
      </c>
      <c r="B818" t="s">
        <v>44</v>
      </c>
      <c r="C818" t="s">
        <v>1786</v>
      </c>
      <c r="D818" t="s">
        <v>293</v>
      </c>
      <c r="E818" t="s">
        <v>4056</v>
      </c>
      <c r="F818" t="s">
        <v>3991</v>
      </c>
      <c r="G818" t="s">
        <v>4017</v>
      </c>
      <c r="H818" t="s">
        <v>49</v>
      </c>
      <c r="I818" t="s">
        <v>6886</v>
      </c>
      <c r="J818" t="s">
        <v>6887</v>
      </c>
      <c r="K818" t="s">
        <v>4294</v>
      </c>
      <c r="L818" t="s">
        <v>4094</v>
      </c>
      <c r="M818" t="s">
        <v>6888</v>
      </c>
      <c r="N818" t="s">
        <v>6889</v>
      </c>
      <c r="O818" t="s">
        <v>6890</v>
      </c>
      <c r="P818" t="s">
        <v>3980</v>
      </c>
      <c r="Q818" t="s">
        <v>4676</v>
      </c>
      <c r="R818" t="s">
        <v>50</v>
      </c>
      <c r="S818" t="s">
        <v>3949</v>
      </c>
      <c r="T818" t="s">
        <v>3949</v>
      </c>
      <c r="U818" t="s">
        <v>3949</v>
      </c>
      <c r="V818" t="s">
        <v>3949</v>
      </c>
      <c r="W818" t="s">
        <v>3949</v>
      </c>
      <c r="X818" t="s">
        <v>3949</v>
      </c>
      <c r="Y818" t="s">
        <v>3949</v>
      </c>
      <c r="Z818" t="s">
        <v>3949</v>
      </c>
      <c r="AA818" t="s">
        <v>3949</v>
      </c>
      <c r="AB818" t="s">
        <v>3949</v>
      </c>
      <c r="AC818" t="s">
        <v>6891</v>
      </c>
      <c r="AH818" t="s">
        <v>4464</v>
      </c>
      <c r="AK818">
        <f t="shared" si="120"/>
        <v>0</v>
      </c>
      <c r="AL818" t="b">
        <f t="shared" si="121"/>
        <v>0</v>
      </c>
      <c r="AM818">
        <f t="shared" si="122"/>
        <v>0</v>
      </c>
      <c r="AN818" t="b">
        <f t="shared" si="123"/>
        <v>0</v>
      </c>
      <c r="AO818">
        <f t="shared" si="124"/>
        <v>0</v>
      </c>
      <c r="AP818">
        <f t="shared" si="125"/>
        <v>0</v>
      </c>
      <c r="AQ818">
        <f t="shared" si="126"/>
        <v>0</v>
      </c>
      <c r="AR818">
        <f t="shared" si="127"/>
        <v>0</v>
      </c>
      <c r="AS818">
        <f t="shared" si="128"/>
        <v>0</v>
      </c>
      <c r="AT818">
        <f t="shared" si="129"/>
        <v>0</v>
      </c>
    </row>
    <row r="819" spans="1:46" ht="15" hidden="1" customHeight="1" x14ac:dyDescent="0.25">
      <c r="A819">
        <v>814</v>
      </c>
      <c r="B819" t="s">
        <v>44</v>
      </c>
      <c r="C819" t="s">
        <v>1788</v>
      </c>
      <c r="D819" t="s">
        <v>141</v>
      </c>
      <c r="E819" t="s">
        <v>3967</v>
      </c>
      <c r="F819" t="s">
        <v>4003</v>
      </c>
      <c r="G819" t="s">
        <v>4338</v>
      </c>
      <c r="H819" t="s">
        <v>4338</v>
      </c>
      <c r="I819" t="s">
        <v>4392</v>
      </c>
      <c r="J819" t="s">
        <v>4529</v>
      </c>
      <c r="K819" t="s">
        <v>4090</v>
      </c>
      <c r="L819" t="s">
        <v>4068</v>
      </c>
      <c r="M819" t="s">
        <v>4118</v>
      </c>
      <c r="N819" t="s">
        <v>5043</v>
      </c>
      <c r="O819" t="s">
        <v>3994</v>
      </c>
      <c r="P819" t="s">
        <v>3949</v>
      </c>
      <c r="Q819" t="s">
        <v>3975</v>
      </c>
      <c r="R819" t="s">
        <v>50</v>
      </c>
      <c r="S819" t="s">
        <v>3949</v>
      </c>
      <c r="T819" t="s">
        <v>3949</v>
      </c>
      <c r="U819" t="s">
        <v>3949</v>
      </c>
      <c r="V819" t="s">
        <v>3949</v>
      </c>
      <c r="W819" t="s">
        <v>3949</v>
      </c>
      <c r="X819" t="s">
        <v>3949</v>
      </c>
      <c r="Y819" t="s">
        <v>3949</v>
      </c>
      <c r="Z819" t="s">
        <v>3949</v>
      </c>
      <c r="AA819" t="s">
        <v>3949</v>
      </c>
      <c r="AB819" t="s">
        <v>3949</v>
      </c>
      <c r="AD819" t="s">
        <v>6892</v>
      </c>
      <c r="AE819" t="s">
        <v>8079</v>
      </c>
      <c r="AG819" t="s">
        <v>4728</v>
      </c>
      <c r="AH819" t="s">
        <v>4465</v>
      </c>
      <c r="AK819">
        <f t="shared" si="120"/>
        <v>0</v>
      </c>
      <c r="AL819" t="b">
        <f t="shared" si="121"/>
        <v>0</v>
      </c>
      <c r="AM819">
        <f t="shared" si="122"/>
        <v>0</v>
      </c>
      <c r="AN819" t="b">
        <f t="shared" si="123"/>
        <v>0</v>
      </c>
      <c r="AO819">
        <f t="shared" si="124"/>
        <v>0</v>
      </c>
      <c r="AP819">
        <f t="shared" si="125"/>
        <v>0</v>
      </c>
      <c r="AQ819">
        <f t="shared" si="126"/>
        <v>0</v>
      </c>
      <c r="AR819">
        <f t="shared" si="127"/>
        <v>0</v>
      </c>
      <c r="AS819">
        <f t="shared" si="128"/>
        <v>0</v>
      </c>
      <c r="AT819">
        <f t="shared" si="129"/>
        <v>0</v>
      </c>
    </row>
    <row r="820" spans="1:46" ht="15" hidden="1" customHeight="1" x14ac:dyDescent="0.25">
      <c r="A820">
        <v>815</v>
      </c>
      <c r="B820" t="s">
        <v>44</v>
      </c>
      <c r="C820" t="s">
        <v>1790</v>
      </c>
      <c r="D820" t="s">
        <v>141</v>
      </c>
      <c r="E820" t="s">
        <v>4802</v>
      </c>
      <c r="F820" t="s">
        <v>3950</v>
      </c>
      <c r="G820" t="s">
        <v>4578</v>
      </c>
      <c r="H820" t="s">
        <v>4048</v>
      </c>
      <c r="I820" t="s">
        <v>4232</v>
      </c>
      <c r="J820" t="s">
        <v>8080</v>
      </c>
      <c r="K820" t="s">
        <v>4052</v>
      </c>
      <c r="L820" t="s">
        <v>4045</v>
      </c>
      <c r="M820" t="s">
        <v>4156</v>
      </c>
      <c r="N820" t="s">
        <v>4320</v>
      </c>
      <c r="O820" t="s">
        <v>4565</v>
      </c>
      <c r="P820" t="s">
        <v>3949</v>
      </c>
      <c r="Q820" t="s">
        <v>3990</v>
      </c>
      <c r="R820" t="s">
        <v>49</v>
      </c>
      <c r="S820" t="s">
        <v>3949</v>
      </c>
      <c r="T820" t="s">
        <v>3949</v>
      </c>
      <c r="U820" t="s">
        <v>3949</v>
      </c>
      <c r="V820" t="s">
        <v>3949</v>
      </c>
      <c r="W820" t="s">
        <v>3949</v>
      </c>
      <c r="X820" t="s">
        <v>3949</v>
      </c>
      <c r="Y820" t="s">
        <v>3949</v>
      </c>
      <c r="Z820" t="s">
        <v>3949</v>
      </c>
      <c r="AA820" t="s">
        <v>3949</v>
      </c>
      <c r="AB820" t="s">
        <v>3949</v>
      </c>
      <c r="AC820" t="s">
        <v>8679</v>
      </c>
      <c r="AD820" t="s">
        <v>58</v>
      </c>
      <c r="AE820" t="s">
        <v>58</v>
      </c>
      <c r="AF820" t="s">
        <v>58</v>
      </c>
      <c r="AG820" t="s">
        <v>58</v>
      </c>
      <c r="AH820" t="s">
        <v>4465</v>
      </c>
      <c r="AK820">
        <f t="shared" si="120"/>
        <v>0</v>
      </c>
      <c r="AL820" t="b">
        <f t="shared" si="121"/>
        <v>0</v>
      </c>
      <c r="AM820">
        <f t="shared" si="122"/>
        <v>0</v>
      </c>
      <c r="AN820" t="b">
        <f t="shared" si="123"/>
        <v>0</v>
      </c>
      <c r="AO820">
        <f t="shared" si="124"/>
        <v>0</v>
      </c>
      <c r="AP820">
        <f t="shared" si="125"/>
        <v>0</v>
      </c>
      <c r="AQ820">
        <f t="shared" si="126"/>
        <v>0</v>
      </c>
      <c r="AR820">
        <f t="shared" si="127"/>
        <v>0</v>
      </c>
      <c r="AS820">
        <f t="shared" si="128"/>
        <v>0</v>
      </c>
      <c r="AT820">
        <f t="shared" si="129"/>
        <v>0</v>
      </c>
    </row>
    <row r="821" spans="1:46" ht="15" hidden="1" customHeight="1" x14ac:dyDescent="0.25">
      <c r="A821">
        <v>816</v>
      </c>
      <c r="B821" t="s">
        <v>44</v>
      </c>
      <c r="C821" t="s">
        <v>1792</v>
      </c>
      <c r="D821" t="s">
        <v>141</v>
      </c>
      <c r="E821" t="s">
        <v>3966</v>
      </c>
      <c r="F821" t="s">
        <v>3950</v>
      </c>
      <c r="G821" t="s">
        <v>3946</v>
      </c>
      <c r="H821" t="s">
        <v>4113</v>
      </c>
      <c r="I821" t="s">
        <v>6893</v>
      </c>
      <c r="J821" t="s">
        <v>6894</v>
      </c>
      <c r="K821" t="s">
        <v>3949</v>
      </c>
      <c r="L821" t="s">
        <v>4238</v>
      </c>
      <c r="M821" t="s">
        <v>4122</v>
      </c>
      <c r="N821" t="s">
        <v>4578</v>
      </c>
      <c r="O821" t="s">
        <v>4518</v>
      </c>
      <c r="P821" t="s">
        <v>4518</v>
      </c>
      <c r="Q821" t="s">
        <v>3990</v>
      </c>
      <c r="R821" t="s">
        <v>49</v>
      </c>
      <c r="S821" t="s">
        <v>3949</v>
      </c>
      <c r="T821" t="s">
        <v>3949</v>
      </c>
      <c r="U821" t="s">
        <v>3949</v>
      </c>
      <c r="V821" t="s">
        <v>3949</v>
      </c>
      <c r="W821" t="s">
        <v>3949</v>
      </c>
      <c r="X821" t="s">
        <v>3949</v>
      </c>
      <c r="Y821" t="s">
        <v>3949</v>
      </c>
      <c r="Z821" t="s">
        <v>3949</v>
      </c>
      <c r="AA821" t="s">
        <v>3949</v>
      </c>
      <c r="AB821" t="s">
        <v>3949</v>
      </c>
      <c r="AC821" t="s">
        <v>6895</v>
      </c>
      <c r="AE821" t="s">
        <v>58</v>
      </c>
      <c r="AG821" t="s">
        <v>6896</v>
      </c>
      <c r="AH821" t="s">
        <v>4465</v>
      </c>
      <c r="AK821">
        <f t="shared" si="120"/>
        <v>0</v>
      </c>
      <c r="AL821" t="b">
        <f t="shared" si="121"/>
        <v>0</v>
      </c>
      <c r="AM821">
        <f t="shared" si="122"/>
        <v>0</v>
      </c>
      <c r="AN821" t="b">
        <f t="shared" si="123"/>
        <v>0</v>
      </c>
      <c r="AO821">
        <f t="shared" si="124"/>
        <v>0</v>
      </c>
      <c r="AP821">
        <f t="shared" si="125"/>
        <v>0</v>
      </c>
      <c r="AQ821">
        <f t="shared" si="126"/>
        <v>0</v>
      </c>
      <c r="AR821">
        <f t="shared" si="127"/>
        <v>0</v>
      </c>
      <c r="AS821">
        <f t="shared" si="128"/>
        <v>0</v>
      </c>
      <c r="AT821">
        <f t="shared" si="129"/>
        <v>0</v>
      </c>
    </row>
    <row r="822" spans="1:46" ht="15" hidden="1" customHeight="1" x14ac:dyDescent="0.25">
      <c r="A822">
        <v>817</v>
      </c>
      <c r="B822" t="s">
        <v>44</v>
      </c>
      <c r="C822" t="s">
        <v>1794</v>
      </c>
      <c r="D822" t="s">
        <v>141</v>
      </c>
      <c r="E822" t="s">
        <v>4003</v>
      </c>
      <c r="F822" t="s">
        <v>3980</v>
      </c>
      <c r="G822" t="s">
        <v>3982</v>
      </c>
      <c r="H822" t="s">
        <v>4338</v>
      </c>
      <c r="I822" t="s">
        <v>4533</v>
      </c>
      <c r="J822" t="s">
        <v>4636</v>
      </c>
      <c r="K822" t="s">
        <v>4050</v>
      </c>
      <c r="L822" t="s">
        <v>4197</v>
      </c>
      <c r="M822" t="s">
        <v>6897</v>
      </c>
      <c r="N822" t="s">
        <v>5042</v>
      </c>
      <c r="O822" t="s">
        <v>6898</v>
      </c>
      <c r="P822" t="s">
        <v>3949</v>
      </c>
      <c r="Q822" t="s">
        <v>3975</v>
      </c>
      <c r="R822" t="s">
        <v>3966</v>
      </c>
      <c r="S822" t="s">
        <v>3949</v>
      </c>
      <c r="T822" t="s">
        <v>4588</v>
      </c>
      <c r="U822" t="s">
        <v>7705</v>
      </c>
      <c r="V822" t="s">
        <v>3949</v>
      </c>
      <c r="W822" t="s">
        <v>3949</v>
      </c>
      <c r="X822" t="s">
        <v>3949</v>
      </c>
      <c r="Y822" t="s">
        <v>4588</v>
      </c>
      <c r="Z822" t="s">
        <v>5510</v>
      </c>
      <c r="AA822" t="s">
        <v>3949</v>
      </c>
      <c r="AB822" t="s">
        <v>3949</v>
      </c>
      <c r="AC822" t="s">
        <v>10641</v>
      </c>
      <c r="AD822" t="s">
        <v>8452</v>
      </c>
      <c r="AE822" t="s">
        <v>8452</v>
      </c>
      <c r="AF822" t="s">
        <v>8680</v>
      </c>
      <c r="AG822" t="s">
        <v>8681</v>
      </c>
      <c r="AH822" t="s">
        <v>4465</v>
      </c>
      <c r="AK822">
        <f t="shared" si="120"/>
        <v>5.5</v>
      </c>
      <c r="AL822" t="b">
        <f t="shared" si="121"/>
        <v>1</v>
      </c>
      <c r="AM822">
        <f t="shared" si="122"/>
        <v>3</v>
      </c>
      <c r="AN822" t="b">
        <f t="shared" si="123"/>
        <v>1</v>
      </c>
      <c r="AO822">
        <f t="shared" si="124"/>
        <v>-8.5</v>
      </c>
      <c r="AP822">
        <f t="shared" si="125"/>
        <v>0</v>
      </c>
      <c r="AQ822">
        <f t="shared" si="126"/>
        <v>-2</v>
      </c>
      <c r="AR822">
        <f t="shared" si="127"/>
        <v>-6.5</v>
      </c>
      <c r="AS822">
        <f t="shared" si="128"/>
        <v>0</v>
      </c>
      <c r="AT822">
        <f t="shared" si="129"/>
        <v>0</v>
      </c>
    </row>
    <row r="823" spans="1:46" ht="15" hidden="1" customHeight="1" x14ac:dyDescent="0.25">
      <c r="A823">
        <v>818</v>
      </c>
      <c r="B823" t="s">
        <v>44</v>
      </c>
      <c r="C823" t="s">
        <v>1796</v>
      </c>
      <c r="D823" t="s">
        <v>141</v>
      </c>
      <c r="E823" t="s">
        <v>3950</v>
      </c>
      <c r="F823" t="s">
        <v>3950</v>
      </c>
      <c r="G823" t="s">
        <v>49</v>
      </c>
      <c r="H823" t="s">
        <v>49</v>
      </c>
      <c r="I823" t="s">
        <v>3980</v>
      </c>
      <c r="J823" t="s">
        <v>3980</v>
      </c>
      <c r="K823" t="s">
        <v>50</v>
      </c>
      <c r="L823" t="s">
        <v>3950</v>
      </c>
      <c r="M823" t="s">
        <v>3990</v>
      </c>
      <c r="N823" t="s">
        <v>3990</v>
      </c>
      <c r="O823" t="s">
        <v>5302</v>
      </c>
      <c r="P823" t="s">
        <v>3956</v>
      </c>
      <c r="Q823" t="s">
        <v>3946</v>
      </c>
      <c r="R823" t="s">
        <v>49</v>
      </c>
      <c r="S823" t="s">
        <v>3949</v>
      </c>
      <c r="T823" t="s">
        <v>3949</v>
      </c>
      <c r="U823" t="s">
        <v>3949</v>
      </c>
      <c r="V823" t="s">
        <v>3949</v>
      </c>
      <c r="W823" t="s">
        <v>3949</v>
      </c>
      <c r="X823" t="s">
        <v>3949</v>
      </c>
      <c r="Y823" t="s">
        <v>3949</v>
      </c>
      <c r="Z823" t="s">
        <v>3949</v>
      </c>
      <c r="AA823" t="s">
        <v>3949</v>
      </c>
      <c r="AB823" t="s">
        <v>3949</v>
      </c>
      <c r="AC823" t="s">
        <v>5485</v>
      </c>
      <c r="AD823" t="s">
        <v>58</v>
      </c>
      <c r="AE823" t="s">
        <v>58</v>
      </c>
      <c r="AF823" t="s">
        <v>58</v>
      </c>
      <c r="AG823" t="s">
        <v>5486</v>
      </c>
      <c r="AH823" t="s">
        <v>4465</v>
      </c>
      <c r="AK823">
        <f t="shared" si="120"/>
        <v>0</v>
      </c>
      <c r="AL823" t="b">
        <f t="shared" si="121"/>
        <v>0</v>
      </c>
      <c r="AM823">
        <f t="shared" si="122"/>
        <v>0</v>
      </c>
      <c r="AN823" t="b">
        <f t="shared" si="123"/>
        <v>0</v>
      </c>
      <c r="AO823">
        <f t="shared" si="124"/>
        <v>0</v>
      </c>
      <c r="AP823">
        <f t="shared" si="125"/>
        <v>0</v>
      </c>
      <c r="AQ823">
        <f t="shared" si="126"/>
        <v>0</v>
      </c>
      <c r="AR823">
        <f t="shared" si="127"/>
        <v>0</v>
      </c>
      <c r="AS823">
        <f t="shared" si="128"/>
        <v>0</v>
      </c>
      <c r="AT823">
        <f t="shared" si="129"/>
        <v>0</v>
      </c>
    </row>
    <row r="824" spans="1:46" ht="15" hidden="1" customHeight="1" x14ac:dyDescent="0.25">
      <c r="A824">
        <v>819</v>
      </c>
      <c r="B824" t="s">
        <v>44</v>
      </c>
      <c r="C824" t="s">
        <v>1798</v>
      </c>
      <c r="D824" t="s">
        <v>141</v>
      </c>
      <c r="E824" t="s">
        <v>4516</v>
      </c>
      <c r="F824" t="s">
        <v>4516</v>
      </c>
      <c r="G824" t="s">
        <v>4089</v>
      </c>
      <c r="H824" t="s">
        <v>4089</v>
      </c>
      <c r="I824" t="s">
        <v>4054</v>
      </c>
      <c r="J824" t="s">
        <v>4054</v>
      </c>
      <c r="K824" t="s">
        <v>50</v>
      </c>
      <c r="L824" t="s">
        <v>50</v>
      </c>
      <c r="M824" t="s">
        <v>4138</v>
      </c>
      <c r="N824" t="s">
        <v>4138</v>
      </c>
      <c r="O824" t="s">
        <v>5012</v>
      </c>
      <c r="P824" t="s">
        <v>4449</v>
      </c>
      <c r="Q824" t="s">
        <v>56</v>
      </c>
      <c r="R824" t="s">
        <v>49</v>
      </c>
      <c r="S824" t="s">
        <v>3949</v>
      </c>
      <c r="T824" t="s">
        <v>3949</v>
      </c>
      <c r="U824" t="s">
        <v>3949</v>
      </c>
      <c r="V824" t="s">
        <v>3949</v>
      </c>
      <c r="W824" t="s">
        <v>3949</v>
      </c>
      <c r="X824" t="s">
        <v>3949</v>
      </c>
      <c r="Y824" t="s">
        <v>3949</v>
      </c>
      <c r="Z824" t="s">
        <v>3949</v>
      </c>
      <c r="AA824" t="s">
        <v>3949</v>
      </c>
      <c r="AB824" t="s">
        <v>3949</v>
      </c>
      <c r="AC824" t="s">
        <v>58</v>
      </c>
      <c r="AD824" t="s">
        <v>58</v>
      </c>
      <c r="AE824" t="s">
        <v>58</v>
      </c>
      <c r="AF824" t="s">
        <v>58</v>
      </c>
      <c r="AG824" t="s">
        <v>58</v>
      </c>
      <c r="AH824" t="s">
        <v>4465</v>
      </c>
      <c r="AK824">
        <f t="shared" si="120"/>
        <v>0</v>
      </c>
      <c r="AL824" t="b">
        <f t="shared" si="121"/>
        <v>0</v>
      </c>
      <c r="AM824">
        <f t="shared" si="122"/>
        <v>0</v>
      </c>
      <c r="AN824" t="b">
        <f t="shared" si="123"/>
        <v>0</v>
      </c>
      <c r="AO824">
        <f t="shared" si="124"/>
        <v>0</v>
      </c>
      <c r="AP824">
        <f t="shared" si="125"/>
        <v>0</v>
      </c>
      <c r="AQ824">
        <f t="shared" si="126"/>
        <v>0</v>
      </c>
      <c r="AR824">
        <f t="shared" si="127"/>
        <v>0</v>
      </c>
      <c r="AS824">
        <f t="shared" si="128"/>
        <v>0</v>
      </c>
      <c r="AT824">
        <f t="shared" si="129"/>
        <v>0</v>
      </c>
    </row>
    <row r="825" spans="1:46" ht="15" hidden="1" customHeight="1" x14ac:dyDescent="0.25">
      <c r="A825">
        <v>820</v>
      </c>
      <c r="B825" t="s">
        <v>44</v>
      </c>
      <c r="C825" t="s">
        <v>1800</v>
      </c>
      <c r="D825" t="s">
        <v>141</v>
      </c>
      <c r="E825" t="s">
        <v>50</v>
      </c>
      <c r="F825" t="s">
        <v>3973</v>
      </c>
      <c r="G825" t="s">
        <v>3991</v>
      </c>
      <c r="H825" t="s">
        <v>4034</v>
      </c>
      <c r="I825" t="s">
        <v>3999</v>
      </c>
      <c r="J825" t="s">
        <v>4710</v>
      </c>
      <c r="K825" t="s">
        <v>49</v>
      </c>
      <c r="L825" t="s">
        <v>3966</v>
      </c>
      <c r="M825" t="s">
        <v>4002</v>
      </c>
      <c r="N825" t="s">
        <v>3990</v>
      </c>
      <c r="O825" t="s">
        <v>4075</v>
      </c>
      <c r="P825" t="s">
        <v>4075</v>
      </c>
      <c r="Q825" t="s">
        <v>3990</v>
      </c>
      <c r="R825" t="s">
        <v>49</v>
      </c>
      <c r="S825" t="s">
        <v>3949</v>
      </c>
      <c r="T825" t="s">
        <v>3949</v>
      </c>
      <c r="U825" t="s">
        <v>7179</v>
      </c>
      <c r="V825" t="s">
        <v>5510</v>
      </c>
      <c r="W825" t="s">
        <v>4409</v>
      </c>
      <c r="X825" t="s">
        <v>3949</v>
      </c>
      <c r="Y825" t="s">
        <v>3949</v>
      </c>
      <c r="Z825" t="s">
        <v>3949</v>
      </c>
      <c r="AA825" t="s">
        <v>3949</v>
      </c>
      <c r="AB825" t="s">
        <v>3949</v>
      </c>
      <c r="AC825" t="s">
        <v>8248</v>
      </c>
      <c r="AD825" t="s">
        <v>8249</v>
      </c>
      <c r="AE825" t="s">
        <v>58</v>
      </c>
      <c r="AF825" t="s">
        <v>58</v>
      </c>
      <c r="AG825" t="s">
        <v>58</v>
      </c>
      <c r="AH825" t="s">
        <v>4465</v>
      </c>
      <c r="AK825">
        <f t="shared" si="120"/>
        <v>6.5</v>
      </c>
      <c r="AL825" t="b">
        <f t="shared" si="121"/>
        <v>1</v>
      </c>
      <c r="AM825">
        <f t="shared" si="122"/>
        <v>0</v>
      </c>
      <c r="AN825" t="b">
        <f t="shared" si="123"/>
        <v>0</v>
      </c>
      <c r="AO825">
        <f t="shared" si="124"/>
        <v>-6.5</v>
      </c>
      <c r="AP825">
        <f t="shared" si="125"/>
        <v>0</v>
      </c>
      <c r="AQ825">
        <f t="shared" si="126"/>
        <v>0</v>
      </c>
      <c r="AR825">
        <f t="shared" si="127"/>
        <v>-4</v>
      </c>
      <c r="AS825">
        <f t="shared" si="128"/>
        <v>-2</v>
      </c>
      <c r="AT825">
        <f t="shared" si="129"/>
        <v>-0.5</v>
      </c>
    </row>
    <row r="826" spans="1:46" ht="15" hidden="1" customHeight="1" x14ac:dyDescent="0.25">
      <c r="A826">
        <v>821</v>
      </c>
      <c r="B826" t="s">
        <v>44</v>
      </c>
      <c r="C826" t="s">
        <v>1802</v>
      </c>
      <c r="D826" t="s">
        <v>141</v>
      </c>
      <c r="E826" t="s">
        <v>4153</v>
      </c>
      <c r="F826" t="s">
        <v>3957</v>
      </c>
      <c r="G826" t="s">
        <v>4147</v>
      </c>
      <c r="H826" t="s">
        <v>4166</v>
      </c>
      <c r="I826" t="s">
        <v>6899</v>
      </c>
      <c r="J826" t="s">
        <v>10159</v>
      </c>
      <c r="K826" t="s">
        <v>3973</v>
      </c>
      <c r="L826" t="s">
        <v>3973</v>
      </c>
      <c r="M826" t="s">
        <v>4710</v>
      </c>
      <c r="N826" t="s">
        <v>3988</v>
      </c>
      <c r="O826" t="s">
        <v>4507</v>
      </c>
      <c r="Q826" t="s">
        <v>4159</v>
      </c>
      <c r="R826" t="s">
        <v>50</v>
      </c>
      <c r="S826" t="s">
        <v>3949</v>
      </c>
      <c r="T826" t="s">
        <v>3949</v>
      </c>
      <c r="U826" t="s">
        <v>3949</v>
      </c>
      <c r="V826" t="s">
        <v>3949</v>
      </c>
      <c r="W826" t="s">
        <v>3949</v>
      </c>
      <c r="X826" t="s">
        <v>3949</v>
      </c>
      <c r="Y826" t="s">
        <v>3949</v>
      </c>
      <c r="Z826" t="s">
        <v>3949</v>
      </c>
      <c r="AA826" t="s">
        <v>3949</v>
      </c>
      <c r="AB826" t="s">
        <v>3949</v>
      </c>
      <c r="AH826" t="s">
        <v>4465</v>
      </c>
      <c r="AK826">
        <f t="shared" si="120"/>
        <v>0</v>
      </c>
      <c r="AL826" t="b">
        <f t="shared" si="121"/>
        <v>0</v>
      </c>
      <c r="AM826">
        <f t="shared" si="122"/>
        <v>0</v>
      </c>
      <c r="AN826" t="b">
        <f t="shared" si="123"/>
        <v>0</v>
      </c>
      <c r="AO826">
        <f t="shared" si="124"/>
        <v>0</v>
      </c>
      <c r="AP826">
        <f t="shared" si="125"/>
        <v>0</v>
      </c>
      <c r="AQ826">
        <f t="shared" si="126"/>
        <v>0</v>
      </c>
      <c r="AR826">
        <f t="shared" si="127"/>
        <v>0</v>
      </c>
      <c r="AS826">
        <f t="shared" si="128"/>
        <v>0</v>
      </c>
      <c r="AT826">
        <f t="shared" si="129"/>
        <v>0</v>
      </c>
    </row>
    <row r="827" spans="1:46" ht="15" hidden="1" customHeight="1" x14ac:dyDescent="0.25">
      <c r="A827">
        <v>822</v>
      </c>
      <c r="B827" t="s">
        <v>44</v>
      </c>
      <c r="C827" t="s">
        <v>1804</v>
      </c>
      <c r="D827" t="s">
        <v>141</v>
      </c>
      <c r="E827" t="s">
        <v>3973</v>
      </c>
      <c r="F827" t="s">
        <v>3973</v>
      </c>
      <c r="G827" t="s">
        <v>4154</v>
      </c>
      <c r="H827" t="s">
        <v>4154</v>
      </c>
      <c r="I827" t="s">
        <v>6900</v>
      </c>
      <c r="J827" t="s">
        <v>6900</v>
      </c>
      <c r="K827" t="s">
        <v>50</v>
      </c>
      <c r="L827" t="s">
        <v>50</v>
      </c>
      <c r="M827" t="s">
        <v>4410</v>
      </c>
      <c r="N827" t="s">
        <v>4410</v>
      </c>
      <c r="O827" t="s">
        <v>6697</v>
      </c>
      <c r="P827" t="s">
        <v>4519</v>
      </c>
      <c r="Q827" t="s">
        <v>3995</v>
      </c>
      <c r="R827" t="s">
        <v>3966</v>
      </c>
      <c r="S827" t="s">
        <v>3949</v>
      </c>
      <c r="T827" t="s">
        <v>3949</v>
      </c>
      <c r="U827" t="s">
        <v>3949</v>
      </c>
      <c r="V827" t="s">
        <v>3949</v>
      </c>
      <c r="W827" t="s">
        <v>3949</v>
      </c>
      <c r="X827" t="s">
        <v>3949</v>
      </c>
      <c r="Y827" t="s">
        <v>3949</v>
      </c>
      <c r="Z827" t="s">
        <v>3949</v>
      </c>
      <c r="AA827" t="s">
        <v>3949</v>
      </c>
      <c r="AB827" t="s">
        <v>3949</v>
      </c>
      <c r="AH827" t="s">
        <v>4465</v>
      </c>
      <c r="AK827">
        <f t="shared" si="120"/>
        <v>0</v>
      </c>
      <c r="AL827" t="b">
        <f t="shared" si="121"/>
        <v>0</v>
      </c>
      <c r="AM827">
        <f t="shared" si="122"/>
        <v>0</v>
      </c>
      <c r="AN827" t="b">
        <f t="shared" si="123"/>
        <v>0</v>
      </c>
      <c r="AO827">
        <f t="shared" si="124"/>
        <v>0</v>
      </c>
      <c r="AP827">
        <f t="shared" si="125"/>
        <v>0</v>
      </c>
      <c r="AQ827">
        <f t="shared" si="126"/>
        <v>0</v>
      </c>
      <c r="AR827">
        <f t="shared" si="127"/>
        <v>0</v>
      </c>
      <c r="AS827">
        <f t="shared" si="128"/>
        <v>0</v>
      </c>
      <c r="AT827">
        <f t="shared" si="129"/>
        <v>0</v>
      </c>
    </row>
    <row r="828" spans="1:46" ht="15" hidden="1" customHeight="1" x14ac:dyDescent="0.25">
      <c r="A828">
        <v>823</v>
      </c>
      <c r="B828" t="s">
        <v>44</v>
      </c>
      <c r="C828" t="s">
        <v>1806</v>
      </c>
      <c r="D828" t="s">
        <v>141</v>
      </c>
      <c r="E828" t="s">
        <v>4048</v>
      </c>
      <c r="F828" t="s">
        <v>4048</v>
      </c>
      <c r="G828" t="s">
        <v>3980</v>
      </c>
      <c r="H828" t="s">
        <v>3980</v>
      </c>
      <c r="I828" t="s">
        <v>6901</v>
      </c>
      <c r="J828" t="s">
        <v>6901</v>
      </c>
      <c r="K828" t="s">
        <v>5043</v>
      </c>
      <c r="L828" t="s">
        <v>5043</v>
      </c>
      <c r="M828" t="s">
        <v>6902</v>
      </c>
      <c r="N828" t="s">
        <v>6902</v>
      </c>
      <c r="O828" t="s">
        <v>4864</v>
      </c>
      <c r="P828" t="s">
        <v>4044</v>
      </c>
      <c r="Q828" t="s">
        <v>4188</v>
      </c>
      <c r="R828" t="s">
        <v>3966</v>
      </c>
      <c r="S828" t="s">
        <v>7705</v>
      </c>
      <c r="T828" t="s">
        <v>8319</v>
      </c>
      <c r="U828" t="s">
        <v>9494</v>
      </c>
      <c r="V828" t="s">
        <v>9495</v>
      </c>
      <c r="W828" t="s">
        <v>9496</v>
      </c>
      <c r="X828" t="s">
        <v>7349</v>
      </c>
      <c r="Y828" t="s">
        <v>6922</v>
      </c>
      <c r="Z828" t="s">
        <v>9497</v>
      </c>
      <c r="AA828" t="s">
        <v>9498</v>
      </c>
      <c r="AB828" t="s">
        <v>9499</v>
      </c>
      <c r="AD828" t="s">
        <v>8081</v>
      </c>
      <c r="AE828" t="s">
        <v>8082</v>
      </c>
      <c r="AH828" t="s">
        <v>4465</v>
      </c>
      <c r="AK828">
        <f t="shared" si="120"/>
        <v>52.379999999999995</v>
      </c>
      <c r="AL828" t="b">
        <f t="shared" si="121"/>
        <v>1</v>
      </c>
      <c r="AM828">
        <f t="shared" si="122"/>
        <v>63.5</v>
      </c>
      <c r="AN828" t="b">
        <f t="shared" si="123"/>
        <v>1</v>
      </c>
      <c r="AO828">
        <f t="shared" si="124"/>
        <v>28.620000000000005</v>
      </c>
      <c r="AP828">
        <f t="shared" si="125"/>
        <v>-0.75</v>
      </c>
      <c r="AQ828">
        <f t="shared" si="126"/>
        <v>-0.5</v>
      </c>
      <c r="AR828">
        <f t="shared" si="127"/>
        <v>5.870000000000001</v>
      </c>
      <c r="AS828">
        <f t="shared" si="128"/>
        <v>-2.5</v>
      </c>
      <c r="AT828">
        <f t="shared" si="129"/>
        <v>26.5</v>
      </c>
    </row>
    <row r="829" spans="1:46" ht="15" hidden="1" customHeight="1" x14ac:dyDescent="0.25">
      <c r="A829">
        <v>824</v>
      </c>
      <c r="B829" t="s">
        <v>44</v>
      </c>
      <c r="C829" t="s">
        <v>1808</v>
      </c>
      <c r="D829" t="s">
        <v>141</v>
      </c>
      <c r="E829" t="s">
        <v>4265</v>
      </c>
      <c r="F829" t="s">
        <v>4265</v>
      </c>
      <c r="G829" t="s">
        <v>4053</v>
      </c>
      <c r="H829" t="s">
        <v>4591</v>
      </c>
      <c r="I829" t="s">
        <v>6903</v>
      </c>
      <c r="J829" t="s">
        <v>6904</v>
      </c>
      <c r="K829" t="s">
        <v>3966</v>
      </c>
      <c r="L829" t="s">
        <v>3966</v>
      </c>
      <c r="M829" t="s">
        <v>4282</v>
      </c>
      <c r="N829" t="s">
        <v>4282</v>
      </c>
      <c r="O829" t="s">
        <v>4698</v>
      </c>
      <c r="Q829" t="s">
        <v>3975</v>
      </c>
      <c r="R829" t="s">
        <v>50</v>
      </c>
      <c r="S829" t="s">
        <v>3949</v>
      </c>
      <c r="T829" t="s">
        <v>3949</v>
      </c>
      <c r="U829" t="s">
        <v>3949</v>
      </c>
      <c r="V829" t="s">
        <v>3949</v>
      </c>
      <c r="W829" t="s">
        <v>3949</v>
      </c>
      <c r="X829" t="s">
        <v>3949</v>
      </c>
      <c r="Y829" t="s">
        <v>3949</v>
      </c>
      <c r="Z829" t="s">
        <v>3949</v>
      </c>
      <c r="AA829" t="s">
        <v>3949</v>
      </c>
      <c r="AB829" t="s">
        <v>3949</v>
      </c>
      <c r="AD829" t="s">
        <v>58</v>
      </c>
      <c r="AE829" t="s">
        <v>58</v>
      </c>
      <c r="AH829" t="s">
        <v>4465</v>
      </c>
      <c r="AK829">
        <f t="shared" si="120"/>
        <v>0</v>
      </c>
      <c r="AL829" t="b">
        <f t="shared" si="121"/>
        <v>0</v>
      </c>
      <c r="AM829">
        <f t="shared" si="122"/>
        <v>0</v>
      </c>
      <c r="AN829" t="b">
        <f t="shared" si="123"/>
        <v>0</v>
      </c>
      <c r="AO829">
        <f t="shared" si="124"/>
        <v>0</v>
      </c>
      <c r="AP829">
        <f t="shared" si="125"/>
        <v>0</v>
      </c>
      <c r="AQ829">
        <f t="shared" si="126"/>
        <v>0</v>
      </c>
      <c r="AR829">
        <f t="shared" si="127"/>
        <v>0</v>
      </c>
      <c r="AS829">
        <f t="shared" si="128"/>
        <v>0</v>
      </c>
      <c r="AT829">
        <f t="shared" si="129"/>
        <v>0</v>
      </c>
    </row>
    <row r="830" spans="1:46" ht="15" hidden="1" customHeight="1" x14ac:dyDescent="0.25">
      <c r="A830">
        <v>825</v>
      </c>
      <c r="B830" t="s">
        <v>44</v>
      </c>
      <c r="C830" t="s">
        <v>1810</v>
      </c>
      <c r="D830" t="s">
        <v>141</v>
      </c>
      <c r="E830" t="s">
        <v>4022</v>
      </c>
      <c r="F830" t="s">
        <v>6905</v>
      </c>
      <c r="G830" t="s">
        <v>4086</v>
      </c>
      <c r="H830" t="s">
        <v>5432</v>
      </c>
      <c r="I830" t="s">
        <v>6906</v>
      </c>
      <c r="J830" t="s">
        <v>6907</v>
      </c>
      <c r="K830" t="s">
        <v>4581</v>
      </c>
      <c r="L830" t="s">
        <v>4581</v>
      </c>
      <c r="M830" t="s">
        <v>4985</v>
      </c>
      <c r="N830" t="s">
        <v>6908</v>
      </c>
      <c r="O830" t="s">
        <v>6909</v>
      </c>
      <c r="P830" t="s">
        <v>3949</v>
      </c>
      <c r="Q830" t="s">
        <v>4159</v>
      </c>
      <c r="R830" t="s">
        <v>50</v>
      </c>
      <c r="S830" t="s">
        <v>3949</v>
      </c>
      <c r="T830" t="s">
        <v>3949</v>
      </c>
      <c r="U830" t="s">
        <v>3949</v>
      </c>
      <c r="V830" t="s">
        <v>3949</v>
      </c>
      <c r="W830" t="s">
        <v>3949</v>
      </c>
      <c r="X830" t="s">
        <v>3949</v>
      </c>
      <c r="Y830" t="s">
        <v>3949</v>
      </c>
      <c r="Z830" t="s">
        <v>3949</v>
      </c>
      <c r="AA830" t="s">
        <v>3949</v>
      </c>
      <c r="AB830" t="s">
        <v>3949</v>
      </c>
      <c r="AD830" t="s">
        <v>58</v>
      </c>
      <c r="AE830" t="s">
        <v>58</v>
      </c>
      <c r="AF830" t="s">
        <v>58</v>
      </c>
      <c r="AH830" t="s">
        <v>4465</v>
      </c>
      <c r="AK830">
        <f t="shared" si="120"/>
        <v>0</v>
      </c>
      <c r="AL830" t="b">
        <f t="shared" si="121"/>
        <v>0</v>
      </c>
      <c r="AM830">
        <f t="shared" si="122"/>
        <v>0</v>
      </c>
      <c r="AN830" t="b">
        <f t="shared" si="123"/>
        <v>0</v>
      </c>
      <c r="AO830">
        <f t="shared" si="124"/>
        <v>0</v>
      </c>
      <c r="AP830">
        <f t="shared" si="125"/>
        <v>0</v>
      </c>
      <c r="AQ830">
        <f t="shared" si="126"/>
        <v>0</v>
      </c>
      <c r="AR830">
        <f t="shared" si="127"/>
        <v>0</v>
      </c>
      <c r="AS830">
        <f t="shared" si="128"/>
        <v>0</v>
      </c>
      <c r="AT830">
        <f t="shared" si="129"/>
        <v>0</v>
      </c>
    </row>
    <row r="831" spans="1:46" ht="15" hidden="1" customHeight="1" x14ac:dyDescent="0.25">
      <c r="A831">
        <v>826</v>
      </c>
      <c r="B831" t="s">
        <v>44</v>
      </c>
      <c r="C831" t="s">
        <v>1812</v>
      </c>
      <c r="D831" t="s">
        <v>141</v>
      </c>
      <c r="E831" t="s">
        <v>4055</v>
      </c>
      <c r="F831" t="s">
        <v>4153</v>
      </c>
      <c r="G831" t="s">
        <v>4048</v>
      </c>
      <c r="H831" t="s">
        <v>4048</v>
      </c>
      <c r="I831" t="s">
        <v>4804</v>
      </c>
      <c r="J831" t="s">
        <v>4049</v>
      </c>
      <c r="K831" t="s">
        <v>4068</v>
      </c>
      <c r="L831" t="s">
        <v>4133</v>
      </c>
      <c r="M831" t="s">
        <v>4010</v>
      </c>
      <c r="N831" t="s">
        <v>4156</v>
      </c>
      <c r="O831" t="s">
        <v>4672</v>
      </c>
      <c r="P831" t="s">
        <v>4168</v>
      </c>
      <c r="Q831" t="s">
        <v>3990</v>
      </c>
      <c r="R831" t="s">
        <v>49</v>
      </c>
      <c r="S831" t="s">
        <v>3949</v>
      </c>
      <c r="T831" t="s">
        <v>5331</v>
      </c>
      <c r="U831" t="s">
        <v>5332</v>
      </c>
      <c r="V831" t="s">
        <v>3949</v>
      </c>
      <c r="W831" t="s">
        <v>3949</v>
      </c>
      <c r="X831" t="s">
        <v>3949</v>
      </c>
      <c r="Y831" t="s">
        <v>3949</v>
      </c>
      <c r="Z831" t="s">
        <v>6619</v>
      </c>
      <c r="AA831" t="s">
        <v>3949</v>
      </c>
      <c r="AB831" t="s">
        <v>3949</v>
      </c>
      <c r="AC831" t="s">
        <v>5333</v>
      </c>
      <c r="AD831" t="s">
        <v>6264</v>
      </c>
      <c r="AE831" t="s">
        <v>5334</v>
      </c>
      <c r="AF831" t="s">
        <v>58</v>
      </c>
      <c r="AG831" t="s">
        <v>58</v>
      </c>
      <c r="AH831" t="s">
        <v>4465</v>
      </c>
      <c r="AK831">
        <f t="shared" si="120"/>
        <v>2.75</v>
      </c>
      <c r="AL831" t="b">
        <f t="shared" si="121"/>
        <v>1</v>
      </c>
      <c r="AM831">
        <f t="shared" si="122"/>
        <v>0.5</v>
      </c>
      <c r="AN831" t="b">
        <f t="shared" si="123"/>
        <v>1</v>
      </c>
      <c r="AO831">
        <f t="shared" si="124"/>
        <v>-2.25</v>
      </c>
      <c r="AP831">
        <f t="shared" si="125"/>
        <v>0</v>
      </c>
      <c r="AQ831">
        <f t="shared" si="126"/>
        <v>-1.25</v>
      </c>
      <c r="AR831">
        <f t="shared" si="127"/>
        <v>-1</v>
      </c>
      <c r="AS831">
        <f t="shared" si="128"/>
        <v>0</v>
      </c>
      <c r="AT831">
        <f t="shared" si="129"/>
        <v>0</v>
      </c>
    </row>
    <row r="832" spans="1:46" ht="15" hidden="1" customHeight="1" x14ac:dyDescent="0.25">
      <c r="A832">
        <v>827</v>
      </c>
      <c r="B832" t="s">
        <v>44</v>
      </c>
      <c r="C832" t="s">
        <v>1814</v>
      </c>
      <c r="D832" t="s">
        <v>141</v>
      </c>
      <c r="E832" t="s">
        <v>3973</v>
      </c>
      <c r="G832" t="s">
        <v>4048</v>
      </c>
      <c r="I832" t="s">
        <v>4039</v>
      </c>
      <c r="K832" t="s">
        <v>4017</v>
      </c>
      <c r="M832" t="s">
        <v>4320</v>
      </c>
      <c r="O832" t="s">
        <v>5012</v>
      </c>
      <c r="Q832" t="s">
        <v>56</v>
      </c>
      <c r="R832" t="s">
        <v>49</v>
      </c>
      <c r="S832" t="s">
        <v>3949</v>
      </c>
      <c r="T832" t="s">
        <v>3949</v>
      </c>
      <c r="U832" t="s">
        <v>3949</v>
      </c>
      <c r="V832" t="s">
        <v>3949</v>
      </c>
      <c r="W832" t="s">
        <v>3949</v>
      </c>
      <c r="X832" t="s">
        <v>3949</v>
      </c>
      <c r="Y832" t="s">
        <v>3949</v>
      </c>
      <c r="Z832" t="s">
        <v>3949</v>
      </c>
      <c r="AA832" t="s">
        <v>3949</v>
      </c>
      <c r="AB832" t="s">
        <v>3949</v>
      </c>
      <c r="AD832" t="s">
        <v>58</v>
      </c>
      <c r="AE832" t="s">
        <v>58</v>
      </c>
      <c r="AH832" t="s">
        <v>4465</v>
      </c>
      <c r="AK832">
        <f t="shared" si="120"/>
        <v>0</v>
      </c>
      <c r="AL832" t="b">
        <f t="shared" si="121"/>
        <v>0</v>
      </c>
      <c r="AM832">
        <f t="shared" si="122"/>
        <v>0</v>
      </c>
      <c r="AN832" t="b">
        <f t="shared" si="123"/>
        <v>0</v>
      </c>
      <c r="AO832">
        <f t="shared" si="124"/>
        <v>0</v>
      </c>
      <c r="AP832">
        <f t="shared" si="125"/>
        <v>0</v>
      </c>
      <c r="AQ832">
        <f t="shared" si="126"/>
        <v>0</v>
      </c>
      <c r="AR832">
        <f t="shared" si="127"/>
        <v>0</v>
      </c>
      <c r="AS832">
        <f t="shared" si="128"/>
        <v>0</v>
      </c>
      <c r="AT832">
        <f t="shared" si="129"/>
        <v>0</v>
      </c>
    </row>
    <row r="833" spans="1:46" ht="15" hidden="1" customHeight="1" x14ac:dyDescent="0.25">
      <c r="A833">
        <v>828</v>
      </c>
      <c r="B833" t="s">
        <v>44</v>
      </c>
      <c r="C833" t="s">
        <v>1816</v>
      </c>
      <c r="D833" t="s">
        <v>141</v>
      </c>
      <c r="E833" t="s">
        <v>4197</v>
      </c>
      <c r="F833" t="s">
        <v>4197</v>
      </c>
      <c r="G833" t="s">
        <v>56</v>
      </c>
      <c r="H833" t="s">
        <v>56</v>
      </c>
      <c r="I833" t="s">
        <v>6910</v>
      </c>
      <c r="J833" t="s">
        <v>6910</v>
      </c>
      <c r="K833" t="s">
        <v>4156</v>
      </c>
      <c r="L833" t="s">
        <v>4156</v>
      </c>
      <c r="M833" t="s">
        <v>4156</v>
      </c>
      <c r="N833" t="s">
        <v>4156</v>
      </c>
      <c r="O833" t="s">
        <v>4860</v>
      </c>
      <c r="P833" t="s">
        <v>4449</v>
      </c>
      <c r="Q833" t="s">
        <v>3946</v>
      </c>
      <c r="R833" t="s">
        <v>49</v>
      </c>
      <c r="S833" t="s">
        <v>3949</v>
      </c>
      <c r="T833" t="s">
        <v>4588</v>
      </c>
      <c r="U833" t="s">
        <v>5510</v>
      </c>
      <c r="V833" t="s">
        <v>3949</v>
      </c>
      <c r="W833" t="s">
        <v>3949</v>
      </c>
      <c r="X833" t="s">
        <v>3949</v>
      </c>
      <c r="Y833" t="s">
        <v>3949</v>
      </c>
      <c r="Z833" t="s">
        <v>3949</v>
      </c>
      <c r="AA833" t="s">
        <v>3949</v>
      </c>
      <c r="AB833" t="s">
        <v>3949</v>
      </c>
      <c r="AC833" t="s">
        <v>8250</v>
      </c>
      <c r="AD833" t="s">
        <v>8083</v>
      </c>
      <c r="AE833" t="s">
        <v>58</v>
      </c>
      <c r="AF833" t="s">
        <v>58</v>
      </c>
      <c r="AG833" t="s">
        <v>58</v>
      </c>
      <c r="AH833" t="s">
        <v>4465</v>
      </c>
      <c r="AK833">
        <f t="shared" si="120"/>
        <v>3</v>
      </c>
      <c r="AL833" t="b">
        <f t="shared" si="121"/>
        <v>1</v>
      </c>
      <c r="AM833">
        <f t="shared" si="122"/>
        <v>0</v>
      </c>
      <c r="AN833" t="b">
        <f t="shared" si="123"/>
        <v>0</v>
      </c>
      <c r="AO833">
        <f t="shared" si="124"/>
        <v>-3</v>
      </c>
      <c r="AP833">
        <f t="shared" si="125"/>
        <v>0</v>
      </c>
      <c r="AQ833">
        <f t="shared" si="126"/>
        <v>-1</v>
      </c>
      <c r="AR833">
        <f t="shared" si="127"/>
        <v>-2</v>
      </c>
      <c r="AS833">
        <f t="shared" si="128"/>
        <v>0</v>
      </c>
      <c r="AT833">
        <f t="shared" si="129"/>
        <v>0</v>
      </c>
    </row>
    <row r="834" spans="1:46" ht="15" hidden="1" customHeight="1" x14ac:dyDescent="0.25">
      <c r="A834">
        <v>829</v>
      </c>
      <c r="B834" t="s">
        <v>44</v>
      </c>
      <c r="C834" t="s">
        <v>1818</v>
      </c>
      <c r="D834" t="s">
        <v>141</v>
      </c>
      <c r="E834" t="s">
        <v>3973</v>
      </c>
      <c r="F834" t="s">
        <v>3973</v>
      </c>
      <c r="G834" t="s">
        <v>3991</v>
      </c>
      <c r="H834" t="s">
        <v>3991</v>
      </c>
      <c r="I834" t="s">
        <v>4286</v>
      </c>
      <c r="J834" t="s">
        <v>8682</v>
      </c>
      <c r="K834" t="s">
        <v>4017</v>
      </c>
      <c r="L834" t="s">
        <v>4549</v>
      </c>
      <c r="M834" t="s">
        <v>4320</v>
      </c>
      <c r="N834" t="s">
        <v>4010</v>
      </c>
      <c r="O834" t="s">
        <v>5831</v>
      </c>
      <c r="Q834" t="s">
        <v>3990</v>
      </c>
      <c r="R834" t="s">
        <v>49</v>
      </c>
      <c r="S834" t="s">
        <v>3949</v>
      </c>
      <c r="T834" t="s">
        <v>3949</v>
      </c>
      <c r="U834" t="s">
        <v>3949</v>
      </c>
      <c r="V834" t="s">
        <v>3949</v>
      </c>
      <c r="W834" t="s">
        <v>3949</v>
      </c>
      <c r="X834" t="s">
        <v>3949</v>
      </c>
      <c r="Y834" t="s">
        <v>3949</v>
      </c>
      <c r="Z834" t="s">
        <v>3949</v>
      </c>
      <c r="AA834" t="s">
        <v>3949</v>
      </c>
      <c r="AB834" t="s">
        <v>3949</v>
      </c>
      <c r="AC834" t="s">
        <v>8683</v>
      </c>
      <c r="AD834" t="s">
        <v>3949</v>
      </c>
      <c r="AE834" t="s">
        <v>3949</v>
      </c>
      <c r="AH834" t="s">
        <v>4465</v>
      </c>
      <c r="AK834">
        <f t="shared" si="120"/>
        <v>0</v>
      </c>
      <c r="AL834" t="b">
        <f t="shared" si="121"/>
        <v>0</v>
      </c>
      <c r="AM834">
        <f t="shared" si="122"/>
        <v>0</v>
      </c>
      <c r="AN834" t="b">
        <f t="shared" si="123"/>
        <v>0</v>
      </c>
      <c r="AO834">
        <f t="shared" si="124"/>
        <v>0</v>
      </c>
      <c r="AP834">
        <f t="shared" si="125"/>
        <v>0</v>
      </c>
      <c r="AQ834">
        <f t="shared" si="126"/>
        <v>0</v>
      </c>
      <c r="AR834">
        <f t="shared" si="127"/>
        <v>0</v>
      </c>
      <c r="AS834">
        <f t="shared" si="128"/>
        <v>0</v>
      </c>
      <c r="AT834">
        <f t="shared" si="129"/>
        <v>0</v>
      </c>
    </row>
    <row r="835" spans="1:46" ht="15" hidden="1" customHeight="1" x14ac:dyDescent="0.25">
      <c r="A835">
        <v>830</v>
      </c>
      <c r="B835" t="s">
        <v>44</v>
      </c>
      <c r="C835" t="s">
        <v>1820</v>
      </c>
      <c r="D835" t="s">
        <v>141</v>
      </c>
      <c r="E835" t="s">
        <v>4245</v>
      </c>
      <c r="G835" t="s">
        <v>4265</v>
      </c>
      <c r="I835" t="s">
        <v>5047</v>
      </c>
      <c r="K835" t="s">
        <v>4246</v>
      </c>
      <c r="M835" t="s">
        <v>4050</v>
      </c>
      <c r="O835" t="s">
        <v>6911</v>
      </c>
      <c r="P835" t="s">
        <v>3987</v>
      </c>
      <c r="Q835" t="s">
        <v>56</v>
      </c>
      <c r="R835" t="s">
        <v>49</v>
      </c>
      <c r="S835" t="s">
        <v>3949</v>
      </c>
      <c r="T835" t="s">
        <v>3949</v>
      </c>
      <c r="U835" t="s">
        <v>3949</v>
      </c>
      <c r="V835" t="s">
        <v>3949</v>
      </c>
      <c r="W835" t="s">
        <v>3949</v>
      </c>
      <c r="X835" t="s">
        <v>3949</v>
      </c>
      <c r="Y835" t="s">
        <v>3949</v>
      </c>
      <c r="Z835" t="s">
        <v>3949</v>
      </c>
      <c r="AA835" t="s">
        <v>3949</v>
      </c>
      <c r="AB835" t="s">
        <v>3949</v>
      </c>
      <c r="AC835" t="s">
        <v>3949</v>
      </c>
      <c r="AD835" t="s">
        <v>3949</v>
      </c>
      <c r="AE835" t="s">
        <v>3949</v>
      </c>
      <c r="AF835" t="s">
        <v>3949</v>
      </c>
      <c r="AG835" t="s">
        <v>3949</v>
      </c>
      <c r="AH835" t="s">
        <v>4465</v>
      </c>
      <c r="AK835">
        <f t="shared" si="120"/>
        <v>0</v>
      </c>
      <c r="AL835" t="b">
        <f t="shared" si="121"/>
        <v>0</v>
      </c>
      <c r="AM835">
        <f t="shared" si="122"/>
        <v>0</v>
      </c>
      <c r="AN835" t="b">
        <f t="shared" si="123"/>
        <v>0</v>
      </c>
      <c r="AO835">
        <f t="shared" si="124"/>
        <v>0</v>
      </c>
      <c r="AP835">
        <f t="shared" si="125"/>
        <v>0</v>
      </c>
      <c r="AQ835">
        <f t="shared" si="126"/>
        <v>0</v>
      </c>
      <c r="AR835">
        <f t="shared" si="127"/>
        <v>0</v>
      </c>
      <c r="AS835">
        <f t="shared" si="128"/>
        <v>0</v>
      </c>
      <c r="AT835">
        <f t="shared" si="129"/>
        <v>0</v>
      </c>
    </row>
    <row r="836" spans="1:46" ht="15" hidden="1" customHeight="1" x14ac:dyDescent="0.25">
      <c r="A836">
        <v>831</v>
      </c>
      <c r="B836" t="s">
        <v>44</v>
      </c>
      <c r="C836" t="s">
        <v>1822</v>
      </c>
      <c r="D836" t="s">
        <v>141</v>
      </c>
      <c r="E836" t="s">
        <v>3966</v>
      </c>
      <c r="F836" t="s">
        <v>50</v>
      </c>
      <c r="G836" t="s">
        <v>4012</v>
      </c>
      <c r="H836" t="s">
        <v>3993</v>
      </c>
      <c r="I836" t="s">
        <v>4039</v>
      </c>
      <c r="J836" t="s">
        <v>4049</v>
      </c>
      <c r="K836" t="s">
        <v>4069</v>
      </c>
      <c r="L836" t="s">
        <v>49</v>
      </c>
      <c r="M836" t="s">
        <v>4022</v>
      </c>
      <c r="N836" t="s">
        <v>4265</v>
      </c>
      <c r="O836" t="s">
        <v>5038</v>
      </c>
      <c r="P836" t="s">
        <v>3999</v>
      </c>
      <c r="Q836" t="s">
        <v>56</v>
      </c>
      <c r="R836" t="s">
        <v>49</v>
      </c>
      <c r="S836" t="s">
        <v>4216</v>
      </c>
      <c r="T836" t="s">
        <v>3949</v>
      </c>
      <c r="U836" t="s">
        <v>5663</v>
      </c>
      <c r="V836" t="s">
        <v>6921</v>
      </c>
      <c r="W836" t="s">
        <v>7020</v>
      </c>
      <c r="X836" t="s">
        <v>3949</v>
      </c>
      <c r="Y836" t="s">
        <v>3949</v>
      </c>
      <c r="Z836" t="s">
        <v>3949</v>
      </c>
      <c r="AA836" t="s">
        <v>3949</v>
      </c>
      <c r="AB836" t="s">
        <v>3949</v>
      </c>
      <c r="AC836" t="s">
        <v>4005</v>
      </c>
      <c r="AD836" t="s">
        <v>6912</v>
      </c>
      <c r="AE836" t="s">
        <v>4005</v>
      </c>
      <c r="AF836" t="s">
        <v>4005</v>
      </c>
      <c r="AG836" t="s">
        <v>4005</v>
      </c>
      <c r="AH836" t="s">
        <v>4465</v>
      </c>
      <c r="AK836">
        <f t="shared" si="120"/>
        <v>6.5</v>
      </c>
      <c r="AL836" t="b">
        <f t="shared" si="121"/>
        <v>1</v>
      </c>
      <c r="AM836">
        <f t="shared" si="122"/>
        <v>0</v>
      </c>
      <c r="AN836" t="b">
        <f t="shared" si="123"/>
        <v>0</v>
      </c>
      <c r="AO836">
        <f t="shared" si="124"/>
        <v>6.5</v>
      </c>
      <c r="AP836">
        <f t="shared" si="125"/>
        <v>1</v>
      </c>
      <c r="AQ836">
        <f t="shared" si="126"/>
        <v>0</v>
      </c>
      <c r="AR836">
        <f t="shared" si="127"/>
        <v>2</v>
      </c>
      <c r="AS836">
        <f t="shared" si="128"/>
        <v>1.25</v>
      </c>
      <c r="AT836">
        <f t="shared" si="129"/>
        <v>2.25</v>
      </c>
    </row>
    <row r="837" spans="1:46" ht="15" hidden="1" customHeight="1" x14ac:dyDescent="0.25">
      <c r="A837">
        <v>832</v>
      </c>
      <c r="B837" t="s">
        <v>44</v>
      </c>
      <c r="C837" t="s">
        <v>1824</v>
      </c>
      <c r="D837" t="s">
        <v>141</v>
      </c>
      <c r="E837" t="s">
        <v>3966</v>
      </c>
      <c r="F837" t="s">
        <v>50</v>
      </c>
      <c r="G837" t="s">
        <v>4056</v>
      </c>
      <c r="H837" t="s">
        <v>4056</v>
      </c>
      <c r="I837" t="s">
        <v>4049</v>
      </c>
      <c r="J837" t="s">
        <v>4049</v>
      </c>
      <c r="K837" t="s">
        <v>4090</v>
      </c>
      <c r="L837" t="s">
        <v>49</v>
      </c>
      <c r="M837" t="s">
        <v>4078</v>
      </c>
      <c r="N837" t="s">
        <v>56</v>
      </c>
      <c r="O837" t="s">
        <v>4805</v>
      </c>
      <c r="P837" t="s">
        <v>3949</v>
      </c>
      <c r="Q837" t="s">
        <v>56</v>
      </c>
      <c r="R837" t="s">
        <v>49</v>
      </c>
      <c r="S837" t="s">
        <v>3949</v>
      </c>
      <c r="T837" t="s">
        <v>3949</v>
      </c>
      <c r="U837" t="s">
        <v>3949</v>
      </c>
      <c r="V837" t="s">
        <v>3949</v>
      </c>
      <c r="W837" t="s">
        <v>3949</v>
      </c>
      <c r="X837" t="s">
        <v>3949</v>
      </c>
      <c r="Y837" t="s">
        <v>5332</v>
      </c>
      <c r="Z837" t="s">
        <v>7141</v>
      </c>
      <c r="AA837" t="s">
        <v>3949</v>
      </c>
      <c r="AB837" t="s">
        <v>3949</v>
      </c>
      <c r="AC837" t="s">
        <v>4807</v>
      </c>
      <c r="AD837" t="s">
        <v>3949</v>
      </c>
      <c r="AE837" t="s">
        <v>4808</v>
      </c>
      <c r="AF837" t="s">
        <v>4065</v>
      </c>
      <c r="AG837" t="s">
        <v>4065</v>
      </c>
      <c r="AH837" t="s">
        <v>4465</v>
      </c>
      <c r="AK837">
        <f t="shared" si="120"/>
        <v>0</v>
      </c>
      <c r="AL837" t="b">
        <f t="shared" si="121"/>
        <v>0</v>
      </c>
      <c r="AM837">
        <f t="shared" si="122"/>
        <v>4</v>
      </c>
      <c r="AN837" t="b">
        <f t="shared" si="123"/>
        <v>1</v>
      </c>
      <c r="AO837">
        <f t="shared" si="124"/>
        <v>-4</v>
      </c>
      <c r="AP837">
        <f t="shared" si="125"/>
        <v>0</v>
      </c>
      <c r="AQ837">
        <f t="shared" si="126"/>
        <v>-1.5</v>
      </c>
      <c r="AR837">
        <f t="shared" si="127"/>
        <v>-2.5</v>
      </c>
      <c r="AS837">
        <f t="shared" si="128"/>
        <v>0</v>
      </c>
      <c r="AT837">
        <f t="shared" si="129"/>
        <v>0</v>
      </c>
    </row>
    <row r="838" spans="1:46" ht="15" hidden="1" customHeight="1" x14ac:dyDescent="0.25">
      <c r="A838">
        <v>833</v>
      </c>
      <c r="B838" t="s">
        <v>44</v>
      </c>
      <c r="C838" t="s">
        <v>1826</v>
      </c>
      <c r="D838" t="s">
        <v>141</v>
      </c>
      <c r="E838" t="s">
        <v>4068</v>
      </c>
      <c r="I838" t="s">
        <v>4277</v>
      </c>
      <c r="K838" t="s">
        <v>4056</v>
      </c>
      <c r="M838" t="s">
        <v>4072</v>
      </c>
      <c r="O838" t="s">
        <v>4334</v>
      </c>
      <c r="Q838" t="s">
        <v>56</v>
      </c>
      <c r="R838" t="s">
        <v>49</v>
      </c>
      <c r="S838" t="s">
        <v>3949</v>
      </c>
      <c r="T838" t="s">
        <v>3949</v>
      </c>
      <c r="U838" t="s">
        <v>4216</v>
      </c>
      <c r="V838" t="s">
        <v>3949</v>
      </c>
      <c r="W838" t="s">
        <v>3949</v>
      </c>
      <c r="X838" t="s">
        <v>3949</v>
      </c>
      <c r="Y838" t="s">
        <v>3949</v>
      </c>
      <c r="Z838" t="s">
        <v>3949</v>
      </c>
      <c r="AA838" t="s">
        <v>3949</v>
      </c>
      <c r="AB838" t="s">
        <v>3949</v>
      </c>
      <c r="AD838" t="s">
        <v>9747</v>
      </c>
      <c r="AH838" t="s">
        <v>4465</v>
      </c>
      <c r="AK838">
        <f t="shared" si="120"/>
        <v>1</v>
      </c>
      <c r="AL838" t="b">
        <f t="shared" si="121"/>
        <v>1</v>
      </c>
      <c r="AM838">
        <f t="shared" si="122"/>
        <v>0</v>
      </c>
      <c r="AN838" t="b">
        <f t="shared" si="123"/>
        <v>0</v>
      </c>
      <c r="AO838">
        <f t="shared" si="124"/>
        <v>1</v>
      </c>
      <c r="AP838">
        <f t="shared" si="125"/>
        <v>0</v>
      </c>
      <c r="AQ838">
        <f t="shared" si="126"/>
        <v>0</v>
      </c>
      <c r="AR838">
        <f t="shared" si="127"/>
        <v>1</v>
      </c>
      <c r="AS838">
        <f t="shared" si="128"/>
        <v>0</v>
      </c>
      <c r="AT838">
        <f t="shared" si="129"/>
        <v>0</v>
      </c>
    </row>
    <row r="839" spans="1:46" ht="15" hidden="1" customHeight="1" x14ac:dyDescent="0.25">
      <c r="A839">
        <v>834</v>
      </c>
      <c r="B839" t="s">
        <v>44</v>
      </c>
      <c r="C839" t="s">
        <v>1828</v>
      </c>
      <c r="D839" t="s">
        <v>141</v>
      </c>
      <c r="E839" t="s">
        <v>4091</v>
      </c>
      <c r="G839" t="s">
        <v>4509</v>
      </c>
      <c r="I839" t="s">
        <v>4809</v>
      </c>
      <c r="K839" t="s">
        <v>4069</v>
      </c>
      <c r="M839" t="s">
        <v>4010</v>
      </c>
      <c r="O839" t="s">
        <v>4051</v>
      </c>
      <c r="Q839" t="s">
        <v>3990</v>
      </c>
      <c r="S839" t="s">
        <v>3949</v>
      </c>
      <c r="T839" t="s">
        <v>3949</v>
      </c>
      <c r="U839" t="s">
        <v>3949</v>
      </c>
      <c r="V839" t="s">
        <v>3949</v>
      </c>
      <c r="W839" t="s">
        <v>3949</v>
      </c>
      <c r="X839" t="s">
        <v>3949</v>
      </c>
      <c r="Y839" t="s">
        <v>3949</v>
      </c>
      <c r="Z839" t="s">
        <v>3949</v>
      </c>
      <c r="AA839" t="s">
        <v>3949</v>
      </c>
      <c r="AB839" t="s">
        <v>3949</v>
      </c>
      <c r="AH839" t="s">
        <v>4465</v>
      </c>
      <c r="AK839">
        <f t="shared" ref="AK839:AK902" si="130">ABS($S839)+ABS($T839)+ABS($U839)+ABS($V839)+ABS($W839)</f>
        <v>0</v>
      </c>
      <c r="AL839" t="b">
        <f t="shared" ref="AL839:AL902" si="131">$AK839&gt;0</f>
        <v>0</v>
      </c>
      <c r="AM839">
        <f t="shared" ref="AM839:AM902" si="132">ABS($X839)+ABS($Y839)+ABS($Z839)+ABS($AA839)+ABS($AB839)</f>
        <v>0</v>
      </c>
      <c r="AN839" t="b">
        <f t="shared" ref="AN839:AN902" si="133">$AM839&gt;0</f>
        <v>0</v>
      </c>
      <c r="AO839">
        <f t="shared" ref="AO839:AO902" si="134">$S839+$T839+$U839+$V839+$W839+$X839+$Y839+$Z839+$AA839+$AB839</f>
        <v>0</v>
      </c>
      <c r="AP839">
        <f t="shared" ref="AP839:AP902" si="135">$S839+$X839</f>
        <v>0</v>
      </c>
      <c r="AQ839">
        <f t="shared" ref="AQ839:AQ902" si="136">$T839+$Y839</f>
        <v>0</v>
      </c>
      <c r="AR839">
        <f t="shared" ref="AR839:AR902" si="137">$U839+$Z839</f>
        <v>0</v>
      </c>
      <c r="AS839">
        <f t="shared" ref="AS839:AS902" si="138">$V839+$AA839</f>
        <v>0</v>
      </c>
      <c r="AT839">
        <f t="shared" ref="AT839:AT902" si="139">$W839+$AB839</f>
        <v>0</v>
      </c>
    </row>
    <row r="840" spans="1:46" ht="15" hidden="1" customHeight="1" x14ac:dyDescent="0.25">
      <c r="A840">
        <v>835</v>
      </c>
      <c r="B840" t="s">
        <v>44</v>
      </c>
      <c r="C840" t="s">
        <v>1830</v>
      </c>
      <c r="D840" t="s">
        <v>141</v>
      </c>
      <c r="E840" t="s">
        <v>3973</v>
      </c>
      <c r="F840" t="s">
        <v>3950</v>
      </c>
      <c r="G840" t="s">
        <v>4148</v>
      </c>
      <c r="H840" t="s">
        <v>3991</v>
      </c>
      <c r="I840" t="s">
        <v>4111</v>
      </c>
      <c r="J840" t="s">
        <v>8251</v>
      </c>
      <c r="K840" t="s">
        <v>50</v>
      </c>
      <c r="L840" t="s">
        <v>3966</v>
      </c>
      <c r="M840" t="s">
        <v>4012</v>
      </c>
      <c r="N840" t="s">
        <v>4034</v>
      </c>
      <c r="O840" t="s">
        <v>4272</v>
      </c>
      <c r="P840" t="s">
        <v>3949</v>
      </c>
      <c r="Q840" t="s">
        <v>3946</v>
      </c>
      <c r="R840" t="s">
        <v>49</v>
      </c>
      <c r="S840" t="s">
        <v>3949</v>
      </c>
      <c r="T840" t="s">
        <v>3949</v>
      </c>
      <c r="U840" t="s">
        <v>3949</v>
      </c>
      <c r="V840" t="s">
        <v>3949</v>
      </c>
      <c r="W840" t="s">
        <v>3949</v>
      </c>
      <c r="X840" t="s">
        <v>3949</v>
      </c>
      <c r="Y840" t="s">
        <v>3949</v>
      </c>
      <c r="Z840" t="s">
        <v>3949</v>
      </c>
      <c r="AA840" t="s">
        <v>3949</v>
      </c>
      <c r="AB840" t="s">
        <v>3949</v>
      </c>
      <c r="AC840" t="s">
        <v>3949</v>
      </c>
      <c r="AD840" t="s">
        <v>3949</v>
      </c>
      <c r="AF840" t="s">
        <v>3949</v>
      </c>
      <c r="AG840" t="s">
        <v>3949</v>
      </c>
      <c r="AH840" t="s">
        <v>4465</v>
      </c>
      <c r="AK840">
        <f t="shared" si="130"/>
        <v>0</v>
      </c>
      <c r="AL840" t="b">
        <f t="shared" si="131"/>
        <v>0</v>
      </c>
      <c r="AM840">
        <f t="shared" si="132"/>
        <v>0</v>
      </c>
      <c r="AN840" t="b">
        <f t="shared" si="133"/>
        <v>0</v>
      </c>
      <c r="AO840">
        <f t="shared" si="134"/>
        <v>0</v>
      </c>
      <c r="AP840">
        <f t="shared" si="135"/>
        <v>0</v>
      </c>
      <c r="AQ840">
        <f t="shared" si="136"/>
        <v>0</v>
      </c>
      <c r="AR840">
        <f t="shared" si="137"/>
        <v>0</v>
      </c>
      <c r="AS840">
        <f t="shared" si="138"/>
        <v>0</v>
      </c>
      <c r="AT840">
        <f t="shared" si="139"/>
        <v>0</v>
      </c>
    </row>
    <row r="841" spans="1:46" ht="15" hidden="1" customHeight="1" x14ac:dyDescent="0.25">
      <c r="A841">
        <v>836</v>
      </c>
      <c r="B841" t="s">
        <v>44</v>
      </c>
      <c r="C841" t="s">
        <v>1832</v>
      </c>
      <c r="D841" t="s">
        <v>141</v>
      </c>
      <c r="E841" t="s">
        <v>3973</v>
      </c>
      <c r="G841" t="s">
        <v>4048</v>
      </c>
      <c r="I841" t="s">
        <v>4111</v>
      </c>
      <c r="K841" t="s">
        <v>4017</v>
      </c>
      <c r="M841" t="s">
        <v>4156</v>
      </c>
      <c r="O841" t="s">
        <v>6913</v>
      </c>
      <c r="Q841" t="s">
        <v>3946</v>
      </c>
      <c r="R841" t="s">
        <v>49</v>
      </c>
      <c r="S841" t="s">
        <v>3949</v>
      </c>
      <c r="T841" t="s">
        <v>3949</v>
      </c>
      <c r="U841" t="s">
        <v>3949</v>
      </c>
      <c r="V841" t="s">
        <v>3949</v>
      </c>
      <c r="W841" t="s">
        <v>3949</v>
      </c>
      <c r="X841" t="s">
        <v>3949</v>
      </c>
      <c r="Y841" t="s">
        <v>3949</v>
      </c>
      <c r="Z841" t="s">
        <v>3949</v>
      </c>
      <c r="AA841" t="s">
        <v>3949</v>
      </c>
      <c r="AB841" t="s">
        <v>3949</v>
      </c>
      <c r="AH841" t="s">
        <v>4465</v>
      </c>
      <c r="AK841">
        <f t="shared" si="130"/>
        <v>0</v>
      </c>
      <c r="AL841" t="b">
        <f t="shared" si="131"/>
        <v>0</v>
      </c>
      <c r="AM841">
        <f t="shared" si="132"/>
        <v>0</v>
      </c>
      <c r="AN841" t="b">
        <f t="shared" si="133"/>
        <v>0</v>
      </c>
      <c r="AO841">
        <f t="shared" si="134"/>
        <v>0</v>
      </c>
      <c r="AP841">
        <f t="shared" si="135"/>
        <v>0</v>
      </c>
      <c r="AQ841">
        <f t="shared" si="136"/>
        <v>0</v>
      </c>
      <c r="AR841">
        <f t="shared" si="137"/>
        <v>0</v>
      </c>
      <c r="AS841">
        <f t="shared" si="138"/>
        <v>0</v>
      </c>
      <c r="AT841">
        <f t="shared" si="139"/>
        <v>0</v>
      </c>
    </row>
    <row r="842" spans="1:46" ht="15" hidden="1" customHeight="1" x14ac:dyDescent="0.25">
      <c r="A842">
        <v>837</v>
      </c>
      <c r="B842" t="s">
        <v>44</v>
      </c>
      <c r="C842" t="s">
        <v>1834</v>
      </c>
      <c r="D842" t="s">
        <v>141</v>
      </c>
      <c r="E842" t="s">
        <v>3973</v>
      </c>
      <c r="F842" t="s">
        <v>3957</v>
      </c>
      <c r="G842" t="s">
        <v>4148</v>
      </c>
      <c r="H842" t="s">
        <v>4148</v>
      </c>
      <c r="I842" t="s">
        <v>3958</v>
      </c>
      <c r="J842" t="s">
        <v>10457</v>
      </c>
      <c r="K842" t="s">
        <v>50</v>
      </c>
      <c r="L842" t="s">
        <v>3973</v>
      </c>
      <c r="M842" t="s">
        <v>4024</v>
      </c>
      <c r="N842" t="s">
        <v>4034</v>
      </c>
      <c r="O842" t="s">
        <v>9851</v>
      </c>
      <c r="P842" t="s">
        <v>5281</v>
      </c>
      <c r="Q842" t="s">
        <v>3946</v>
      </c>
      <c r="R842" t="s">
        <v>49</v>
      </c>
      <c r="S842" t="s">
        <v>3949</v>
      </c>
      <c r="T842" t="s">
        <v>3949</v>
      </c>
      <c r="U842" t="s">
        <v>3949</v>
      </c>
      <c r="V842" t="s">
        <v>3949</v>
      </c>
      <c r="W842" t="s">
        <v>3949</v>
      </c>
      <c r="X842" t="s">
        <v>3949</v>
      </c>
      <c r="Y842" t="s">
        <v>3949</v>
      </c>
      <c r="Z842" t="s">
        <v>3949</v>
      </c>
      <c r="AA842" t="s">
        <v>3949</v>
      </c>
      <c r="AB842" t="s">
        <v>3949</v>
      </c>
      <c r="AC842" t="s">
        <v>9852</v>
      </c>
      <c r="AD842" t="s">
        <v>4005</v>
      </c>
      <c r="AE842" t="s">
        <v>4005</v>
      </c>
      <c r="AG842" t="s">
        <v>4005</v>
      </c>
      <c r="AH842" t="s">
        <v>4465</v>
      </c>
      <c r="AK842">
        <f t="shared" si="130"/>
        <v>0</v>
      </c>
      <c r="AL842" t="b">
        <f t="shared" si="131"/>
        <v>0</v>
      </c>
      <c r="AM842">
        <f t="shared" si="132"/>
        <v>0</v>
      </c>
      <c r="AN842" t="b">
        <f t="shared" si="133"/>
        <v>0</v>
      </c>
      <c r="AO842">
        <f t="shared" si="134"/>
        <v>0</v>
      </c>
      <c r="AP842">
        <f t="shared" si="135"/>
        <v>0</v>
      </c>
      <c r="AQ842">
        <f t="shared" si="136"/>
        <v>0</v>
      </c>
      <c r="AR842">
        <f t="shared" si="137"/>
        <v>0</v>
      </c>
      <c r="AS842">
        <f t="shared" si="138"/>
        <v>0</v>
      </c>
      <c r="AT842">
        <f t="shared" si="139"/>
        <v>0</v>
      </c>
    </row>
    <row r="843" spans="1:46" ht="15" hidden="1" customHeight="1" x14ac:dyDescent="0.25">
      <c r="A843">
        <v>838</v>
      </c>
      <c r="B843" t="s">
        <v>44</v>
      </c>
      <c r="C843" t="s">
        <v>1836</v>
      </c>
      <c r="D843" t="s">
        <v>141</v>
      </c>
      <c r="E843" t="s">
        <v>4068</v>
      </c>
      <c r="F843" t="s">
        <v>4068</v>
      </c>
      <c r="G843" t="s">
        <v>3991</v>
      </c>
      <c r="H843" t="s">
        <v>3975</v>
      </c>
      <c r="I843" t="s">
        <v>3977</v>
      </c>
      <c r="J843" t="s">
        <v>10458</v>
      </c>
      <c r="K843" t="s">
        <v>4260</v>
      </c>
      <c r="L843" t="s">
        <v>4017</v>
      </c>
      <c r="M843" t="s">
        <v>4148</v>
      </c>
      <c r="N843" t="s">
        <v>4034</v>
      </c>
      <c r="O843" t="s">
        <v>4811</v>
      </c>
      <c r="P843" t="s">
        <v>4155</v>
      </c>
      <c r="Q843" t="s">
        <v>3991</v>
      </c>
      <c r="R843" t="s">
        <v>49</v>
      </c>
      <c r="S843" t="s">
        <v>3949</v>
      </c>
      <c r="T843" t="s">
        <v>5510</v>
      </c>
      <c r="U843" t="s">
        <v>9512</v>
      </c>
      <c r="V843" t="s">
        <v>6241</v>
      </c>
      <c r="W843" t="s">
        <v>6916</v>
      </c>
      <c r="X843" t="s">
        <v>3949</v>
      </c>
      <c r="Y843" t="s">
        <v>3949</v>
      </c>
      <c r="Z843" t="s">
        <v>3949</v>
      </c>
      <c r="AA843" t="s">
        <v>3949</v>
      </c>
      <c r="AB843" t="s">
        <v>3949</v>
      </c>
      <c r="AC843" t="s">
        <v>8253</v>
      </c>
      <c r="AF843" t="s">
        <v>8254</v>
      </c>
      <c r="AG843" t="s">
        <v>8255</v>
      </c>
      <c r="AH843" t="s">
        <v>4465</v>
      </c>
      <c r="AK843">
        <f t="shared" si="130"/>
        <v>5.15</v>
      </c>
      <c r="AL843" t="b">
        <f t="shared" si="131"/>
        <v>1</v>
      </c>
      <c r="AM843">
        <f t="shared" si="132"/>
        <v>0</v>
      </c>
      <c r="AN843" t="b">
        <f t="shared" si="133"/>
        <v>0</v>
      </c>
      <c r="AO843">
        <f t="shared" si="134"/>
        <v>-5.15</v>
      </c>
      <c r="AP843">
        <f t="shared" si="135"/>
        <v>0</v>
      </c>
      <c r="AQ843">
        <f t="shared" si="136"/>
        <v>-2</v>
      </c>
      <c r="AR843">
        <f t="shared" si="137"/>
        <v>-1.1499999999999999</v>
      </c>
      <c r="AS843">
        <f t="shared" si="138"/>
        <v>-0.25</v>
      </c>
      <c r="AT843">
        <f t="shared" si="139"/>
        <v>-1.75</v>
      </c>
    </row>
    <row r="844" spans="1:46" ht="15" hidden="1" customHeight="1" x14ac:dyDescent="0.25">
      <c r="A844">
        <v>839</v>
      </c>
      <c r="B844" t="s">
        <v>44</v>
      </c>
      <c r="C844" t="s">
        <v>1838</v>
      </c>
      <c r="D844" t="s">
        <v>141</v>
      </c>
      <c r="E844" t="s">
        <v>4197</v>
      </c>
      <c r="F844" t="s">
        <v>4133</v>
      </c>
      <c r="G844" t="s">
        <v>4116</v>
      </c>
      <c r="H844" t="s">
        <v>4845</v>
      </c>
      <c r="I844" t="s">
        <v>5335</v>
      </c>
      <c r="J844" t="s">
        <v>6914</v>
      </c>
      <c r="K844" t="s">
        <v>4400</v>
      </c>
      <c r="L844" t="s">
        <v>4069</v>
      </c>
      <c r="M844" t="s">
        <v>4012</v>
      </c>
      <c r="N844" t="s">
        <v>4113</v>
      </c>
      <c r="O844" t="s">
        <v>4721</v>
      </c>
      <c r="P844" t="s">
        <v>3985</v>
      </c>
      <c r="Q844" t="s">
        <v>3974</v>
      </c>
      <c r="R844" t="s">
        <v>49</v>
      </c>
      <c r="S844" t="s">
        <v>3949</v>
      </c>
      <c r="T844" t="s">
        <v>50</v>
      </c>
      <c r="U844" t="s">
        <v>3973</v>
      </c>
      <c r="V844" t="s">
        <v>3949</v>
      </c>
      <c r="W844" t="s">
        <v>49</v>
      </c>
      <c r="X844" t="s">
        <v>3949</v>
      </c>
      <c r="Y844" t="s">
        <v>3949</v>
      </c>
      <c r="Z844" t="s">
        <v>3949</v>
      </c>
      <c r="AA844" t="s">
        <v>3949</v>
      </c>
      <c r="AB844" t="s">
        <v>3949</v>
      </c>
      <c r="AD844" t="s">
        <v>9613</v>
      </c>
      <c r="AH844" t="s">
        <v>4465</v>
      </c>
      <c r="AK844">
        <f t="shared" si="130"/>
        <v>7</v>
      </c>
      <c r="AL844" t="b">
        <f t="shared" si="131"/>
        <v>1</v>
      </c>
      <c r="AM844">
        <f t="shared" si="132"/>
        <v>0</v>
      </c>
      <c r="AN844" t="b">
        <f t="shared" si="133"/>
        <v>0</v>
      </c>
      <c r="AO844">
        <f t="shared" si="134"/>
        <v>7</v>
      </c>
      <c r="AP844">
        <f t="shared" si="135"/>
        <v>0</v>
      </c>
      <c r="AQ844">
        <f t="shared" si="136"/>
        <v>2</v>
      </c>
      <c r="AR844">
        <f t="shared" si="137"/>
        <v>4</v>
      </c>
      <c r="AS844">
        <f t="shared" si="138"/>
        <v>0</v>
      </c>
      <c r="AT844">
        <f t="shared" si="139"/>
        <v>1</v>
      </c>
    </row>
    <row r="845" spans="1:46" ht="15" hidden="1" customHeight="1" x14ac:dyDescent="0.25">
      <c r="A845">
        <v>840</v>
      </c>
      <c r="B845" t="s">
        <v>44</v>
      </c>
      <c r="C845" t="s">
        <v>1840</v>
      </c>
      <c r="D845" t="s">
        <v>141</v>
      </c>
      <c r="E845" t="s">
        <v>4223</v>
      </c>
      <c r="F845" t="s">
        <v>3957</v>
      </c>
      <c r="G845" t="s">
        <v>4002</v>
      </c>
      <c r="H845" t="s">
        <v>4056</v>
      </c>
      <c r="I845" t="s">
        <v>4237</v>
      </c>
      <c r="J845" t="s">
        <v>4188</v>
      </c>
      <c r="K845" t="s">
        <v>50</v>
      </c>
      <c r="L845" t="s">
        <v>4153</v>
      </c>
      <c r="M845" t="s">
        <v>4010</v>
      </c>
      <c r="N845" t="s">
        <v>4010</v>
      </c>
      <c r="O845" t="s">
        <v>4635</v>
      </c>
      <c r="Q845" t="s">
        <v>3946</v>
      </c>
      <c r="R845" t="s">
        <v>49</v>
      </c>
      <c r="S845" t="s">
        <v>3949</v>
      </c>
      <c r="T845" t="s">
        <v>3949</v>
      </c>
      <c r="U845" t="s">
        <v>3949</v>
      </c>
      <c r="V845" t="s">
        <v>3949</v>
      </c>
      <c r="W845" t="s">
        <v>3949</v>
      </c>
      <c r="X845" t="s">
        <v>3949</v>
      </c>
      <c r="Y845" t="s">
        <v>3949</v>
      </c>
      <c r="Z845" t="s">
        <v>3949</v>
      </c>
      <c r="AA845" t="s">
        <v>3949</v>
      </c>
      <c r="AB845" t="s">
        <v>3949</v>
      </c>
      <c r="AH845" t="s">
        <v>4465</v>
      </c>
      <c r="AK845">
        <f t="shared" si="130"/>
        <v>0</v>
      </c>
      <c r="AL845" t="b">
        <f t="shared" si="131"/>
        <v>0</v>
      </c>
      <c r="AM845">
        <f t="shared" si="132"/>
        <v>0</v>
      </c>
      <c r="AN845" t="b">
        <f t="shared" si="133"/>
        <v>0</v>
      </c>
      <c r="AO845">
        <f t="shared" si="134"/>
        <v>0</v>
      </c>
      <c r="AP845">
        <f t="shared" si="135"/>
        <v>0</v>
      </c>
      <c r="AQ845">
        <f t="shared" si="136"/>
        <v>0</v>
      </c>
      <c r="AR845">
        <f t="shared" si="137"/>
        <v>0</v>
      </c>
      <c r="AS845">
        <f t="shared" si="138"/>
        <v>0</v>
      </c>
      <c r="AT845">
        <f t="shared" si="139"/>
        <v>0</v>
      </c>
    </row>
    <row r="846" spans="1:46" ht="15" hidden="1" customHeight="1" x14ac:dyDescent="0.25">
      <c r="A846">
        <v>841</v>
      </c>
      <c r="B846" t="s">
        <v>44</v>
      </c>
      <c r="C846" t="s">
        <v>1842</v>
      </c>
      <c r="D846" t="s">
        <v>141</v>
      </c>
      <c r="E846" t="s">
        <v>4197</v>
      </c>
      <c r="F846" t="s">
        <v>3967</v>
      </c>
      <c r="G846" t="s">
        <v>4097</v>
      </c>
      <c r="H846" t="s">
        <v>4591</v>
      </c>
      <c r="I846" t="s">
        <v>4857</v>
      </c>
      <c r="J846" t="s">
        <v>9276</v>
      </c>
      <c r="K846" t="s">
        <v>4069</v>
      </c>
      <c r="L846" t="s">
        <v>4068</v>
      </c>
      <c r="M846" t="s">
        <v>6693</v>
      </c>
      <c r="N846" t="s">
        <v>4056</v>
      </c>
      <c r="O846" t="s">
        <v>4492</v>
      </c>
      <c r="P846" t="s">
        <v>3964</v>
      </c>
      <c r="Q846" t="s">
        <v>4072</v>
      </c>
      <c r="R846" t="s">
        <v>50</v>
      </c>
      <c r="S846" t="s">
        <v>3949</v>
      </c>
      <c r="T846" t="s">
        <v>3949</v>
      </c>
      <c r="U846" t="s">
        <v>3949</v>
      </c>
      <c r="V846" t="s">
        <v>3949</v>
      </c>
      <c r="W846" t="s">
        <v>3949</v>
      </c>
      <c r="X846" t="s">
        <v>50</v>
      </c>
      <c r="Y846" t="s">
        <v>3949</v>
      </c>
      <c r="Z846" t="s">
        <v>3949</v>
      </c>
      <c r="AA846" t="s">
        <v>3949</v>
      </c>
      <c r="AB846" t="s">
        <v>3949</v>
      </c>
      <c r="AC846" t="s">
        <v>9614</v>
      </c>
      <c r="AD846" t="s">
        <v>4005</v>
      </c>
      <c r="AE846" t="s">
        <v>9615</v>
      </c>
      <c r="AF846" t="s">
        <v>4005</v>
      </c>
      <c r="AG846" t="s">
        <v>4005</v>
      </c>
      <c r="AH846" t="s">
        <v>4465</v>
      </c>
      <c r="AK846">
        <f t="shared" si="130"/>
        <v>0</v>
      </c>
      <c r="AL846" t="b">
        <f t="shared" si="131"/>
        <v>0</v>
      </c>
      <c r="AM846">
        <f t="shared" si="132"/>
        <v>2</v>
      </c>
      <c r="AN846" t="b">
        <f t="shared" si="133"/>
        <v>1</v>
      </c>
      <c r="AO846">
        <f t="shared" si="134"/>
        <v>2</v>
      </c>
      <c r="AP846">
        <f t="shared" si="135"/>
        <v>2</v>
      </c>
      <c r="AQ846">
        <f t="shared" si="136"/>
        <v>0</v>
      </c>
      <c r="AR846">
        <f t="shared" si="137"/>
        <v>0</v>
      </c>
      <c r="AS846">
        <f t="shared" si="138"/>
        <v>0</v>
      </c>
      <c r="AT846">
        <f t="shared" si="139"/>
        <v>0</v>
      </c>
    </row>
    <row r="847" spans="1:46" ht="15" hidden="1" customHeight="1" x14ac:dyDescent="0.25">
      <c r="A847">
        <v>842</v>
      </c>
      <c r="B847" t="s">
        <v>44</v>
      </c>
      <c r="C847" t="s">
        <v>1844</v>
      </c>
      <c r="D847" t="s">
        <v>141</v>
      </c>
      <c r="E847" t="s">
        <v>50</v>
      </c>
      <c r="G847" t="s">
        <v>4002</v>
      </c>
      <c r="I847" t="s">
        <v>6915</v>
      </c>
      <c r="S847" t="s">
        <v>3949</v>
      </c>
      <c r="T847" t="s">
        <v>3949</v>
      </c>
      <c r="U847" t="s">
        <v>6916</v>
      </c>
      <c r="V847" t="s">
        <v>3949</v>
      </c>
      <c r="W847" t="s">
        <v>3949</v>
      </c>
      <c r="X847" t="s">
        <v>3949</v>
      </c>
      <c r="Y847" t="s">
        <v>3949</v>
      </c>
      <c r="Z847" t="s">
        <v>3949</v>
      </c>
      <c r="AA847" t="s">
        <v>3949</v>
      </c>
      <c r="AB847" t="s">
        <v>3949</v>
      </c>
      <c r="AH847" t="s">
        <v>4465</v>
      </c>
      <c r="AK847">
        <f t="shared" si="130"/>
        <v>1.75</v>
      </c>
      <c r="AL847" t="b">
        <f t="shared" si="131"/>
        <v>1</v>
      </c>
      <c r="AM847">
        <f t="shared" si="132"/>
        <v>0</v>
      </c>
      <c r="AN847" t="b">
        <f t="shared" si="133"/>
        <v>0</v>
      </c>
      <c r="AO847">
        <f t="shared" si="134"/>
        <v>-1.75</v>
      </c>
      <c r="AP847">
        <f t="shared" si="135"/>
        <v>0</v>
      </c>
      <c r="AQ847">
        <f t="shared" si="136"/>
        <v>0</v>
      </c>
      <c r="AR847">
        <f t="shared" si="137"/>
        <v>-1.75</v>
      </c>
      <c r="AS847">
        <f t="shared" si="138"/>
        <v>0</v>
      </c>
      <c r="AT847">
        <f t="shared" si="139"/>
        <v>0</v>
      </c>
    </row>
    <row r="848" spans="1:46" ht="15" hidden="1" customHeight="1" x14ac:dyDescent="0.25">
      <c r="A848">
        <v>843</v>
      </c>
      <c r="B848" t="s">
        <v>44</v>
      </c>
      <c r="C848" t="s">
        <v>1846</v>
      </c>
      <c r="D848" t="s">
        <v>141</v>
      </c>
      <c r="E848" t="s">
        <v>4278</v>
      </c>
      <c r="F848" t="s">
        <v>4245</v>
      </c>
      <c r="G848" t="s">
        <v>5365</v>
      </c>
      <c r="H848" t="s">
        <v>4048</v>
      </c>
      <c r="I848" t="s">
        <v>8070</v>
      </c>
      <c r="J848" t="s">
        <v>4286</v>
      </c>
      <c r="K848" t="s">
        <v>4278</v>
      </c>
      <c r="L848" t="s">
        <v>4133</v>
      </c>
      <c r="M848" t="s">
        <v>4845</v>
      </c>
      <c r="N848" t="s">
        <v>4012</v>
      </c>
      <c r="O848" t="s">
        <v>5639</v>
      </c>
      <c r="P848" t="s">
        <v>50</v>
      </c>
      <c r="Q848" t="s">
        <v>3990</v>
      </c>
      <c r="R848" t="s">
        <v>49</v>
      </c>
      <c r="S848" t="s">
        <v>3949</v>
      </c>
      <c r="T848" t="s">
        <v>3949</v>
      </c>
      <c r="U848" t="s">
        <v>3949</v>
      </c>
      <c r="V848" t="s">
        <v>3949</v>
      </c>
      <c r="W848" t="s">
        <v>3949</v>
      </c>
      <c r="X848" t="s">
        <v>3949</v>
      </c>
      <c r="Y848" t="s">
        <v>3949</v>
      </c>
      <c r="Z848" t="s">
        <v>3949</v>
      </c>
      <c r="AA848" t="s">
        <v>3949</v>
      </c>
      <c r="AB848" t="s">
        <v>3949</v>
      </c>
      <c r="AD848" t="s">
        <v>4005</v>
      </c>
      <c r="AE848" t="s">
        <v>4005</v>
      </c>
      <c r="AH848" t="s">
        <v>4465</v>
      </c>
      <c r="AK848">
        <f t="shared" si="130"/>
        <v>0</v>
      </c>
      <c r="AL848" t="b">
        <f t="shared" si="131"/>
        <v>0</v>
      </c>
      <c r="AM848">
        <f t="shared" si="132"/>
        <v>0</v>
      </c>
      <c r="AN848" t="b">
        <f t="shared" si="133"/>
        <v>0</v>
      </c>
      <c r="AO848">
        <f t="shared" si="134"/>
        <v>0</v>
      </c>
      <c r="AP848">
        <f t="shared" si="135"/>
        <v>0</v>
      </c>
      <c r="AQ848">
        <f t="shared" si="136"/>
        <v>0</v>
      </c>
      <c r="AR848">
        <f t="shared" si="137"/>
        <v>0</v>
      </c>
      <c r="AS848">
        <f t="shared" si="138"/>
        <v>0</v>
      </c>
      <c r="AT848">
        <f t="shared" si="139"/>
        <v>0</v>
      </c>
    </row>
    <row r="849" spans="1:46" ht="15" hidden="1" customHeight="1" x14ac:dyDescent="0.25">
      <c r="A849">
        <v>844</v>
      </c>
      <c r="B849" t="s">
        <v>44</v>
      </c>
      <c r="C849" t="s">
        <v>1848</v>
      </c>
      <c r="D849" t="s">
        <v>141</v>
      </c>
      <c r="E849" t="s">
        <v>4197</v>
      </c>
      <c r="F849" t="s">
        <v>4409</v>
      </c>
      <c r="G849" t="s">
        <v>3949</v>
      </c>
      <c r="H849" t="s">
        <v>6917</v>
      </c>
      <c r="I849" t="s">
        <v>4021</v>
      </c>
      <c r="J849" t="s">
        <v>6918</v>
      </c>
      <c r="K849" t="s">
        <v>4148</v>
      </c>
      <c r="L849" t="s">
        <v>6919</v>
      </c>
      <c r="M849" t="s">
        <v>4072</v>
      </c>
      <c r="N849" t="s">
        <v>3949</v>
      </c>
      <c r="O849" t="s">
        <v>4092</v>
      </c>
      <c r="P849" t="s">
        <v>3949</v>
      </c>
      <c r="Q849" t="s">
        <v>3990</v>
      </c>
      <c r="R849" t="s">
        <v>49</v>
      </c>
      <c r="S849" t="s">
        <v>6241</v>
      </c>
      <c r="T849" t="s">
        <v>3949</v>
      </c>
      <c r="U849" t="s">
        <v>6240</v>
      </c>
      <c r="V849" t="s">
        <v>5332</v>
      </c>
      <c r="W849" t="s">
        <v>6241</v>
      </c>
      <c r="X849" t="s">
        <v>3949</v>
      </c>
      <c r="Y849" t="s">
        <v>3949</v>
      </c>
      <c r="Z849" t="s">
        <v>3949</v>
      </c>
      <c r="AA849" t="s">
        <v>3949</v>
      </c>
      <c r="AB849" t="s">
        <v>3949</v>
      </c>
      <c r="AD849" t="s">
        <v>9910</v>
      </c>
      <c r="AH849" t="s">
        <v>4465</v>
      </c>
      <c r="AK849">
        <f t="shared" si="130"/>
        <v>4.25</v>
      </c>
      <c r="AL849" t="b">
        <f t="shared" si="131"/>
        <v>1</v>
      </c>
      <c r="AM849">
        <f t="shared" si="132"/>
        <v>0</v>
      </c>
      <c r="AN849" t="b">
        <f t="shared" si="133"/>
        <v>0</v>
      </c>
      <c r="AO849">
        <f t="shared" si="134"/>
        <v>-4.25</v>
      </c>
      <c r="AP849">
        <f t="shared" si="135"/>
        <v>-0.25</v>
      </c>
      <c r="AQ849">
        <f t="shared" si="136"/>
        <v>0</v>
      </c>
      <c r="AR849">
        <f t="shared" si="137"/>
        <v>-2.25</v>
      </c>
      <c r="AS849">
        <f t="shared" si="138"/>
        <v>-1.5</v>
      </c>
      <c r="AT849">
        <f t="shared" si="139"/>
        <v>-0.25</v>
      </c>
    </row>
    <row r="850" spans="1:46" ht="15" hidden="1" customHeight="1" x14ac:dyDescent="0.25">
      <c r="A850">
        <v>845</v>
      </c>
      <c r="B850" t="s">
        <v>44</v>
      </c>
      <c r="C850" t="s">
        <v>1850</v>
      </c>
      <c r="D850" t="s">
        <v>141</v>
      </c>
      <c r="E850" t="s">
        <v>4197</v>
      </c>
      <c r="F850" t="s">
        <v>3950</v>
      </c>
      <c r="G850" t="s">
        <v>4101</v>
      </c>
      <c r="H850" t="s">
        <v>4101</v>
      </c>
      <c r="I850" t="s">
        <v>4040</v>
      </c>
      <c r="J850" t="s">
        <v>4810</v>
      </c>
      <c r="K850" t="s">
        <v>4093</v>
      </c>
      <c r="L850" t="s">
        <v>3966</v>
      </c>
      <c r="M850" t="s">
        <v>4046</v>
      </c>
      <c r="N850" t="s">
        <v>3957</v>
      </c>
      <c r="O850" t="s">
        <v>4811</v>
      </c>
      <c r="P850" t="s">
        <v>4812</v>
      </c>
      <c r="Q850" t="s">
        <v>56</v>
      </c>
      <c r="R850" t="s">
        <v>49</v>
      </c>
      <c r="S850" t="s">
        <v>3949</v>
      </c>
      <c r="T850" t="s">
        <v>3949</v>
      </c>
      <c r="U850" t="s">
        <v>3949</v>
      </c>
      <c r="V850" t="s">
        <v>3949</v>
      </c>
      <c r="W850" t="s">
        <v>3949</v>
      </c>
      <c r="X850" t="s">
        <v>6920</v>
      </c>
      <c r="Y850" t="s">
        <v>6921</v>
      </c>
      <c r="Z850" t="s">
        <v>6922</v>
      </c>
      <c r="AA850" t="s">
        <v>6241</v>
      </c>
      <c r="AB850" t="s">
        <v>6918</v>
      </c>
      <c r="AC850" t="s">
        <v>6923</v>
      </c>
      <c r="AE850" t="s">
        <v>6924</v>
      </c>
      <c r="AH850" t="s">
        <v>4465</v>
      </c>
      <c r="AK850">
        <f t="shared" si="130"/>
        <v>0</v>
      </c>
      <c r="AL850" t="b">
        <f t="shared" si="131"/>
        <v>0</v>
      </c>
      <c r="AM850">
        <f t="shared" si="132"/>
        <v>5.5</v>
      </c>
      <c r="AN850" t="b">
        <f t="shared" si="133"/>
        <v>1</v>
      </c>
      <c r="AO850">
        <f t="shared" si="134"/>
        <v>5</v>
      </c>
      <c r="AP850">
        <f t="shared" si="135"/>
        <v>0.5</v>
      </c>
      <c r="AQ850">
        <f t="shared" si="136"/>
        <v>1.25</v>
      </c>
      <c r="AR850">
        <f t="shared" si="137"/>
        <v>2.75</v>
      </c>
      <c r="AS850">
        <f t="shared" si="138"/>
        <v>-0.25</v>
      </c>
      <c r="AT850">
        <f t="shared" si="139"/>
        <v>0.75</v>
      </c>
    </row>
    <row r="851" spans="1:46" ht="15" hidden="1" customHeight="1" x14ac:dyDescent="0.25">
      <c r="A851">
        <v>846</v>
      </c>
      <c r="B851" t="s">
        <v>44</v>
      </c>
      <c r="C851" t="s">
        <v>1852</v>
      </c>
      <c r="D851" t="s">
        <v>141</v>
      </c>
      <c r="E851" t="s">
        <v>4091</v>
      </c>
      <c r="F851" t="s">
        <v>4091</v>
      </c>
      <c r="G851" t="s">
        <v>4156</v>
      </c>
      <c r="H851" t="s">
        <v>4156</v>
      </c>
      <c r="I851" t="s">
        <v>4813</v>
      </c>
      <c r="K851" t="s">
        <v>50</v>
      </c>
      <c r="M851" t="s">
        <v>4208</v>
      </c>
      <c r="N851" t="s">
        <v>4208</v>
      </c>
      <c r="O851" t="s">
        <v>4141</v>
      </c>
      <c r="P851" t="s">
        <v>3956</v>
      </c>
      <c r="Q851" t="s">
        <v>56</v>
      </c>
      <c r="R851" t="s">
        <v>49</v>
      </c>
      <c r="S851" t="s">
        <v>3949</v>
      </c>
      <c r="T851" t="s">
        <v>3949</v>
      </c>
      <c r="U851" t="s">
        <v>3949</v>
      </c>
      <c r="V851" t="s">
        <v>3949</v>
      </c>
      <c r="W851" t="s">
        <v>3949</v>
      </c>
      <c r="X851" t="s">
        <v>3949</v>
      </c>
      <c r="Y851" t="s">
        <v>3949</v>
      </c>
      <c r="Z851" t="s">
        <v>3949</v>
      </c>
      <c r="AA851" t="s">
        <v>3949</v>
      </c>
      <c r="AB851" t="s">
        <v>3949</v>
      </c>
      <c r="AH851" t="s">
        <v>4465</v>
      </c>
      <c r="AK851">
        <f t="shared" si="130"/>
        <v>0</v>
      </c>
      <c r="AL851" t="b">
        <f t="shared" si="131"/>
        <v>0</v>
      </c>
      <c r="AM851">
        <f t="shared" si="132"/>
        <v>0</v>
      </c>
      <c r="AN851" t="b">
        <f t="shared" si="133"/>
        <v>0</v>
      </c>
      <c r="AO851">
        <f t="shared" si="134"/>
        <v>0</v>
      </c>
      <c r="AP851">
        <f t="shared" si="135"/>
        <v>0</v>
      </c>
      <c r="AQ851">
        <f t="shared" si="136"/>
        <v>0</v>
      </c>
      <c r="AR851">
        <f t="shared" si="137"/>
        <v>0</v>
      </c>
      <c r="AS851">
        <f t="shared" si="138"/>
        <v>0</v>
      </c>
      <c r="AT851">
        <f t="shared" si="139"/>
        <v>0</v>
      </c>
    </row>
    <row r="852" spans="1:46" ht="15" hidden="1" customHeight="1" x14ac:dyDescent="0.25">
      <c r="A852">
        <v>847</v>
      </c>
      <c r="B852" t="s">
        <v>44</v>
      </c>
      <c r="C852" t="s">
        <v>1854</v>
      </c>
      <c r="D852" t="s">
        <v>141</v>
      </c>
      <c r="E852" t="s">
        <v>3966</v>
      </c>
      <c r="F852" t="s">
        <v>3966</v>
      </c>
      <c r="G852" t="s">
        <v>3950</v>
      </c>
      <c r="H852" t="s">
        <v>4003</v>
      </c>
      <c r="I852" t="s">
        <v>4024</v>
      </c>
      <c r="J852" t="s">
        <v>4081</v>
      </c>
      <c r="K852" t="s">
        <v>4069</v>
      </c>
      <c r="L852" t="s">
        <v>4069</v>
      </c>
      <c r="M852" t="s">
        <v>4509</v>
      </c>
      <c r="N852" t="s">
        <v>4509</v>
      </c>
      <c r="O852" t="s">
        <v>4661</v>
      </c>
      <c r="Q852" t="s">
        <v>3950</v>
      </c>
      <c r="R852" t="s">
        <v>49</v>
      </c>
      <c r="S852" t="s">
        <v>3949</v>
      </c>
      <c r="T852" t="s">
        <v>3949</v>
      </c>
      <c r="U852" t="s">
        <v>3949</v>
      </c>
      <c r="V852" t="s">
        <v>3949</v>
      </c>
      <c r="W852" t="s">
        <v>3949</v>
      </c>
      <c r="X852" t="s">
        <v>3949</v>
      </c>
      <c r="Y852" t="s">
        <v>3949</v>
      </c>
      <c r="Z852" t="s">
        <v>3949</v>
      </c>
      <c r="AA852" t="s">
        <v>3949</v>
      </c>
      <c r="AB852" t="s">
        <v>3949</v>
      </c>
      <c r="AH852" t="s">
        <v>4465</v>
      </c>
      <c r="AK852">
        <f t="shared" si="130"/>
        <v>0</v>
      </c>
      <c r="AL852" t="b">
        <f t="shared" si="131"/>
        <v>0</v>
      </c>
      <c r="AM852">
        <f t="shared" si="132"/>
        <v>0</v>
      </c>
      <c r="AN852" t="b">
        <f t="shared" si="133"/>
        <v>0</v>
      </c>
      <c r="AO852">
        <f t="shared" si="134"/>
        <v>0</v>
      </c>
      <c r="AP852">
        <f t="shared" si="135"/>
        <v>0</v>
      </c>
      <c r="AQ852">
        <f t="shared" si="136"/>
        <v>0</v>
      </c>
      <c r="AR852">
        <f t="shared" si="137"/>
        <v>0</v>
      </c>
      <c r="AS852">
        <f t="shared" si="138"/>
        <v>0</v>
      </c>
      <c r="AT852">
        <f t="shared" si="139"/>
        <v>0</v>
      </c>
    </row>
    <row r="853" spans="1:46" ht="15" hidden="1" customHeight="1" x14ac:dyDescent="0.25">
      <c r="A853">
        <v>848</v>
      </c>
      <c r="B853" t="s">
        <v>44</v>
      </c>
      <c r="C853" t="s">
        <v>1856</v>
      </c>
      <c r="D853" t="s">
        <v>141</v>
      </c>
      <c r="E853" t="s">
        <v>4052</v>
      </c>
      <c r="F853" t="s">
        <v>3949</v>
      </c>
      <c r="G853" t="s">
        <v>4072</v>
      </c>
      <c r="H853" t="s">
        <v>5663</v>
      </c>
      <c r="I853" t="s">
        <v>3989</v>
      </c>
      <c r="J853" t="s">
        <v>6573</v>
      </c>
      <c r="K853" t="s">
        <v>4153</v>
      </c>
      <c r="L853" t="s">
        <v>3949</v>
      </c>
      <c r="M853" t="s">
        <v>4048</v>
      </c>
      <c r="N853" t="s">
        <v>3949</v>
      </c>
      <c r="O853" t="s">
        <v>4397</v>
      </c>
      <c r="P853" t="s">
        <v>4397</v>
      </c>
      <c r="Q853" t="s">
        <v>56</v>
      </c>
      <c r="R853" t="s">
        <v>49</v>
      </c>
      <c r="S853" t="s">
        <v>3949</v>
      </c>
      <c r="T853" t="s">
        <v>3949</v>
      </c>
      <c r="U853" t="s">
        <v>3949</v>
      </c>
      <c r="V853" t="s">
        <v>3949</v>
      </c>
      <c r="W853" t="s">
        <v>3949</v>
      </c>
      <c r="X853" t="s">
        <v>3949</v>
      </c>
      <c r="Y853" t="s">
        <v>3949</v>
      </c>
      <c r="Z853" t="s">
        <v>3949</v>
      </c>
      <c r="AA853" t="s">
        <v>3949</v>
      </c>
      <c r="AB853" t="s">
        <v>3949</v>
      </c>
      <c r="AD853" t="s">
        <v>3949</v>
      </c>
      <c r="AE853" t="s">
        <v>3949</v>
      </c>
      <c r="AH853" t="s">
        <v>4465</v>
      </c>
      <c r="AK853">
        <f t="shared" si="130"/>
        <v>0</v>
      </c>
      <c r="AL853" t="b">
        <f t="shared" si="131"/>
        <v>0</v>
      </c>
      <c r="AM853">
        <f t="shared" si="132"/>
        <v>0</v>
      </c>
      <c r="AN853" t="b">
        <f t="shared" si="133"/>
        <v>0</v>
      </c>
      <c r="AO853">
        <f t="shared" si="134"/>
        <v>0</v>
      </c>
      <c r="AP853">
        <f t="shared" si="135"/>
        <v>0</v>
      </c>
      <c r="AQ853">
        <f t="shared" si="136"/>
        <v>0</v>
      </c>
      <c r="AR853">
        <f t="shared" si="137"/>
        <v>0</v>
      </c>
      <c r="AS853">
        <f t="shared" si="138"/>
        <v>0</v>
      </c>
      <c r="AT853">
        <f t="shared" si="139"/>
        <v>0</v>
      </c>
    </row>
    <row r="854" spans="1:46" ht="15" hidden="1" customHeight="1" x14ac:dyDescent="0.25">
      <c r="A854">
        <v>849</v>
      </c>
      <c r="B854" t="s">
        <v>44</v>
      </c>
      <c r="C854" t="s">
        <v>1858</v>
      </c>
      <c r="D854" t="s">
        <v>141</v>
      </c>
      <c r="E854" t="s">
        <v>4045</v>
      </c>
      <c r="F854" t="s">
        <v>3973</v>
      </c>
      <c r="G854" t="s">
        <v>3946</v>
      </c>
      <c r="H854" t="s">
        <v>4048</v>
      </c>
      <c r="I854" t="s">
        <v>4809</v>
      </c>
      <c r="J854" t="s">
        <v>4809</v>
      </c>
      <c r="K854" t="s">
        <v>4095</v>
      </c>
      <c r="L854" t="s">
        <v>4153</v>
      </c>
      <c r="M854" t="s">
        <v>4084</v>
      </c>
      <c r="N854" t="s">
        <v>4022</v>
      </c>
      <c r="O854" t="s">
        <v>4075</v>
      </c>
      <c r="P854" t="s">
        <v>4206</v>
      </c>
      <c r="Q854" t="s">
        <v>3990</v>
      </c>
      <c r="R854" t="s">
        <v>49</v>
      </c>
      <c r="S854" t="s">
        <v>3949</v>
      </c>
      <c r="T854" t="s">
        <v>5510</v>
      </c>
      <c r="U854" t="s">
        <v>5508</v>
      </c>
      <c r="V854" t="s">
        <v>3949</v>
      </c>
      <c r="W854" t="s">
        <v>3949</v>
      </c>
      <c r="X854" t="s">
        <v>3949</v>
      </c>
      <c r="Y854" t="s">
        <v>3949</v>
      </c>
      <c r="Z854" t="s">
        <v>3949</v>
      </c>
      <c r="AA854" t="s">
        <v>3949</v>
      </c>
      <c r="AB854" t="s">
        <v>3949</v>
      </c>
      <c r="AD854" t="s">
        <v>6926</v>
      </c>
      <c r="AE854" t="s">
        <v>4005</v>
      </c>
      <c r="AF854" t="s">
        <v>4005</v>
      </c>
      <c r="AG854" t="s">
        <v>4005</v>
      </c>
      <c r="AH854" t="s">
        <v>4465</v>
      </c>
      <c r="AK854">
        <f t="shared" si="130"/>
        <v>7</v>
      </c>
      <c r="AL854" t="b">
        <f t="shared" si="131"/>
        <v>1</v>
      </c>
      <c r="AM854">
        <f t="shared" si="132"/>
        <v>0</v>
      </c>
      <c r="AN854" t="b">
        <f t="shared" si="133"/>
        <v>0</v>
      </c>
      <c r="AO854">
        <f t="shared" si="134"/>
        <v>-7</v>
      </c>
      <c r="AP854">
        <f t="shared" si="135"/>
        <v>0</v>
      </c>
      <c r="AQ854">
        <f t="shared" si="136"/>
        <v>-2</v>
      </c>
      <c r="AR854">
        <f t="shared" si="137"/>
        <v>-5</v>
      </c>
      <c r="AS854">
        <f t="shared" si="138"/>
        <v>0</v>
      </c>
      <c r="AT854">
        <f t="shared" si="139"/>
        <v>0</v>
      </c>
    </row>
    <row r="855" spans="1:46" ht="15" hidden="1" customHeight="1" x14ac:dyDescent="0.25">
      <c r="A855">
        <v>850</v>
      </c>
      <c r="B855" t="s">
        <v>44</v>
      </c>
      <c r="C855" t="s">
        <v>1860</v>
      </c>
      <c r="D855" t="s">
        <v>141</v>
      </c>
      <c r="E855" t="s">
        <v>4068</v>
      </c>
      <c r="F855" t="s">
        <v>3950</v>
      </c>
      <c r="G855" t="s">
        <v>4094</v>
      </c>
      <c r="H855" t="s">
        <v>4138</v>
      </c>
      <c r="I855" t="s">
        <v>5121</v>
      </c>
      <c r="J855" t="s">
        <v>3977</v>
      </c>
      <c r="K855" t="s">
        <v>3973</v>
      </c>
      <c r="L855" t="s">
        <v>3950</v>
      </c>
      <c r="M855" t="s">
        <v>4320</v>
      </c>
      <c r="N855" t="s">
        <v>4101</v>
      </c>
      <c r="O855" t="s">
        <v>4999</v>
      </c>
      <c r="P855" t="s">
        <v>3961</v>
      </c>
      <c r="Q855" t="s">
        <v>3946</v>
      </c>
      <c r="R855" t="s">
        <v>49</v>
      </c>
      <c r="S855" t="s">
        <v>3949</v>
      </c>
      <c r="T855" t="s">
        <v>3949</v>
      </c>
      <c r="U855" t="s">
        <v>3949</v>
      </c>
      <c r="V855" t="s">
        <v>3949</v>
      </c>
      <c r="W855" t="s">
        <v>3949</v>
      </c>
      <c r="X855" t="s">
        <v>3949</v>
      </c>
      <c r="Y855" t="s">
        <v>3949</v>
      </c>
      <c r="Z855" t="s">
        <v>3949</v>
      </c>
      <c r="AA855" t="s">
        <v>3949</v>
      </c>
      <c r="AB855" t="s">
        <v>3949</v>
      </c>
      <c r="AC855" t="s">
        <v>8684</v>
      </c>
      <c r="AD855" t="s">
        <v>3949</v>
      </c>
      <c r="AE855" t="s">
        <v>3949</v>
      </c>
      <c r="AF855" t="s">
        <v>8685</v>
      </c>
      <c r="AG855" t="s">
        <v>8686</v>
      </c>
      <c r="AH855" t="s">
        <v>4465</v>
      </c>
      <c r="AK855">
        <f t="shared" si="130"/>
        <v>0</v>
      </c>
      <c r="AL855" t="b">
        <f t="shared" si="131"/>
        <v>0</v>
      </c>
      <c r="AM855">
        <f t="shared" si="132"/>
        <v>0</v>
      </c>
      <c r="AN855" t="b">
        <f t="shared" si="133"/>
        <v>0</v>
      </c>
      <c r="AO855">
        <f t="shared" si="134"/>
        <v>0</v>
      </c>
      <c r="AP855">
        <f t="shared" si="135"/>
        <v>0</v>
      </c>
      <c r="AQ855">
        <f t="shared" si="136"/>
        <v>0</v>
      </c>
      <c r="AR855">
        <f t="shared" si="137"/>
        <v>0</v>
      </c>
      <c r="AS855">
        <f t="shared" si="138"/>
        <v>0</v>
      </c>
      <c r="AT855">
        <f t="shared" si="139"/>
        <v>0</v>
      </c>
    </row>
    <row r="856" spans="1:46" ht="15" hidden="1" customHeight="1" x14ac:dyDescent="0.25">
      <c r="A856">
        <v>851</v>
      </c>
      <c r="B856" t="s">
        <v>44</v>
      </c>
      <c r="C856" t="s">
        <v>1862</v>
      </c>
      <c r="D856" t="s">
        <v>141</v>
      </c>
      <c r="E856" t="s">
        <v>4162</v>
      </c>
      <c r="F856" t="s">
        <v>4003</v>
      </c>
      <c r="G856" t="s">
        <v>3982</v>
      </c>
      <c r="H856" t="s">
        <v>4338</v>
      </c>
      <c r="I856" t="s">
        <v>4044</v>
      </c>
      <c r="J856" t="s">
        <v>4861</v>
      </c>
      <c r="K856" t="s">
        <v>3973</v>
      </c>
      <c r="L856" t="s">
        <v>4068</v>
      </c>
      <c r="M856" t="s">
        <v>4219</v>
      </c>
      <c r="N856" t="s">
        <v>4219</v>
      </c>
      <c r="O856" t="s">
        <v>4603</v>
      </c>
      <c r="P856" t="s">
        <v>3976</v>
      </c>
      <c r="Q856" t="s">
        <v>3975</v>
      </c>
      <c r="R856" t="s">
        <v>50</v>
      </c>
      <c r="S856" t="s">
        <v>3949</v>
      </c>
      <c r="T856" t="s">
        <v>3949</v>
      </c>
      <c r="U856" t="s">
        <v>3949</v>
      </c>
      <c r="V856" t="s">
        <v>3949</v>
      </c>
      <c r="W856" t="s">
        <v>3949</v>
      </c>
      <c r="X856" t="s">
        <v>3949</v>
      </c>
      <c r="Y856" t="s">
        <v>3949</v>
      </c>
      <c r="Z856" t="s">
        <v>3949</v>
      </c>
      <c r="AA856" t="s">
        <v>3949</v>
      </c>
      <c r="AB856" t="s">
        <v>3949</v>
      </c>
      <c r="AD856" t="s">
        <v>3949</v>
      </c>
      <c r="AE856" t="s">
        <v>9616</v>
      </c>
      <c r="AH856" t="s">
        <v>4465</v>
      </c>
      <c r="AK856">
        <f t="shared" si="130"/>
        <v>0</v>
      </c>
      <c r="AL856" t="b">
        <f t="shared" si="131"/>
        <v>0</v>
      </c>
      <c r="AM856">
        <f t="shared" si="132"/>
        <v>0</v>
      </c>
      <c r="AN856" t="b">
        <f t="shared" si="133"/>
        <v>0</v>
      </c>
      <c r="AO856">
        <f t="shared" si="134"/>
        <v>0</v>
      </c>
      <c r="AP856">
        <f t="shared" si="135"/>
        <v>0</v>
      </c>
      <c r="AQ856">
        <f t="shared" si="136"/>
        <v>0</v>
      </c>
      <c r="AR856">
        <f t="shared" si="137"/>
        <v>0</v>
      </c>
      <c r="AS856">
        <f t="shared" si="138"/>
        <v>0</v>
      </c>
      <c r="AT856">
        <f t="shared" si="139"/>
        <v>0</v>
      </c>
    </row>
    <row r="857" spans="1:46" ht="15" hidden="1" customHeight="1" x14ac:dyDescent="0.25">
      <c r="A857">
        <v>852</v>
      </c>
      <c r="B857" t="s">
        <v>44</v>
      </c>
      <c r="C857" t="s">
        <v>1864</v>
      </c>
      <c r="D857" t="s">
        <v>141</v>
      </c>
      <c r="E857" t="s">
        <v>3966</v>
      </c>
      <c r="F857" t="s">
        <v>3966</v>
      </c>
      <c r="G857" t="s">
        <v>3980</v>
      </c>
      <c r="H857" t="s">
        <v>4022</v>
      </c>
      <c r="I857" t="s">
        <v>9853</v>
      </c>
      <c r="J857" t="s">
        <v>4147</v>
      </c>
      <c r="K857" t="s">
        <v>4090</v>
      </c>
      <c r="L857" t="s">
        <v>4069</v>
      </c>
      <c r="M857" t="s">
        <v>3980</v>
      </c>
      <c r="N857" t="s">
        <v>3967</v>
      </c>
      <c r="O857" t="s">
        <v>4844</v>
      </c>
      <c r="P857" t="s">
        <v>4030</v>
      </c>
      <c r="Q857" t="s">
        <v>3980</v>
      </c>
      <c r="R857" t="s">
        <v>3980</v>
      </c>
      <c r="S857" t="s">
        <v>3949</v>
      </c>
      <c r="T857" t="s">
        <v>3949</v>
      </c>
      <c r="U857" t="s">
        <v>3949</v>
      </c>
      <c r="V857" t="s">
        <v>3949</v>
      </c>
      <c r="W857" t="s">
        <v>50</v>
      </c>
      <c r="X857" t="s">
        <v>3949</v>
      </c>
      <c r="Y857" t="s">
        <v>3949</v>
      </c>
      <c r="Z857" t="s">
        <v>3949</v>
      </c>
      <c r="AA857" t="s">
        <v>3949</v>
      </c>
      <c r="AB857" t="s">
        <v>3949</v>
      </c>
      <c r="AH857" t="s">
        <v>4465</v>
      </c>
      <c r="AK857">
        <f t="shared" si="130"/>
        <v>2</v>
      </c>
      <c r="AL857" t="b">
        <f t="shared" si="131"/>
        <v>1</v>
      </c>
      <c r="AM857">
        <f t="shared" si="132"/>
        <v>0</v>
      </c>
      <c r="AN857" t="b">
        <f t="shared" si="133"/>
        <v>0</v>
      </c>
      <c r="AO857">
        <f t="shared" si="134"/>
        <v>2</v>
      </c>
      <c r="AP857">
        <f t="shared" si="135"/>
        <v>0</v>
      </c>
      <c r="AQ857">
        <f t="shared" si="136"/>
        <v>0</v>
      </c>
      <c r="AR857">
        <f t="shared" si="137"/>
        <v>0</v>
      </c>
      <c r="AS857">
        <f t="shared" si="138"/>
        <v>0</v>
      </c>
      <c r="AT857">
        <f t="shared" si="139"/>
        <v>2</v>
      </c>
    </row>
    <row r="858" spans="1:46" ht="15" hidden="1" customHeight="1" x14ac:dyDescent="0.25">
      <c r="A858">
        <v>853</v>
      </c>
      <c r="B858" t="s">
        <v>44</v>
      </c>
      <c r="C858" t="s">
        <v>1866</v>
      </c>
      <c r="D858" t="s">
        <v>141</v>
      </c>
      <c r="E858" t="s">
        <v>4045</v>
      </c>
      <c r="F858" t="s">
        <v>4561</v>
      </c>
      <c r="G858" t="s">
        <v>6927</v>
      </c>
      <c r="H858" t="s">
        <v>4578</v>
      </c>
      <c r="I858" t="s">
        <v>4161</v>
      </c>
      <c r="J858" t="s">
        <v>4424</v>
      </c>
      <c r="K858" t="s">
        <v>4069</v>
      </c>
      <c r="L858" t="s">
        <v>3966</v>
      </c>
      <c r="M858" t="s">
        <v>4148</v>
      </c>
      <c r="N858" t="s">
        <v>4094</v>
      </c>
      <c r="O858" t="s">
        <v>6928</v>
      </c>
      <c r="P858" t="s">
        <v>3992</v>
      </c>
      <c r="Q858" t="s">
        <v>3990</v>
      </c>
      <c r="R858" t="s">
        <v>49</v>
      </c>
      <c r="S858" t="s">
        <v>3949</v>
      </c>
      <c r="T858" t="s">
        <v>3949</v>
      </c>
      <c r="U858" t="s">
        <v>3949</v>
      </c>
      <c r="V858" t="s">
        <v>3949</v>
      </c>
      <c r="W858" t="s">
        <v>3949</v>
      </c>
      <c r="X858" t="s">
        <v>3949</v>
      </c>
      <c r="Y858" t="s">
        <v>3949</v>
      </c>
      <c r="Z858" t="s">
        <v>4216</v>
      </c>
      <c r="AA858" t="s">
        <v>3949</v>
      </c>
      <c r="AB858" t="s">
        <v>3949</v>
      </c>
      <c r="AC858" t="s">
        <v>6929</v>
      </c>
      <c r="AE858" t="s">
        <v>6930</v>
      </c>
      <c r="AF858" t="s">
        <v>6931</v>
      </c>
      <c r="AG858" t="s">
        <v>6932</v>
      </c>
      <c r="AH858" t="s">
        <v>4465</v>
      </c>
      <c r="AK858">
        <f t="shared" si="130"/>
        <v>0</v>
      </c>
      <c r="AL858" t="b">
        <f t="shared" si="131"/>
        <v>0</v>
      </c>
      <c r="AM858">
        <f t="shared" si="132"/>
        <v>1</v>
      </c>
      <c r="AN858" t="b">
        <f t="shared" si="133"/>
        <v>1</v>
      </c>
      <c r="AO858">
        <f t="shared" si="134"/>
        <v>1</v>
      </c>
      <c r="AP858">
        <f t="shared" si="135"/>
        <v>0</v>
      </c>
      <c r="AQ858">
        <f t="shared" si="136"/>
        <v>0</v>
      </c>
      <c r="AR858">
        <f t="shared" si="137"/>
        <v>1</v>
      </c>
      <c r="AS858">
        <f t="shared" si="138"/>
        <v>0</v>
      </c>
      <c r="AT858">
        <f t="shared" si="139"/>
        <v>0</v>
      </c>
    </row>
    <row r="859" spans="1:46" ht="15" hidden="1" customHeight="1" x14ac:dyDescent="0.25">
      <c r="A859">
        <v>854</v>
      </c>
      <c r="B859" t="s">
        <v>44</v>
      </c>
      <c r="C859" t="s">
        <v>1868</v>
      </c>
      <c r="D859" t="s">
        <v>141</v>
      </c>
      <c r="E859" t="s">
        <v>4069</v>
      </c>
      <c r="F859" t="s">
        <v>4069</v>
      </c>
      <c r="G859" t="s">
        <v>3973</v>
      </c>
      <c r="H859" t="s">
        <v>3973</v>
      </c>
      <c r="I859" t="s">
        <v>3990</v>
      </c>
      <c r="J859" t="s">
        <v>4007</v>
      </c>
      <c r="K859" t="s">
        <v>4095</v>
      </c>
      <c r="L859" t="s">
        <v>4017</v>
      </c>
      <c r="M859" t="s">
        <v>3967</v>
      </c>
      <c r="N859" t="s">
        <v>3990</v>
      </c>
      <c r="O859" t="s">
        <v>4142</v>
      </c>
      <c r="P859" t="s">
        <v>3949</v>
      </c>
      <c r="Q859" t="s">
        <v>3973</v>
      </c>
      <c r="R859" t="s">
        <v>49</v>
      </c>
      <c r="S859" t="s">
        <v>6241</v>
      </c>
      <c r="T859" t="s">
        <v>3949</v>
      </c>
      <c r="U859" t="s">
        <v>3949</v>
      </c>
      <c r="V859" t="s">
        <v>3949</v>
      </c>
      <c r="W859" t="s">
        <v>4409</v>
      </c>
      <c r="X859" t="s">
        <v>3949</v>
      </c>
      <c r="Y859" t="s">
        <v>3949</v>
      </c>
      <c r="Z859" t="s">
        <v>3949</v>
      </c>
      <c r="AA859" t="s">
        <v>3949</v>
      </c>
      <c r="AB859" t="s">
        <v>3949</v>
      </c>
      <c r="AD859" t="s">
        <v>6933</v>
      </c>
      <c r="AH859" t="s">
        <v>4465</v>
      </c>
      <c r="AK859">
        <f t="shared" si="130"/>
        <v>0.75</v>
      </c>
      <c r="AL859" t="b">
        <f t="shared" si="131"/>
        <v>1</v>
      </c>
      <c r="AM859">
        <f t="shared" si="132"/>
        <v>0</v>
      </c>
      <c r="AN859" t="b">
        <f t="shared" si="133"/>
        <v>0</v>
      </c>
      <c r="AO859">
        <f t="shared" si="134"/>
        <v>-0.75</v>
      </c>
      <c r="AP859">
        <f t="shared" si="135"/>
        <v>-0.25</v>
      </c>
      <c r="AQ859">
        <f t="shared" si="136"/>
        <v>0</v>
      </c>
      <c r="AR859">
        <f t="shared" si="137"/>
        <v>0</v>
      </c>
      <c r="AS859">
        <f t="shared" si="138"/>
        <v>0</v>
      </c>
      <c r="AT859">
        <f t="shared" si="139"/>
        <v>-0.5</v>
      </c>
    </row>
    <row r="860" spans="1:46" ht="15" hidden="1" customHeight="1" x14ac:dyDescent="0.25">
      <c r="A860">
        <v>855</v>
      </c>
      <c r="B860" t="s">
        <v>44</v>
      </c>
      <c r="C860" t="s">
        <v>1870</v>
      </c>
      <c r="D860" t="s">
        <v>141</v>
      </c>
      <c r="E860" t="s">
        <v>4280</v>
      </c>
      <c r="F860" t="s">
        <v>4280</v>
      </c>
      <c r="G860" t="s">
        <v>4226</v>
      </c>
      <c r="H860" t="s">
        <v>4003</v>
      </c>
      <c r="I860" t="s">
        <v>4024</v>
      </c>
      <c r="J860" t="s">
        <v>8084</v>
      </c>
      <c r="K860" t="s">
        <v>4017</v>
      </c>
      <c r="L860" t="s">
        <v>4017</v>
      </c>
      <c r="M860" t="s">
        <v>4516</v>
      </c>
      <c r="N860" t="s">
        <v>4045</v>
      </c>
      <c r="O860" t="s">
        <v>4350</v>
      </c>
      <c r="Q860" t="s">
        <v>3950</v>
      </c>
      <c r="R860" t="s">
        <v>49</v>
      </c>
      <c r="S860" t="s">
        <v>3949</v>
      </c>
      <c r="T860" t="s">
        <v>3949</v>
      </c>
      <c r="U860" t="s">
        <v>3949</v>
      </c>
      <c r="V860" t="s">
        <v>3949</v>
      </c>
      <c r="W860" t="s">
        <v>3949</v>
      </c>
      <c r="X860" t="s">
        <v>3949</v>
      </c>
      <c r="Y860" t="s">
        <v>3949</v>
      </c>
      <c r="Z860" t="s">
        <v>3949</v>
      </c>
      <c r="AA860" t="s">
        <v>3949</v>
      </c>
      <c r="AB860" t="s">
        <v>3949</v>
      </c>
      <c r="AC860" t="s">
        <v>8256</v>
      </c>
      <c r="AD860" t="s">
        <v>3949</v>
      </c>
      <c r="AE860" t="s">
        <v>3949</v>
      </c>
      <c r="AF860" t="s">
        <v>8257</v>
      </c>
      <c r="AG860" t="s">
        <v>4005</v>
      </c>
      <c r="AH860" t="s">
        <v>4465</v>
      </c>
      <c r="AK860">
        <f t="shared" si="130"/>
        <v>0</v>
      </c>
      <c r="AL860" t="b">
        <f t="shared" si="131"/>
        <v>0</v>
      </c>
      <c r="AM860">
        <f t="shared" si="132"/>
        <v>0</v>
      </c>
      <c r="AN860" t="b">
        <f t="shared" si="133"/>
        <v>0</v>
      </c>
      <c r="AO860">
        <f t="shared" si="134"/>
        <v>0</v>
      </c>
      <c r="AP860">
        <f t="shared" si="135"/>
        <v>0</v>
      </c>
      <c r="AQ860">
        <f t="shared" si="136"/>
        <v>0</v>
      </c>
      <c r="AR860">
        <f t="shared" si="137"/>
        <v>0</v>
      </c>
      <c r="AS860">
        <f t="shared" si="138"/>
        <v>0</v>
      </c>
      <c r="AT860">
        <f t="shared" si="139"/>
        <v>0</v>
      </c>
    </row>
    <row r="861" spans="1:46" ht="15" hidden="1" customHeight="1" x14ac:dyDescent="0.25">
      <c r="A861">
        <v>856</v>
      </c>
      <c r="B861" t="s">
        <v>44</v>
      </c>
      <c r="C861" t="s">
        <v>1872</v>
      </c>
      <c r="D861" t="s">
        <v>141</v>
      </c>
      <c r="E861" t="s">
        <v>3973</v>
      </c>
      <c r="F861" t="s">
        <v>3973</v>
      </c>
      <c r="G861" t="s">
        <v>4010</v>
      </c>
      <c r="H861" t="s">
        <v>4010</v>
      </c>
      <c r="I861" t="s">
        <v>5336</v>
      </c>
      <c r="J861" t="s">
        <v>4809</v>
      </c>
      <c r="K861" t="s">
        <v>4069</v>
      </c>
      <c r="L861" t="s">
        <v>4069</v>
      </c>
      <c r="M861" t="s">
        <v>4089</v>
      </c>
      <c r="N861" t="s">
        <v>4089</v>
      </c>
      <c r="O861" t="s">
        <v>4548</v>
      </c>
      <c r="P861" t="s">
        <v>3959</v>
      </c>
      <c r="Q861" t="s">
        <v>56</v>
      </c>
      <c r="R861" t="s">
        <v>49</v>
      </c>
      <c r="S861" t="s">
        <v>3949</v>
      </c>
      <c r="T861" t="s">
        <v>3949</v>
      </c>
      <c r="U861" t="s">
        <v>3949</v>
      </c>
      <c r="V861" t="s">
        <v>3949</v>
      </c>
      <c r="W861" t="s">
        <v>3949</v>
      </c>
      <c r="X861" t="s">
        <v>3949</v>
      </c>
      <c r="Y861" t="s">
        <v>3949</v>
      </c>
      <c r="Z861" t="s">
        <v>3949</v>
      </c>
      <c r="AA861" t="s">
        <v>3949</v>
      </c>
      <c r="AB861" t="s">
        <v>3949</v>
      </c>
      <c r="AH861" t="s">
        <v>4465</v>
      </c>
      <c r="AK861">
        <f t="shared" si="130"/>
        <v>0</v>
      </c>
      <c r="AL861" t="b">
        <f t="shared" si="131"/>
        <v>0</v>
      </c>
      <c r="AM861">
        <f t="shared" si="132"/>
        <v>0</v>
      </c>
      <c r="AN861" t="b">
        <f t="shared" si="133"/>
        <v>0</v>
      </c>
      <c r="AO861">
        <f t="shared" si="134"/>
        <v>0</v>
      </c>
      <c r="AP861">
        <f t="shared" si="135"/>
        <v>0</v>
      </c>
      <c r="AQ861">
        <f t="shared" si="136"/>
        <v>0</v>
      </c>
      <c r="AR861">
        <f t="shared" si="137"/>
        <v>0</v>
      </c>
      <c r="AS861">
        <f t="shared" si="138"/>
        <v>0</v>
      </c>
      <c r="AT861">
        <f t="shared" si="139"/>
        <v>0</v>
      </c>
    </row>
    <row r="862" spans="1:46" ht="15" hidden="1" customHeight="1" x14ac:dyDescent="0.25">
      <c r="A862">
        <v>857</v>
      </c>
      <c r="B862" t="s">
        <v>44</v>
      </c>
      <c r="C862" t="s">
        <v>1874</v>
      </c>
      <c r="D862" t="s">
        <v>141</v>
      </c>
      <c r="E862" t="s">
        <v>6533</v>
      </c>
      <c r="F862" t="s">
        <v>6533</v>
      </c>
      <c r="G862" t="s">
        <v>4527</v>
      </c>
      <c r="H862" t="s">
        <v>6934</v>
      </c>
      <c r="I862" t="s">
        <v>6256</v>
      </c>
      <c r="J862" t="s">
        <v>6256</v>
      </c>
      <c r="K862" t="s">
        <v>4069</v>
      </c>
      <c r="L862" t="s">
        <v>4400</v>
      </c>
      <c r="M862" t="s">
        <v>6935</v>
      </c>
      <c r="N862" t="s">
        <v>4248</v>
      </c>
      <c r="O862" t="s">
        <v>6496</v>
      </c>
      <c r="P862" t="s">
        <v>4044</v>
      </c>
      <c r="Q862" t="s">
        <v>3982</v>
      </c>
      <c r="R862" t="s">
        <v>50</v>
      </c>
      <c r="S862" t="s">
        <v>5332</v>
      </c>
      <c r="T862" t="s">
        <v>7141</v>
      </c>
      <c r="U862" t="s">
        <v>5332</v>
      </c>
      <c r="V862" t="s">
        <v>3949</v>
      </c>
      <c r="W862" t="s">
        <v>3949</v>
      </c>
      <c r="X862" t="s">
        <v>3949</v>
      </c>
      <c r="Y862" t="s">
        <v>9617</v>
      </c>
      <c r="Z862" t="s">
        <v>9618</v>
      </c>
      <c r="AA862" t="s">
        <v>4409</v>
      </c>
      <c r="AB862" t="s">
        <v>4409</v>
      </c>
      <c r="AC862" t="s">
        <v>9619</v>
      </c>
      <c r="AD862" t="s">
        <v>6936</v>
      </c>
      <c r="AE862" t="s">
        <v>6937</v>
      </c>
      <c r="AF862" t="s">
        <v>6938</v>
      </c>
      <c r="AG862" t="s">
        <v>6939</v>
      </c>
      <c r="AH862" t="s">
        <v>4465</v>
      </c>
      <c r="AK862">
        <f t="shared" si="130"/>
        <v>5.5</v>
      </c>
      <c r="AL862" t="b">
        <f t="shared" si="131"/>
        <v>1</v>
      </c>
      <c r="AM862">
        <f t="shared" si="132"/>
        <v>4</v>
      </c>
      <c r="AN862" t="b">
        <f t="shared" si="133"/>
        <v>1</v>
      </c>
      <c r="AO862">
        <f t="shared" si="134"/>
        <v>-9.5</v>
      </c>
      <c r="AP862">
        <f t="shared" si="135"/>
        <v>-1.5</v>
      </c>
      <c r="AQ862">
        <f t="shared" si="136"/>
        <v>-3.5</v>
      </c>
      <c r="AR862">
        <f t="shared" si="137"/>
        <v>-3.5</v>
      </c>
      <c r="AS862">
        <f t="shared" si="138"/>
        <v>-0.5</v>
      </c>
      <c r="AT862">
        <f t="shared" si="139"/>
        <v>-0.5</v>
      </c>
    </row>
    <row r="863" spans="1:46" ht="15" hidden="1" customHeight="1" x14ac:dyDescent="0.25">
      <c r="A863">
        <v>858</v>
      </c>
      <c r="B863" t="s">
        <v>44</v>
      </c>
      <c r="C863" t="s">
        <v>1876</v>
      </c>
      <c r="D863" t="s">
        <v>141</v>
      </c>
      <c r="E863" t="s">
        <v>3973</v>
      </c>
      <c r="F863" t="s">
        <v>3973</v>
      </c>
      <c r="G863" t="s">
        <v>4094</v>
      </c>
      <c r="H863" t="s">
        <v>4094</v>
      </c>
      <c r="I863" t="s">
        <v>4286</v>
      </c>
      <c r="J863" t="s">
        <v>4286</v>
      </c>
      <c r="K863" t="s">
        <v>4045</v>
      </c>
      <c r="L863" t="s">
        <v>4045</v>
      </c>
      <c r="M863" t="s">
        <v>4089</v>
      </c>
      <c r="N863" t="s">
        <v>4089</v>
      </c>
      <c r="O863" t="s">
        <v>4888</v>
      </c>
      <c r="P863" t="s">
        <v>3949</v>
      </c>
      <c r="Q863" t="s">
        <v>3990</v>
      </c>
      <c r="R863" t="s">
        <v>3980</v>
      </c>
      <c r="S863" t="s">
        <v>3949</v>
      </c>
      <c r="T863" t="s">
        <v>7141</v>
      </c>
      <c r="U863" t="s">
        <v>7141</v>
      </c>
      <c r="V863" t="s">
        <v>3949</v>
      </c>
      <c r="W863" t="s">
        <v>5332</v>
      </c>
      <c r="X863" t="s">
        <v>3949</v>
      </c>
      <c r="Y863" t="s">
        <v>4588</v>
      </c>
      <c r="Z863" t="s">
        <v>5510</v>
      </c>
      <c r="AA863" t="s">
        <v>3949</v>
      </c>
      <c r="AB863" t="s">
        <v>3949</v>
      </c>
      <c r="AD863" t="s">
        <v>6940</v>
      </c>
      <c r="AE863" t="s">
        <v>6940</v>
      </c>
      <c r="AH863" t="s">
        <v>4465</v>
      </c>
      <c r="AK863">
        <f t="shared" si="130"/>
        <v>6.5</v>
      </c>
      <c r="AL863" t="b">
        <f t="shared" si="131"/>
        <v>1</v>
      </c>
      <c r="AM863">
        <f t="shared" si="132"/>
        <v>3</v>
      </c>
      <c r="AN863" t="b">
        <f t="shared" si="133"/>
        <v>1</v>
      </c>
      <c r="AO863">
        <f t="shared" si="134"/>
        <v>-9.5</v>
      </c>
      <c r="AP863">
        <f t="shared" si="135"/>
        <v>0</v>
      </c>
      <c r="AQ863">
        <f t="shared" si="136"/>
        <v>-3.5</v>
      </c>
      <c r="AR863">
        <f t="shared" si="137"/>
        <v>-4.5</v>
      </c>
      <c r="AS863">
        <f t="shared" si="138"/>
        <v>0</v>
      </c>
      <c r="AT863">
        <f t="shared" si="139"/>
        <v>-1.5</v>
      </c>
    </row>
    <row r="864" spans="1:46" ht="15" hidden="1" customHeight="1" x14ac:dyDescent="0.25">
      <c r="A864">
        <v>859</v>
      </c>
      <c r="B864" t="s">
        <v>44</v>
      </c>
      <c r="C864" t="s">
        <v>1878</v>
      </c>
      <c r="D864" t="s">
        <v>141</v>
      </c>
      <c r="E864" t="s">
        <v>3973</v>
      </c>
      <c r="F864" t="s">
        <v>3973</v>
      </c>
      <c r="G864" t="s">
        <v>4048</v>
      </c>
      <c r="H864" t="s">
        <v>3991</v>
      </c>
      <c r="I864" t="s">
        <v>5045</v>
      </c>
      <c r="J864" t="s">
        <v>4809</v>
      </c>
      <c r="K864" t="s">
        <v>4069</v>
      </c>
      <c r="L864" t="s">
        <v>4069</v>
      </c>
      <c r="M864" t="s">
        <v>4034</v>
      </c>
      <c r="N864" t="s">
        <v>4101</v>
      </c>
      <c r="O864" t="s">
        <v>4344</v>
      </c>
      <c r="P864" t="s">
        <v>3959</v>
      </c>
      <c r="Q864" t="s">
        <v>56</v>
      </c>
      <c r="R864" t="s">
        <v>49</v>
      </c>
      <c r="S864" t="s">
        <v>3949</v>
      </c>
      <c r="T864" t="s">
        <v>3949</v>
      </c>
      <c r="U864" t="s">
        <v>3949</v>
      </c>
      <c r="V864" t="s">
        <v>3949</v>
      </c>
      <c r="W864" t="s">
        <v>3949</v>
      </c>
      <c r="X864" t="s">
        <v>3949</v>
      </c>
      <c r="Y864" t="s">
        <v>3949</v>
      </c>
      <c r="Z864" t="s">
        <v>3949</v>
      </c>
      <c r="AA864" t="s">
        <v>3949</v>
      </c>
      <c r="AB864" t="s">
        <v>3949</v>
      </c>
      <c r="AD864" t="s">
        <v>4005</v>
      </c>
      <c r="AE864" t="s">
        <v>4005</v>
      </c>
      <c r="AF864" t="s">
        <v>4005</v>
      </c>
      <c r="AG864" t="s">
        <v>4005</v>
      </c>
      <c r="AH864" t="s">
        <v>4465</v>
      </c>
      <c r="AK864">
        <f t="shared" si="130"/>
        <v>0</v>
      </c>
      <c r="AL864" t="b">
        <f t="shared" si="131"/>
        <v>0</v>
      </c>
      <c r="AM864">
        <f t="shared" si="132"/>
        <v>0</v>
      </c>
      <c r="AN864" t="b">
        <f t="shared" si="133"/>
        <v>0</v>
      </c>
      <c r="AO864">
        <f t="shared" si="134"/>
        <v>0</v>
      </c>
      <c r="AP864">
        <f t="shared" si="135"/>
        <v>0</v>
      </c>
      <c r="AQ864">
        <f t="shared" si="136"/>
        <v>0</v>
      </c>
      <c r="AR864">
        <f t="shared" si="137"/>
        <v>0</v>
      </c>
      <c r="AS864">
        <f t="shared" si="138"/>
        <v>0</v>
      </c>
      <c r="AT864">
        <f t="shared" si="139"/>
        <v>0</v>
      </c>
    </row>
    <row r="865" spans="1:46" ht="15" hidden="1" customHeight="1" x14ac:dyDescent="0.25">
      <c r="A865">
        <v>860</v>
      </c>
      <c r="B865" t="s">
        <v>44</v>
      </c>
      <c r="C865" t="s">
        <v>1880</v>
      </c>
      <c r="D865" t="s">
        <v>141</v>
      </c>
      <c r="E865" t="s">
        <v>4045</v>
      </c>
      <c r="F865" t="s">
        <v>3973</v>
      </c>
      <c r="G865" t="s">
        <v>4578</v>
      </c>
      <c r="H865" t="s">
        <v>4081</v>
      </c>
      <c r="I865" t="s">
        <v>6941</v>
      </c>
      <c r="J865" t="s">
        <v>5089</v>
      </c>
      <c r="K865" t="s">
        <v>4806</v>
      </c>
      <c r="L865" t="s">
        <v>3966</v>
      </c>
      <c r="M865" t="s">
        <v>4084</v>
      </c>
      <c r="N865" t="s">
        <v>4380</v>
      </c>
      <c r="O865" t="s">
        <v>4075</v>
      </c>
      <c r="P865" t="s">
        <v>5644</v>
      </c>
      <c r="Q865" t="s">
        <v>3946</v>
      </c>
      <c r="R865" t="s">
        <v>49</v>
      </c>
      <c r="S865" t="s">
        <v>3949</v>
      </c>
      <c r="T865" t="s">
        <v>3949</v>
      </c>
      <c r="U865" t="s">
        <v>5510</v>
      </c>
      <c r="V865" t="s">
        <v>4588</v>
      </c>
      <c r="W865" t="s">
        <v>3949</v>
      </c>
      <c r="X865" t="s">
        <v>3949</v>
      </c>
      <c r="Y865" t="s">
        <v>3949</v>
      </c>
      <c r="Z865" t="s">
        <v>3949</v>
      </c>
      <c r="AA865" t="s">
        <v>3949</v>
      </c>
      <c r="AB865" t="s">
        <v>3949</v>
      </c>
      <c r="AC865" t="s">
        <v>58</v>
      </c>
      <c r="AD865" t="s">
        <v>6942</v>
      </c>
      <c r="AH865" t="s">
        <v>4465</v>
      </c>
      <c r="AK865">
        <f t="shared" si="130"/>
        <v>3</v>
      </c>
      <c r="AL865" t="b">
        <f t="shared" si="131"/>
        <v>1</v>
      </c>
      <c r="AM865">
        <f t="shared" si="132"/>
        <v>0</v>
      </c>
      <c r="AN865" t="b">
        <f t="shared" si="133"/>
        <v>0</v>
      </c>
      <c r="AO865">
        <f t="shared" si="134"/>
        <v>-3</v>
      </c>
      <c r="AP865">
        <f t="shared" si="135"/>
        <v>0</v>
      </c>
      <c r="AQ865">
        <f t="shared" si="136"/>
        <v>0</v>
      </c>
      <c r="AR865">
        <f t="shared" si="137"/>
        <v>-2</v>
      </c>
      <c r="AS865">
        <f t="shared" si="138"/>
        <v>-1</v>
      </c>
      <c r="AT865">
        <f t="shared" si="139"/>
        <v>0</v>
      </c>
    </row>
    <row r="866" spans="1:46" ht="15" hidden="1" customHeight="1" x14ac:dyDescent="0.25">
      <c r="A866">
        <v>861</v>
      </c>
      <c r="B866" t="s">
        <v>44</v>
      </c>
      <c r="C866" t="s">
        <v>1882</v>
      </c>
      <c r="D866" t="s">
        <v>141</v>
      </c>
      <c r="E866" t="s">
        <v>3967</v>
      </c>
      <c r="F866" t="s">
        <v>3957</v>
      </c>
      <c r="G866" t="s">
        <v>4248</v>
      </c>
      <c r="H866" t="s">
        <v>4427</v>
      </c>
      <c r="I866" t="s">
        <v>8687</v>
      </c>
      <c r="J866" t="s">
        <v>5028</v>
      </c>
      <c r="K866" t="s">
        <v>3957</v>
      </c>
      <c r="L866" t="s">
        <v>4090</v>
      </c>
      <c r="M866" t="s">
        <v>4442</v>
      </c>
      <c r="N866" t="s">
        <v>5108</v>
      </c>
      <c r="O866" t="s">
        <v>5500</v>
      </c>
      <c r="P866" t="s">
        <v>4189</v>
      </c>
      <c r="Q866" t="s">
        <v>4086</v>
      </c>
      <c r="R866" t="s">
        <v>50</v>
      </c>
      <c r="S866" t="s">
        <v>3949</v>
      </c>
      <c r="T866" t="s">
        <v>3949</v>
      </c>
      <c r="U866" t="s">
        <v>3949</v>
      </c>
      <c r="V866" t="s">
        <v>3949</v>
      </c>
      <c r="W866" t="s">
        <v>3949</v>
      </c>
      <c r="X866" t="s">
        <v>3949</v>
      </c>
      <c r="Y866" t="s">
        <v>3949</v>
      </c>
      <c r="Z866" t="s">
        <v>3949</v>
      </c>
      <c r="AA866" t="s">
        <v>3949</v>
      </c>
      <c r="AB866" t="s">
        <v>3949</v>
      </c>
      <c r="AH866" t="s">
        <v>4465</v>
      </c>
      <c r="AK866">
        <f t="shared" si="130"/>
        <v>0</v>
      </c>
      <c r="AL866" t="b">
        <f t="shared" si="131"/>
        <v>0</v>
      </c>
      <c r="AM866">
        <f t="shared" si="132"/>
        <v>0</v>
      </c>
      <c r="AN866" t="b">
        <f t="shared" si="133"/>
        <v>0</v>
      </c>
      <c r="AO866">
        <f t="shared" si="134"/>
        <v>0</v>
      </c>
      <c r="AP866">
        <f t="shared" si="135"/>
        <v>0</v>
      </c>
      <c r="AQ866">
        <f t="shared" si="136"/>
        <v>0</v>
      </c>
      <c r="AR866">
        <f t="shared" si="137"/>
        <v>0</v>
      </c>
      <c r="AS866">
        <f t="shared" si="138"/>
        <v>0</v>
      </c>
      <c r="AT866">
        <f t="shared" si="139"/>
        <v>0</v>
      </c>
    </row>
    <row r="867" spans="1:46" ht="15" hidden="1" customHeight="1" x14ac:dyDescent="0.25">
      <c r="A867">
        <v>862</v>
      </c>
      <c r="B867" t="s">
        <v>44</v>
      </c>
      <c r="C867" t="s">
        <v>1884</v>
      </c>
      <c r="D867" t="s">
        <v>141</v>
      </c>
      <c r="E867" t="s">
        <v>4153</v>
      </c>
      <c r="F867" t="s">
        <v>3950</v>
      </c>
      <c r="G867" t="s">
        <v>4012</v>
      </c>
      <c r="H867" t="s">
        <v>4089</v>
      </c>
      <c r="I867" t="s">
        <v>4547</v>
      </c>
      <c r="J867" t="s">
        <v>3969</v>
      </c>
      <c r="K867" t="s">
        <v>3950</v>
      </c>
      <c r="L867" t="s">
        <v>3966</v>
      </c>
      <c r="M867" t="s">
        <v>4072</v>
      </c>
      <c r="N867" t="s">
        <v>4089</v>
      </c>
      <c r="O867" t="s">
        <v>6943</v>
      </c>
      <c r="P867" t="s">
        <v>4044</v>
      </c>
      <c r="Q867" t="s">
        <v>56</v>
      </c>
      <c r="S867" t="s">
        <v>3949</v>
      </c>
      <c r="T867" t="s">
        <v>3949</v>
      </c>
      <c r="U867" t="s">
        <v>3949</v>
      </c>
      <c r="V867" t="s">
        <v>3949</v>
      </c>
      <c r="W867" t="s">
        <v>3949</v>
      </c>
      <c r="X867" t="s">
        <v>3949</v>
      </c>
      <c r="Y867" t="s">
        <v>3949</v>
      </c>
      <c r="Z867" t="s">
        <v>3949</v>
      </c>
      <c r="AA867" t="s">
        <v>3949</v>
      </c>
      <c r="AB867" t="s">
        <v>3949</v>
      </c>
      <c r="AH867" t="s">
        <v>4465</v>
      </c>
      <c r="AK867">
        <f t="shared" si="130"/>
        <v>0</v>
      </c>
      <c r="AL867" t="b">
        <f t="shared" si="131"/>
        <v>0</v>
      </c>
      <c r="AM867">
        <f t="shared" si="132"/>
        <v>0</v>
      </c>
      <c r="AN867" t="b">
        <f t="shared" si="133"/>
        <v>0</v>
      </c>
      <c r="AO867">
        <f t="shared" si="134"/>
        <v>0</v>
      </c>
      <c r="AP867">
        <f t="shared" si="135"/>
        <v>0</v>
      </c>
      <c r="AQ867">
        <f t="shared" si="136"/>
        <v>0</v>
      </c>
      <c r="AR867">
        <f t="shared" si="137"/>
        <v>0</v>
      </c>
      <c r="AS867">
        <f t="shared" si="138"/>
        <v>0</v>
      </c>
      <c r="AT867">
        <f t="shared" si="139"/>
        <v>0</v>
      </c>
    </row>
    <row r="868" spans="1:46" ht="15" hidden="1" customHeight="1" x14ac:dyDescent="0.25">
      <c r="A868">
        <v>863</v>
      </c>
      <c r="B868" t="s">
        <v>44</v>
      </c>
      <c r="C868" t="s">
        <v>1886</v>
      </c>
      <c r="D868" t="s">
        <v>141</v>
      </c>
      <c r="E868" t="s">
        <v>4091</v>
      </c>
      <c r="F868" t="s">
        <v>4091</v>
      </c>
      <c r="G868" t="s">
        <v>4814</v>
      </c>
      <c r="H868" t="s">
        <v>4814</v>
      </c>
      <c r="I868" t="s">
        <v>4157</v>
      </c>
      <c r="J868" t="s">
        <v>4157</v>
      </c>
      <c r="K868" t="s">
        <v>4090</v>
      </c>
      <c r="L868" t="s">
        <v>4090</v>
      </c>
      <c r="M868" t="s">
        <v>6944</v>
      </c>
      <c r="N868" t="s">
        <v>6944</v>
      </c>
      <c r="O868" t="s">
        <v>6739</v>
      </c>
      <c r="P868" t="s">
        <v>3949</v>
      </c>
      <c r="Q868" t="s">
        <v>3946</v>
      </c>
      <c r="R868" t="s">
        <v>49</v>
      </c>
      <c r="S868" t="s">
        <v>3949</v>
      </c>
      <c r="T868" t="s">
        <v>3949</v>
      </c>
      <c r="U868" t="s">
        <v>3949</v>
      </c>
      <c r="V868" t="s">
        <v>3949</v>
      </c>
      <c r="W868" t="s">
        <v>3949</v>
      </c>
      <c r="X868" t="s">
        <v>3949</v>
      </c>
      <c r="Y868" t="s">
        <v>3949</v>
      </c>
      <c r="Z868" t="s">
        <v>3949</v>
      </c>
      <c r="AA868" t="s">
        <v>3949</v>
      </c>
      <c r="AB868" t="s">
        <v>3949</v>
      </c>
      <c r="AC868" t="s">
        <v>4065</v>
      </c>
      <c r="AD868" t="s">
        <v>4065</v>
      </c>
      <c r="AE868" t="s">
        <v>4065</v>
      </c>
      <c r="AF868" t="s">
        <v>4065</v>
      </c>
      <c r="AG868" t="s">
        <v>4065</v>
      </c>
      <c r="AH868" t="s">
        <v>4465</v>
      </c>
      <c r="AK868">
        <f t="shared" si="130"/>
        <v>0</v>
      </c>
      <c r="AL868" t="b">
        <f t="shared" si="131"/>
        <v>0</v>
      </c>
      <c r="AM868">
        <f t="shared" si="132"/>
        <v>0</v>
      </c>
      <c r="AN868" t="b">
        <f t="shared" si="133"/>
        <v>0</v>
      </c>
      <c r="AO868">
        <f t="shared" si="134"/>
        <v>0</v>
      </c>
      <c r="AP868">
        <f t="shared" si="135"/>
        <v>0</v>
      </c>
      <c r="AQ868">
        <f t="shared" si="136"/>
        <v>0</v>
      </c>
      <c r="AR868">
        <f t="shared" si="137"/>
        <v>0</v>
      </c>
      <c r="AS868">
        <f t="shared" si="138"/>
        <v>0</v>
      </c>
      <c r="AT868">
        <f t="shared" si="139"/>
        <v>0</v>
      </c>
    </row>
    <row r="869" spans="1:46" ht="15" hidden="1" customHeight="1" x14ac:dyDescent="0.25">
      <c r="A869">
        <v>864</v>
      </c>
      <c r="B869" t="s">
        <v>44</v>
      </c>
      <c r="C869" t="s">
        <v>1888</v>
      </c>
      <c r="D869" t="s">
        <v>141</v>
      </c>
      <c r="E869" t="s">
        <v>4197</v>
      </c>
      <c r="F869" t="s">
        <v>4133</v>
      </c>
      <c r="G869" t="s">
        <v>56</v>
      </c>
      <c r="H869" t="s">
        <v>3946</v>
      </c>
      <c r="I869" t="s">
        <v>5337</v>
      </c>
      <c r="J869" t="s">
        <v>4569</v>
      </c>
      <c r="K869" t="s">
        <v>4012</v>
      </c>
      <c r="M869" t="s">
        <v>5338</v>
      </c>
      <c r="O869" t="s">
        <v>4272</v>
      </c>
      <c r="P869" t="s">
        <v>3949</v>
      </c>
      <c r="Q869" t="s">
        <v>3990</v>
      </c>
      <c r="R869" t="s">
        <v>49</v>
      </c>
      <c r="S869" t="s">
        <v>3949</v>
      </c>
      <c r="T869" t="s">
        <v>4017</v>
      </c>
      <c r="U869" t="s">
        <v>4400</v>
      </c>
      <c r="V869" t="s">
        <v>3949</v>
      </c>
      <c r="W869" t="s">
        <v>3949</v>
      </c>
      <c r="X869" t="s">
        <v>3949</v>
      </c>
      <c r="Y869" t="s">
        <v>3949</v>
      </c>
      <c r="Z869" t="s">
        <v>3949</v>
      </c>
      <c r="AA869" t="s">
        <v>3949</v>
      </c>
      <c r="AB869" t="s">
        <v>3949</v>
      </c>
      <c r="AD869" t="s">
        <v>8688</v>
      </c>
      <c r="AH869" t="s">
        <v>4465</v>
      </c>
      <c r="AK869">
        <f t="shared" si="130"/>
        <v>3.5</v>
      </c>
      <c r="AL869" t="b">
        <f t="shared" si="131"/>
        <v>1</v>
      </c>
      <c r="AM869">
        <f t="shared" si="132"/>
        <v>0</v>
      </c>
      <c r="AN869" t="b">
        <f t="shared" si="133"/>
        <v>0</v>
      </c>
      <c r="AO869">
        <f t="shared" si="134"/>
        <v>3.5</v>
      </c>
      <c r="AP869">
        <f t="shared" si="135"/>
        <v>0</v>
      </c>
      <c r="AQ869">
        <f t="shared" si="136"/>
        <v>1.5</v>
      </c>
      <c r="AR869">
        <f t="shared" si="137"/>
        <v>2</v>
      </c>
      <c r="AS869">
        <f t="shared" si="138"/>
        <v>0</v>
      </c>
      <c r="AT869">
        <f t="shared" si="139"/>
        <v>0</v>
      </c>
    </row>
    <row r="870" spans="1:46" ht="15" hidden="1" customHeight="1" x14ac:dyDescent="0.25">
      <c r="A870">
        <v>865</v>
      </c>
      <c r="B870" t="s">
        <v>44</v>
      </c>
      <c r="C870" t="s">
        <v>1890</v>
      </c>
      <c r="D870" t="s">
        <v>141</v>
      </c>
      <c r="E870" t="s">
        <v>4045</v>
      </c>
      <c r="F870" t="s">
        <v>3950</v>
      </c>
      <c r="G870" t="s">
        <v>4113</v>
      </c>
      <c r="H870" t="s">
        <v>4113</v>
      </c>
      <c r="I870" t="s">
        <v>4283</v>
      </c>
      <c r="J870" t="s">
        <v>4054</v>
      </c>
      <c r="K870" t="s">
        <v>50</v>
      </c>
      <c r="L870" t="s">
        <v>3966</v>
      </c>
      <c r="M870" t="s">
        <v>3975</v>
      </c>
      <c r="N870" t="s">
        <v>4267</v>
      </c>
      <c r="O870" t="s">
        <v>4092</v>
      </c>
      <c r="P870" t="s">
        <v>4044</v>
      </c>
      <c r="Q870" t="s">
        <v>3946</v>
      </c>
      <c r="R870" t="s">
        <v>49</v>
      </c>
      <c r="S870" t="s">
        <v>3949</v>
      </c>
      <c r="T870" t="s">
        <v>3949</v>
      </c>
      <c r="U870" t="s">
        <v>50</v>
      </c>
      <c r="V870" t="s">
        <v>3949</v>
      </c>
      <c r="W870" t="s">
        <v>3949</v>
      </c>
      <c r="X870" t="s">
        <v>3949</v>
      </c>
      <c r="Y870" t="s">
        <v>3949</v>
      </c>
      <c r="Z870" t="s">
        <v>5510</v>
      </c>
      <c r="AA870" t="s">
        <v>3949</v>
      </c>
      <c r="AB870" t="s">
        <v>3949</v>
      </c>
      <c r="AC870" t="s">
        <v>58</v>
      </c>
      <c r="AD870" t="s">
        <v>5510</v>
      </c>
      <c r="AE870" t="s">
        <v>3949</v>
      </c>
      <c r="AF870" t="s">
        <v>58</v>
      </c>
      <c r="AH870" t="s">
        <v>4465</v>
      </c>
      <c r="AK870">
        <f t="shared" si="130"/>
        <v>2</v>
      </c>
      <c r="AL870" t="b">
        <f t="shared" si="131"/>
        <v>1</v>
      </c>
      <c r="AM870">
        <f t="shared" si="132"/>
        <v>2</v>
      </c>
      <c r="AN870" t="b">
        <f t="shared" si="133"/>
        <v>1</v>
      </c>
      <c r="AO870">
        <f t="shared" si="134"/>
        <v>0</v>
      </c>
      <c r="AP870">
        <f t="shared" si="135"/>
        <v>0</v>
      </c>
      <c r="AQ870">
        <f t="shared" si="136"/>
        <v>0</v>
      </c>
      <c r="AR870">
        <f t="shared" si="137"/>
        <v>0</v>
      </c>
      <c r="AS870">
        <f t="shared" si="138"/>
        <v>0</v>
      </c>
      <c r="AT870">
        <f t="shared" si="139"/>
        <v>0</v>
      </c>
    </row>
    <row r="871" spans="1:46" ht="15" hidden="1" customHeight="1" x14ac:dyDescent="0.25">
      <c r="A871">
        <v>866</v>
      </c>
      <c r="B871" t="s">
        <v>44</v>
      </c>
      <c r="C871" t="s">
        <v>1892</v>
      </c>
      <c r="D871" t="s">
        <v>141</v>
      </c>
      <c r="E871" t="s">
        <v>3973</v>
      </c>
      <c r="F871" t="s">
        <v>3973</v>
      </c>
      <c r="G871" t="s">
        <v>4814</v>
      </c>
      <c r="H871" t="s">
        <v>4002</v>
      </c>
      <c r="I871" t="s">
        <v>3992</v>
      </c>
      <c r="J871" t="s">
        <v>4815</v>
      </c>
      <c r="K871" t="s">
        <v>4017</v>
      </c>
      <c r="L871" t="s">
        <v>4069</v>
      </c>
      <c r="M871" t="s">
        <v>4148</v>
      </c>
      <c r="N871" t="s">
        <v>4156</v>
      </c>
      <c r="O871" t="s">
        <v>4341</v>
      </c>
      <c r="P871" t="s">
        <v>3985</v>
      </c>
      <c r="Q871" t="s">
        <v>3946</v>
      </c>
      <c r="R871" t="s">
        <v>49</v>
      </c>
      <c r="S871" t="s">
        <v>3949</v>
      </c>
      <c r="T871" t="s">
        <v>3949</v>
      </c>
      <c r="U871" t="s">
        <v>3949</v>
      </c>
      <c r="V871" t="s">
        <v>3949</v>
      </c>
      <c r="W871" t="s">
        <v>3949</v>
      </c>
      <c r="X871" t="s">
        <v>3949</v>
      </c>
      <c r="Y871" t="s">
        <v>3949</v>
      </c>
      <c r="Z871" t="s">
        <v>3949</v>
      </c>
      <c r="AA871" t="s">
        <v>3949</v>
      </c>
      <c r="AB871" t="s">
        <v>3949</v>
      </c>
      <c r="AH871" t="s">
        <v>4465</v>
      </c>
      <c r="AK871">
        <f t="shared" si="130"/>
        <v>0</v>
      </c>
      <c r="AL871" t="b">
        <f t="shared" si="131"/>
        <v>0</v>
      </c>
      <c r="AM871">
        <f t="shared" si="132"/>
        <v>0</v>
      </c>
      <c r="AN871" t="b">
        <f t="shared" si="133"/>
        <v>0</v>
      </c>
      <c r="AO871">
        <f t="shared" si="134"/>
        <v>0</v>
      </c>
      <c r="AP871">
        <f t="shared" si="135"/>
        <v>0</v>
      </c>
      <c r="AQ871">
        <f t="shared" si="136"/>
        <v>0</v>
      </c>
      <c r="AR871">
        <f t="shared" si="137"/>
        <v>0</v>
      </c>
      <c r="AS871">
        <f t="shared" si="138"/>
        <v>0</v>
      </c>
      <c r="AT871">
        <f t="shared" si="139"/>
        <v>0</v>
      </c>
    </row>
    <row r="872" spans="1:46" ht="15" hidden="1" customHeight="1" x14ac:dyDescent="0.25">
      <c r="A872">
        <v>867</v>
      </c>
      <c r="B872" t="s">
        <v>44</v>
      </c>
      <c r="C872" t="s">
        <v>1894</v>
      </c>
      <c r="D872" t="s">
        <v>141</v>
      </c>
      <c r="E872" t="s">
        <v>3950</v>
      </c>
      <c r="F872" t="s">
        <v>3950</v>
      </c>
      <c r="G872" t="s">
        <v>4509</v>
      </c>
      <c r="H872" t="s">
        <v>4012</v>
      </c>
      <c r="I872" t="s">
        <v>4219</v>
      </c>
      <c r="J872" t="s">
        <v>4815</v>
      </c>
      <c r="K872" t="s">
        <v>4223</v>
      </c>
      <c r="L872" t="s">
        <v>4045</v>
      </c>
      <c r="M872" t="s">
        <v>3991</v>
      </c>
      <c r="N872" t="s">
        <v>4148</v>
      </c>
      <c r="O872" t="s">
        <v>4816</v>
      </c>
      <c r="P872" t="s">
        <v>3949</v>
      </c>
      <c r="Q872" t="s">
        <v>3974</v>
      </c>
      <c r="R872" t="s">
        <v>49</v>
      </c>
      <c r="S872" t="s">
        <v>3949</v>
      </c>
      <c r="T872" t="s">
        <v>49</v>
      </c>
      <c r="U872" t="s">
        <v>50</v>
      </c>
      <c r="V872" t="s">
        <v>3949</v>
      </c>
      <c r="W872" t="s">
        <v>3949</v>
      </c>
      <c r="X872" t="s">
        <v>3949</v>
      </c>
      <c r="Y872" t="s">
        <v>3949</v>
      </c>
      <c r="Z872" t="s">
        <v>3949</v>
      </c>
      <c r="AA872" t="s">
        <v>3949</v>
      </c>
      <c r="AB872" t="s">
        <v>3949</v>
      </c>
      <c r="AC872" t="s">
        <v>10004</v>
      </c>
      <c r="AD872" t="s">
        <v>5662</v>
      </c>
      <c r="AH872" t="s">
        <v>4465</v>
      </c>
      <c r="AK872">
        <f t="shared" si="130"/>
        <v>3</v>
      </c>
      <c r="AL872" t="b">
        <f t="shared" si="131"/>
        <v>1</v>
      </c>
      <c r="AM872">
        <f t="shared" si="132"/>
        <v>0</v>
      </c>
      <c r="AN872" t="b">
        <f t="shared" si="133"/>
        <v>0</v>
      </c>
      <c r="AO872">
        <f t="shared" si="134"/>
        <v>3</v>
      </c>
      <c r="AP872">
        <f t="shared" si="135"/>
        <v>0</v>
      </c>
      <c r="AQ872">
        <f t="shared" si="136"/>
        <v>1</v>
      </c>
      <c r="AR872">
        <f t="shared" si="137"/>
        <v>2</v>
      </c>
      <c r="AS872">
        <f t="shared" si="138"/>
        <v>0</v>
      </c>
      <c r="AT872">
        <f t="shared" si="139"/>
        <v>0</v>
      </c>
    </row>
    <row r="873" spans="1:46" ht="15" hidden="1" customHeight="1" x14ac:dyDescent="0.25">
      <c r="A873">
        <v>868</v>
      </c>
      <c r="B873" t="s">
        <v>44</v>
      </c>
      <c r="C873" t="s">
        <v>1896</v>
      </c>
      <c r="D873" t="s">
        <v>141</v>
      </c>
      <c r="E873" t="s">
        <v>3974</v>
      </c>
      <c r="F873" t="s">
        <v>3974</v>
      </c>
      <c r="G873" t="s">
        <v>4086</v>
      </c>
      <c r="H873" t="s">
        <v>4086</v>
      </c>
      <c r="I873" t="s">
        <v>6945</v>
      </c>
      <c r="J873" t="s">
        <v>6945</v>
      </c>
      <c r="K873" t="s">
        <v>3957</v>
      </c>
      <c r="L873" t="s">
        <v>3957</v>
      </c>
      <c r="M873" t="s">
        <v>4601</v>
      </c>
      <c r="N873" t="s">
        <v>4601</v>
      </c>
      <c r="O873" t="s">
        <v>6946</v>
      </c>
      <c r="P873" t="s">
        <v>3976</v>
      </c>
      <c r="Q873" t="s">
        <v>3981</v>
      </c>
      <c r="R873" t="s">
        <v>50</v>
      </c>
      <c r="S873" t="s">
        <v>3949</v>
      </c>
      <c r="T873" t="s">
        <v>3949</v>
      </c>
      <c r="U873" t="s">
        <v>3949</v>
      </c>
      <c r="V873" t="s">
        <v>3949</v>
      </c>
      <c r="W873" t="s">
        <v>3949</v>
      </c>
      <c r="X873" t="s">
        <v>3949</v>
      </c>
      <c r="Y873" t="s">
        <v>3949</v>
      </c>
      <c r="Z873" t="s">
        <v>3949</v>
      </c>
      <c r="AA873" t="s">
        <v>3949</v>
      </c>
      <c r="AB873" t="s">
        <v>3949</v>
      </c>
      <c r="AH873" t="s">
        <v>4465</v>
      </c>
      <c r="AK873">
        <f t="shared" si="130"/>
        <v>0</v>
      </c>
      <c r="AL873" t="b">
        <f t="shared" si="131"/>
        <v>0</v>
      </c>
      <c r="AM873">
        <f t="shared" si="132"/>
        <v>0</v>
      </c>
      <c r="AN873" t="b">
        <f t="shared" si="133"/>
        <v>0</v>
      </c>
      <c r="AO873">
        <f t="shared" si="134"/>
        <v>0</v>
      </c>
      <c r="AP873">
        <f t="shared" si="135"/>
        <v>0</v>
      </c>
      <c r="AQ873">
        <f t="shared" si="136"/>
        <v>0</v>
      </c>
      <c r="AR873">
        <f t="shared" si="137"/>
        <v>0</v>
      </c>
      <c r="AS873">
        <f t="shared" si="138"/>
        <v>0</v>
      </c>
      <c r="AT873">
        <f t="shared" si="139"/>
        <v>0</v>
      </c>
    </row>
    <row r="874" spans="1:46" ht="15" hidden="1" customHeight="1" x14ac:dyDescent="0.25">
      <c r="A874">
        <v>869</v>
      </c>
      <c r="B874" t="s">
        <v>44</v>
      </c>
      <c r="C874" t="s">
        <v>1898</v>
      </c>
      <c r="D874" t="s">
        <v>141</v>
      </c>
      <c r="E874" t="s">
        <v>4052</v>
      </c>
      <c r="F874" t="s">
        <v>3967</v>
      </c>
      <c r="G874" t="s">
        <v>4232</v>
      </c>
      <c r="H874" t="s">
        <v>4232</v>
      </c>
      <c r="I874" t="s">
        <v>5339</v>
      </c>
      <c r="J874" t="s">
        <v>5340</v>
      </c>
      <c r="K874" t="s">
        <v>4263</v>
      </c>
      <c r="L874" t="s">
        <v>3966</v>
      </c>
      <c r="M874" t="s">
        <v>4859</v>
      </c>
      <c r="N874" t="s">
        <v>3959</v>
      </c>
      <c r="O874" t="s">
        <v>4150</v>
      </c>
      <c r="P874" t="s">
        <v>4150</v>
      </c>
      <c r="Q874" t="s">
        <v>3993</v>
      </c>
      <c r="R874" t="s">
        <v>50</v>
      </c>
      <c r="S874" t="s">
        <v>4409</v>
      </c>
      <c r="T874" t="s">
        <v>3949</v>
      </c>
      <c r="U874" t="s">
        <v>6916</v>
      </c>
      <c r="V874" t="s">
        <v>3949</v>
      </c>
      <c r="W874" t="s">
        <v>3949</v>
      </c>
      <c r="X874" t="s">
        <v>3949</v>
      </c>
      <c r="Y874" t="s">
        <v>3949</v>
      </c>
      <c r="Z874" t="s">
        <v>3949</v>
      </c>
      <c r="AA874" t="s">
        <v>3949</v>
      </c>
      <c r="AB874" t="s">
        <v>3949</v>
      </c>
      <c r="AD874" t="s">
        <v>4817</v>
      </c>
      <c r="AH874" t="s">
        <v>4465</v>
      </c>
      <c r="AK874">
        <f t="shared" si="130"/>
        <v>2.25</v>
      </c>
      <c r="AL874" t="b">
        <f t="shared" si="131"/>
        <v>1</v>
      </c>
      <c r="AM874">
        <f t="shared" si="132"/>
        <v>0</v>
      </c>
      <c r="AN874" t="b">
        <f t="shared" si="133"/>
        <v>0</v>
      </c>
      <c r="AO874">
        <f t="shared" si="134"/>
        <v>-2.25</v>
      </c>
      <c r="AP874">
        <f t="shared" si="135"/>
        <v>-0.5</v>
      </c>
      <c r="AQ874">
        <f t="shared" si="136"/>
        <v>0</v>
      </c>
      <c r="AR874">
        <f t="shared" si="137"/>
        <v>-1.75</v>
      </c>
      <c r="AS874">
        <f t="shared" si="138"/>
        <v>0</v>
      </c>
      <c r="AT874">
        <f t="shared" si="139"/>
        <v>0</v>
      </c>
    </row>
    <row r="875" spans="1:46" ht="15" hidden="1" customHeight="1" x14ac:dyDescent="0.25">
      <c r="A875">
        <v>870</v>
      </c>
      <c r="B875" t="s">
        <v>44</v>
      </c>
      <c r="C875" t="s">
        <v>1900</v>
      </c>
      <c r="D875" t="s">
        <v>141</v>
      </c>
      <c r="E875" t="s">
        <v>4068</v>
      </c>
      <c r="F875" t="s">
        <v>3957</v>
      </c>
      <c r="G875" t="s">
        <v>4002</v>
      </c>
      <c r="H875" t="s">
        <v>4002</v>
      </c>
      <c r="I875" t="s">
        <v>8689</v>
      </c>
      <c r="J875" t="s">
        <v>8689</v>
      </c>
      <c r="K875" t="s">
        <v>4223</v>
      </c>
      <c r="L875" t="s">
        <v>4223</v>
      </c>
      <c r="M875" t="s">
        <v>4338</v>
      </c>
      <c r="N875" t="s">
        <v>4338</v>
      </c>
      <c r="O875" t="s">
        <v>4876</v>
      </c>
      <c r="P875" t="s">
        <v>4342</v>
      </c>
      <c r="Q875" t="s">
        <v>3991</v>
      </c>
      <c r="R875" t="s">
        <v>49</v>
      </c>
      <c r="S875" t="s">
        <v>3949</v>
      </c>
      <c r="T875" t="s">
        <v>3949</v>
      </c>
      <c r="U875" t="s">
        <v>3949</v>
      </c>
      <c r="V875" t="s">
        <v>3949</v>
      </c>
      <c r="W875" t="s">
        <v>3949</v>
      </c>
      <c r="X875" t="s">
        <v>3949</v>
      </c>
      <c r="Y875" t="s">
        <v>3949</v>
      </c>
      <c r="Z875" t="s">
        <v>3949</v>
      </c>
      <c r="AA875" t="s">
        <v>3949</v>
      </c>
      <c r="AB875" t="s">
        <v>3949</v>
      </c>
      <c r="AD875" t="s">
        <v>3949</v>
      </c>
      <c r="AE875" t="s">
        <v>3949</v>
      </c>
      <c r="AF875" t="s">
        <v>3949</v>
      </c>
      <c r="AG875" t="s">
        <v>3949</v>
      </c>
      <c r="AH875" t="s">
        <v>4465</v>
      </c>
      <c r="AK875">
        <f t="shared" si="130"/>
        <v>0</v>
      </c>
      <c r="AL875" t="b">
        <f t="shared" si="131"/>
        <v>0</v>
      </c>
      <c r="AM875">
        <f t="shared" si="132"/>
        <v>0</v>
      </c>
      <c r="AN875" t="b">
        <f t="shared" si="133"/>
        <v>0</v>
      </c>
      <c r="AO875">
        <f t="shared" si="134"/>
        <v>0</v>
      </c>
      <c r="AP875">
        <f t="shared" si="135"/>
        <v>0</v>
      </c>
      <c r="AQ875">
        <f t="shared" si="136"/>
        <v>0</v>
      </c>
      <c r="AR875">
        <f t="shared" si="137"/>
        <v>0</v>
      </c>
      <c r="AS875">
        <f t="shared" si="138"/>
        <v>0</v>
      </c>
      <c r="AT875">
        <f t="shared" si="139"/>
        <v>0</v>
      </c>
    </row>
    <row r="876" spans="1:46" ht="15" hidden="1" customHeight="1" x14ac:dyDescent="0.25">
      <c r="A876">
        <v>871</v>
      </c>
      <c r="B876" t="s">
        <v>44</v>
      </c>
      <c r="C876" t="s">
        <v>1902</v>
      </c>
      <c r="D876" t="s">
        <v>141</v>
      </c>
      <c r="E876" t="s">
        <v>4280</v>
      </c>
      <c r="G876" t="s">
        <v>4088</v>
      </c>
      <c r="M876" t="s">
        <v>4078</v>
      </c>
      <c r="S876" t="s">
        <v>3949</v>
      </c>
      <c r="T876" t="s">
        <v>3949</v>
      </c>
      <c r="U876" t="s">
        <v>3949</v>
      </c>
      <c r="V876" t="s">
        <v>3949</v>
      </c>
      <c r="W876" t="s">
        <v>3949</v>
      </c>
      <c r="X876" t="s">
        <v>3949</v>
      </c>
      <c r="Y876" t="s">
        <v>3949</v>
      </c>
      <c r="Z876" t="s">
        <v>3949</v>
      </c>
      <c r="AA876" t="s">
        <v>3949</v>
      </c>
      <c r="AB876" t="s">
        <v>3949</v>
      </c>
      <c r="AH876" t="s">
        <v>4465</v>
      </c>
      <c r="AK876">
        <f t="shared" si="130"/>
        <v>0</v>
      </c>
      <c r="AL876" t="b">
        <f t="shared" si="131"/>
        <v>0</v>
      </c>
      <c r="AM876">
        <f t="shared" si="132"/>
        <v>0</v>
      </c>
      <c r="AN876" t="b">
        <f t="shared" si="133"/>
        <v>0</v>
      </c>
      <c r="AO876">
        <f t="shared" si="134"/>
        <v>0</v>
      </c>
      <c r="AP876">
        <f t="shared" si="135"/>
        <v>0</v>
      </c>
      <c r="AQ876">
        <f t="shared" si="136"/>
        <v>0</v>
      </c>
      <c r="AR876">
        <f t="shared" si="137"/>
        <v>0</v>
      </c>
      <c r="AS876">
        <f t="shared" si="138"/>
        <v>0</v>
      </c>
      <c r="AT876">
        <f t="shared" si="139"/>
        <v>0</v>
      </c>
    </row>
    <row r="877" spans="1:46" ht="15" hidden="1" customHeight="1" x14ac:dyDescent="0.25">
      <c r="A877">
        <v>872</v>
      </c>
      <c r="B877" t="s">
        <v>44</v>
      </c>
      <c r="C877" t="s">
        <v>1904</v>
      </c>
      <c r="D877" t="s">
        <v>141</v>
      </c>
      <c r="E877" t="s">
        <v>4223</v>
      </c>
      <c r="F877" t="s">
        <v>3973</v>
      </c>
      <c r="G877" t="s">
        <v>4012</v>
      </c>
      <c r="H877" t="s">
        <v>4072</v>
      </c>
      <c r="I877" t="s">
        <v>8085</v>
      </c>
      <c r="J877" t="s">
        <v>8085</v>
      </c>
      <c r="K877" t="s">
        <v>4017</v>
      </c>
      <c r="L877" t="s">
        <v>4249</v>
      </c>
      <c r="M877" t="s">
        <v>4151</v>
      </c>
      <c r="N877" t="s">
        <v>4859</v>
      </c>
      <c r="O877" t="s">
        <v>4681</v>
      </c>
      <c r="P877" t="s">
        <v>49</v>
      </c>
      <c r="Q877" t="s">
        <v>56</v>
      </c>
      <c r="R877" t="s">
        <v>49</v>
      </c>
      <c r="S877" t="s">
        <v>3949</v>
      </c>
      <c r="T877" t="s">
        <v>3949</v>
      </c>
      <c r="U877" t="s">
        <v>3949</v>
      </c>
      <c r="V877" t="s">
        <v>3949</v>
      </c>
      <c r="W877" t="s">
        <v>3949</v>
      </c>
      <c r="X877" t="s">
        <v>3949</v>
      </c>
      <c r="Y877" t="s">
        <v>3949</v>
      </c>
      <c r="Z877" t="s">
        <v>3949</v>
      </c>
      <c r="AA877" t="s">
        <v>3949</v>
      </c>
      <c r="AB877" t="s">
        <v>3949</v>
      </c>
      <c r="AC877" t="s">
        <v>8258</v>
      </c>
      <c r="AD877" t="s">
        <v>4005</v>
      </c>
      <c r="AE877" t="s">
        <v>4005</v>
      </c>
      <c r="AH877" t="s">
        <v>4465</v>
      </c>
      <c r="AK877">
        <f t="shared" si="130"/>
        <v>0</v>
      </c>
      <c r="AL877" t="b">
        <f t="shared" si="131"/>
        <v>0</v>
      </c>
      <c r="AM877">
        <f t="shared" si="132"/>
        <v>0</v>
      </c>
      <c r="AN877" t="b">
        <f t="shared" si="133"/>
        <v>0</v>
      </c>
      <c r="AO877">
        <f t="shared" si="134"/>
        <v>0</v>
      </c>
      <c r="AP877">
        <f t="shared" si="135"/>
        <v>0</v>
      </c>
      <c r="AQ877">
        <f t="shared" si="136"/>
        <v>0</v>
      </c>
      <c r="AR877">
        <f t="shared" si="137"/>
        <v>0</v>
      </c>
      <c r="AS877">
        <f t="shared" si="138"/>
        <v>0</v>
      </c>
      <c r="AT877">
        <f t="shared" si="139"/>
        <v>0</v>
      </c>
    </row>
    <row r="878" spans="1:46" ht="15" hidden="1" customHeight="1" x14ac:dyDescent="0.25">
      <c r="A878">
        <v>873</v>
      </c>
      <c r="B878" t="s">
        <v>44</v>
      </c>
      <c r="C878" t="s">
        <v>1906</v>
      </c>
      <c r="D878" t="s">
        <v>141</v>
      </c>
      <c r="E878" t="s">
        <v>3957</v>
      </c>
      <c r="F878" t="s">
        <v>3957</v>
      </c>
      <c r="G878" t="s">
        <v>4002</v>
      </c>
      <c r="H878" t="s">
        <v>4138</v>
      </c>
      <c r="I878" t="s">
        <v>3956</v>
      </c>
      <c r="J878" t="s">
        <v>8690</v>
      </c>
      <c r="K878" t="s">
        <v>4017</v>
      </c>
      <c r="L878" t="s">
        <v>49</v>
      </c>
      <c r="M878" t="s">
        <v>4154</v>
      </c>
      <c r="N878" t="s">
        <v>4569</v>
      </c>
      <c r="O878" t="s">
        <v>5046</v>
      </c>
      <c r="P878" t="s">
        <v>3949</v>
      </c>
      <c r="Q878" t="s">
        <v>8691</v>
      </c>
      <c r="R878" t="s">
        <v>49</v>
      </c>
      <c r="S878" t="s">
        <v>3949</v>
      </c>
      <c r="T878" t="s">
        <v>3949</v>
      </c>
      <c r="U878" t="s">
        <v>3949</v>
      </c>
      <c r="V878" t="s">
        <v>3949</v>
      </c>
      <c r="W878" t="s">
        <v>3949</v>
      </c>
      <c r="X878" t="s">
        <v>3949</v>
      </c>
      <c r="Y878" t="s">
        <v>3949</v>
      </c>
      <c r="Z878" t="s">
        <v>3949</v>
      </c>
      <c r="AA878" t="s">
        <v>3949</v>
      </c>
      <c r="AB878" t="s">
        <v>3949</v>
      </c>
      <c r="AC878" t="s">
        <v>4005</v>
      </c>
      <c r="AD878" t="s">
        <v>3949</v>
      </c>
      <c r="AE878" t="s">
        <v>3949</v>
      </c>
      <c r="AF878" t="s">
        <v>3949</v>
      </c>
      <c r="AG878" t="s">
        <v>3949</v>
      </c>
      <c r="AH878" t="s">
        <v>4465</v>
      </c>
      <c r="AK878">
        <f t="shared" si="130"/>
        <v>0</v>
      </c>
      <c r="AL878" t="b">
        <f t="shared" si="131"/>
        <v>0</v>
      </c>
      <c r="AM878">
        <f t="shared" si="132"/>
        <v>0</v>
      </c>
      <c r="AN878" t="b">
        <f t="shared" si="133"/>
        <v>0</v>
      </c>
      <c r="AO878">
        <f t="shared" si="134"/>
        <v>0</v>
      </c>
      <c r="AP878">
        <f t="shared" si="135"/>
        <v>0</v>
      </c>
      <c r="AQ878">
        <f t="shared" si="136"/>
        <v>0</v>
      </c>
      <c r="AR878">
        <f t="shared" si="137"/>
        <v>0</v>
      </c>
      <c r="AS878">
        <f t="shared" si="138"/>
        <v>0</v>
      </c>
      <c r="AT878">
        <f t="shared" si="139"/>
        <v>0</v>
      </c>
    </row>
    <row r="879" spans="1:46" ht="15" hidden="1" customHeight="1" x14ac:dyDescent="0.25">
      <c r="A879">
        <v>874</v>
      </c>
      <c r="B879" t="s">
        <v>44</v>
      </c>
      <c r="C879" t="s">
        <v>1908</v>
      </c>
      <c r="D879" t="s">
        <v>141</v>
      </c>
      <c r="E879" t="s">
        <v>4516</v>
      </c>
      <c r="F879" t="s">
        <v>3957</v>
      </c>
      <c r="G879" t="s">
        <v>4056</v>
      </c>
      <c r="H879" t="s">
        <v>4056</v>
      </c>
      <c r="I879" t="s">
        <v>5409</v>
      </c>
      <c r="J879" t="s">
        <v>5631</v>
      </c>
      <c r="K879" t="s">
        <v>4069</v>
      </c>
      <c r="L879" t="s">
        <v>3966</v>
      </c>
      <c r="M879" t="s">
        <v>4294</v>
      </c>
      <c r="N879" t="s">
        <v>4165</v>
      </c>
      <c r="O879" t="s">
        <v>4228</v>
      </c>
      <c r="P879" t="s">
        <v>3949</v>
      </c>
      <c r="Q879" t="s">
        <v>3946</v>
      </c>
      <c r="R879" t="s">
        <v>49</v>
      </c>
      <c r="S879" t="s">
        <v>3949</v>
      </c>
      <c r="T879" t="s">
        <v>3949</v>
      </c>
      <c r="U879" t="s">
        <v>3949</v>
      </c>
      <c r="V879" t="s">
        <v>3949</v>
      </c>
      <c r="W879" t="s">
        <v>3949</v>
      </c>
      <c r="X879" t="s">
        <v>3949</v>
      </c>
      <c r="Y879" t="s">
        <v>3949</v>
      </c>
      <c r="Z879" t="s">
        <v>3949</v>
      </c>
      <c r="AA879" t="s">
        <v>3949</v>
      </c>
      <c r="AB879" t="s">
        <v>3949</v>
      </c>
      <c r="AC879" t="s">
        <v>4005</v>
      </c>
      <c r="AD879" t="s">
        <v>4005</v>
      </c>
      <c r="AE879" t="s">
        <v>4005</v>
      </c>
      <c r="AF879" t="s">
        <v>4005</v>
      </c>
      <c r="AH879" t="s">
        <v>4465</v>
      </c>
      <c r="AK879">
        <f t="shared" si="130"/>
        <v>0</v>
      </c>
      <c r="AL879" t="b">
        <f t="shared" si="131"/>
        <v>0</v>
      </c>
      <c r="AM879">
        <f t="shared" si="132"/>
        <v>0</v>
      </c>
      <c r="AN879" t="b">
        <f t="shared" si="133"/>
        <v>0</v>
      </c>
      <c r="AO879">
        <f t="shared" si="134"/>
        <v>0</v>
      </c>
      <c r="AP879">
        <f t="shared" si="135"/>
        <v>0</v>
      </c>
      <c r="AQ879">
        <f t="shared" si="136"/>
        <v>0</v>
      </c>
      <c r="AR879">
        <f t="shared" si="137"/>
        <v>0</v>
      </c>
      <c r="AS879">
        <f t="shared" si="138"/>
        <v>0</v>
      </c>
      <c r="AT879">
        <f t="shared" si="139"/>
        <v>0</v>
      </c>
    </row>
    <row r="880" spans="1:46" ht="15" hidden="1" customHeight="1" x14ac:dyDescent="0.25">
      <c r="A880">
        <v>875</v>
      </c>
      <c r="B880" t="s">
        <v>44</v>
      </c>
      <c r="C880" t="s">
        <v>1910</v>
      </c>
      <c r="D880" t="s">
        <v>141</v>
      </c>
      <c r="E880" t="s">
        <v>4223</v>
      </c>
      <c r="F880" t="s">
        <v>4223</v>
      </c>
      <c r="G880" t="s">
        <v>3949</v>
      </c>
      <c r="H880" t="s">
        <v>3949</v>
      </c>
      <c r="I880" t="s">
        <v>3972</v>
      </c>
      <c r="J880" t="s">
        <v>3972</v>
      </c>
      <c r="K880" t="s">
        <v>3981</v>
      </c>
      <c r="L880" t="s">
        <v>3981</v>
      </c>
      <c r="M880" t="s">
        <v>4742</v>
      </c>
      <c r="N880" t="s">
        <v>4742</v>
      </c>
      <c r="O880" t="s">
        <v>4130</v>
      </c>
      <c r="P880" t="s">
        <v>3969</v>
      </c>
      <c r="Q880" t="s">
        <v>4072</v>
      </c>
      <c r="R880" t="s">
        <v>3966</v>
      </c>
      <c r="S880" t="s">
        <v>3949</v>
      </c>
      <c r="T880" t="s">
        <v>3949</v>
      </c>
      <c r="U880" t="s">
        <v>3949</v>
      </c>
      <c r="V880" t="s">
        <v>3949</v>
      </c>
      <c r="W880" t="s">
        <v>3949</v>
      </c>
      <c r="X880" t="s">
        <v>3949</v>
      </c>
      <c r="Y880" t="s">
        <v>3949</v>
      </c>
      <c r="Z880" t="s">
        <v>3949</v>
      </c>
      <c r="AA880" t="s">
        <v>3949</v>
      </c>
      <c r="AB880" t="s">
        <v>3949</v>
      </c>
      <c r="AC880" t="s">
        <v>3949</v>
      </c>
      <c r="AD880" t="s">
        <v>3949</v>
      </c>
      <c r="AE880" t="s">
        <v>3949</v>
      </c>
      <c r="AF880" t="s">
        <v>3949</v>
      </c>
      <c r="AH880" t="s">
        <v>4465</v>
      </c>
      <c r="AK880">
        <f t="shared" si="130"/>
        <v>0</v>
      </c>
      <c r="AL880" t="b">
        <f t="shared" si="131"/>
        <v>0</v>
      </c>
      <c r="AM880">
        <f t="shared" si="132"/>
        <v>0</v>
      </c>
      <c r="AN880" t="b">
        <f t="shared" si="133"/>
        <v>0</v>
      </c>
      <c r="AO880">
        <f t="shared" si="134"/>
        <v>0</v>
      </c>
      <c r="AP880">
        <f t="shared" si="135"/>
        <v>0</v>
      </c>
      <c r="AQ880">
        <f t="shared" si="136"/>
        <v>0</v>
      </c>
      <c r="AR880">
        <f t="shared" si="137"/>
        <v>0</v>
      </c>
      <c r="AS880">
        <f t="shared" si="138"/>
        <v>0</v>
      </c>
      <c r="AT880">
        <f t="shared" si="139"/>
        <v>0</v>
      </c>
    </row>
    <row r="881" spans="1:46" ht="15" hidden="1" customHeight="1" x14ac:dyDescent="0.25">
      <c r="A881">
        <v>876</v>
      </c>
      <c r="B881" t="s">
        <v>44</v>
      </c>
      <c r="C881" t="s">
        <v>1912</v>
      </c>
      <c r="D881" t="s">
        <v>141</v>
      </c>
      <c r="E881" t="s">
        <v>4400</v>
      </c>
      <c r="F881" t="s">
        <v>4133</v>
      </c>
      <c r="G881" t="s">
        <v>4024</v>
      </c>
      <c r="H881" t="s">
        <v>4148</v>
      </c>
      <c r="I881" t="s">
        <v>4286</v>
      </c>
      <c r="J881" t="s">
        <v>4818</v>
      </c>
      <c r="K881" t="s">
        <v>4069</v>
      </c>
      <c r="L881" t="s">
        <v>4278</v>
      </c>
      <c r="M881" t="s">
        <v>4320</v>
      </c>
      <c r="N881" t="s">
        <v>4247</v>
      </c>
      <c r="O881" t="s">
        <v>4819</v>
      </c>
      <c r="P881" t="s">
        <v>3949</v>
      </c>
      <c r="Q881" t="s">
        <v>3990</v>
      </c>
      <c r="R881" t="s">
        <v>49</v>
      </c>
      <c r="S881" t="s">
        <v>3949</v>
      </c>
      <c r="T881" t="s">
        <v>3949</v>
      </c>
      <c r="U881" t="s">
        <v>3949</v>
      </c>
      <c r="V881" t="s">
        <v>3949</v>
      </c>
      <c r="W881" t="s">
        <v>3949</v>
      </c>
      <c r="X881" t="s">
        <v>3949</v>
      </c>
      <c r="Y881" t="s">
        <v>3949</v>
      </c>
      <c r="Z881" t="s">
        <v>3949</v>
      </c>
      <c r="AA881" t="s">
        <v>3949</v>
      </c>
      <c r="AB881" t="s">
        <v>3949</v>
      </c>
      <c r="AD881" t="s">
        <v>3949</v>
      </c>
      <c r="AE881" t="s">
        <v>3949</v>
      </c>
      <c r="AH881" t="s">
        <v>4465</v>
      </c>
      <c r="AK881">
        <f t="shared" si="130"/>
        <v>0</v>
      </c>
      <c r="AL881" t="b">
        <f t="shared" si="131"/>
        <v>0</v>
      </c>
      <c r="AM881">
        <f t="shared" si="132"/>
        <v>0</v>
      </c>
      <c r="AN881" t="b">
        <f t="shared" si="133"/>
        <v>0</v>
      </c>
      <c r="AO881">
        <f t="shared" si="134"/>
        <v>0</v>
      </c>
      <c r="AP881">
        <f t="shared" si="135"/>
        <v>0</v>
      </c>
      <c r="AQ881">
        <f t="shared" si="136"/>
        <v>0</v>
      </c>
      <c r="AR881">
        <f t="shared" si="137"/>
        <v>0</v>
      </c>
      <c r="AS881">
        <f t="shared" si="138"/>
        <v>0</v>
      </c>
      <c r="AT881">
        <f t="shared" si="139"/>
        <v>0</v>
      </c>
    </row>
    <row r="882" spans="1:46" ht="15" hidden="1" customHeight="1" x14ac:dyDescent="0.25">
      <c r="A882">
        <v>877</v>
      </c>
      <c r="B882" t="s">
        <v>44</v>
      </c>
      <c r="C882" t="s">
        <v>1914</v>
      </c>
      <c r="D882" t="s">
        <v>141</v>
      </c>
      <c r="E882" t="s">
        <v>4162</v>
      </c>
      <c r="F882" t="s">
        <v>4162</v>
      </c>
      <c r="G882" t="s">
        <v>4072</v>
      </c>
      <c r="H882" t="s">
        <v>4072</v>
      </c>
      <c r="I882" t="s">
        <v>4040</v>
      </c>
      <c r="J882" t="s">
        <v>4040</v>
      </c>
      <c r="K882" t="s">
        <v>4226</v>
      </c>
      <c r="L882" t="s">
        <v>4226</v>
      </c>
      <c r="M882" t="s">
        <v>3958</v>
      </c>
      <c r="N882" t="s">
        <v>3958</v>
      </c>
      <c r="O882" t="s">
        <v>6947</v>
      </c>
      <c r="P882" t="s">
        <v>3949</v>
      </c>
      <c r="Q882" t="s">
        <v>4072</v>
      </c>
      <c r="R882" t="s">
        <v>3966</v>
      </c>
      <c r="S882" t="s">
        <v>3949</v>
      </c>
      <c r="T882" t="s">
        <v>3949</v>
      </c>
      <c r="U882" t="s">
        <v>3949</v>
      </c>
      <c r="V882" t="s">
        <v>3949</v>
      </c>
      <c r="W882" t="s">
        <v>3949</v>
      </c>
      <c r="X882" t="s">
        <v>3949</v>
      </c>
      <c r="Y882" t="s">
        <v>3949</v>
      </c>
      <c r="Z882" t="s">
        <v>3949</v>
      </c>
      <c r="AA882" t="s">
        <v>3949</v>
      </c>
      <c r="AB882" t="s">
        <v>3949</v>
      </c>
      <c r="AH882" t="s">
        <v>4465</v>
      </c>
      <c r="AK882">
        <f t="shared" si="130"/>
        <v>0</v>
      </c>
      <c r="AL882" t="b">
        <f t="shared" si="131"/>
        <v>0</v>
      </c>
      <c r="AM882">
        <f t="shared" si="132"/>
        <v>0</v>
      </c>
      <c r="AN882" t="b">
        <f t="shared" si="133"/>
        <v>0</v>
      </c>
      <c r="AO882">
        <f t="shared" si="134"/>
        <v>0</v>
      </c>
      <c r="AP882">
        <f t="shared" si="135"/>
        <v>0</v>
      </c>
      <c r="AQ882">
        <f t="shared" si="136"/>
        <v>0</v>
      </c>
      <c r="AR882">
        <f t="shared" si="137"/>
        <v>0</v>
      </c>
      <c r="AS882">
        <f t="shared" si="138"/>
        <v>0</v>
      </c>
      <c r="AT882">
        <f t="shared" si="139"/>
        <v>0</v>
      </c>
    </row>
    <row r="883" spans="1:46" ht="15" hidden="1" customHeight="1" x14ac:dyDescent="0.25">
      <c r="A883">
        <v>878</v>
      </c>
      <c r="B883" t="s">
        <v>44</v>
      </c>
      <c r="C883" t="s">
        <v>1916</v>
      </c>
      <c r="D883" t="s">
        <v>141</v>
      </c>
      <c r="E883" t="s">
        <v>4022</v>
      </c>
      <c r="F883" t="s">
        <v>3946</v>
      </c>
      <c r="G883" t="s">
        <v>5453</v>
      </c>
      <c r="H883" t="s">
        <v>4283</v>
      </c>
      <c r="I883" t="s">
        <v>6948</v>
      </c>
      <c r="J883" t="s">
        <v>7086</v>
      </c>
      <c r="K883" t="s">
        <v>4003</v>
      </c>
      <c r="L883" t="s">
        <v>4003</v>
      </c>
      <c r="M883" t="s">
        <v>4731</v>
      </c>
      <c r="N883" t="s">
        <v>4731</v>
      </c>
      <c r="O883" t="s">
        <v>5500</v>
      </c>
      <c r="P883" t="s">
        <v>3961</v>
      </c>
      <c r="Q883" t="s">
        <v>4157</v>
      </c>
      <c r="R883" t="s">
        <v>50</v>
      </c>
      <c r="S883" t="s">
        <v>3949</v>
      </c>
      <c r="T883" t="s">
        <v>3949</v>
      </c>
      <c r="U883" t="s">
        <v>3949</v>
      </c>
      <c r="V883" t="s">
        <v>6688</v>
      </c>
      <c r="W883" t="s">
        <v>3949</v>
      </c>
      <c r="X883" t="s">
        <v>3949</v>
      </c>
      <c r="Y883" t="s">
        <v>3949</v>
      </c>
      <c r="Z883" t="s">
        <v>3949</v>
      </c>
      <c r="AA883" t="s">
        <v>3949</v>
      </c>
      <c r="AB883" t="s">
        <v>3949</v>
      </c>
      <c r="AC883" t="s">
        <v>58</v>
      </c>
      <c r="AD883" t="s">
        <v>6949</v>
      </c>
      <c r="AH883" t="s">
        <v>4465</v>
      </c>
      <c r="AK883">
        <f t="shared" si="130"/>
        <v>0.25</v>
      </c>
      <c r="AL883" t="b">
        <f t="shared" si="131"/>
        <v>1</v>
      </c>
      <c r="AM883">
        <f t="shared" si="132"/>
        <v>0</v>
      </c>
      <c r="AN883" t="b">
        <f t="shared" si="133"/>
        <v>0</v>
      </c>
      <c r="AO883">
        <f t="shared" si="134"/>
        <v>0.25</v>
      </c>
      <c r="AP883">
        <f t="shared" si="135"/>
        <v>0</v>
      </c>
      <c r="AQ883">
        <f t="shared" si="136"/>
        <v>0</v>
      </c>
      <c r="AR883">
        <f t="shared" si="137"/>
        <v>0</v>
      </c>
      <c r="AS883">
        <f t="shared" si="138"/>
        <v>0.25</v>
      </c>
      <c r="AT883">
        <f t="shared" si="139"/>
        <v>0</v>
      </c>
    </row>
    <row r="884" spans="1:46" ht="15" hidden="1" customHeight="1" x14ac:dyDescent="0.25">
      <c r="A884">
        <v>879</v>
      </c>
      <c r="B884" t="s">
        <v>44</v>
      </c>
      <c r="C884" t="s">
        <v>1918</v>
      </c>
      <c r="D884" t="s">
        <v>141</v>
      </c>
      <c r="E884" t="s">
        <v>4091</v>
      </c>
      <c r="F884" t="s">
        <v>3950</v>
      </c>
      <c r="G884" t="s">
        <v>4072</v>
      </c>
      <c r="H884" t="s">
        <v>4072</v>
      </c>
      <c r="I884" t="s">
        <v>5049</v>
      </c>
      <c r="J884" t="s">
        <v>4875</v>
      </c>
      <c r="K884" t="s">
        <v>4068</v>
      </c>
      <c r="L884" t="s">
        <v>4068</v>
      </c>
      <c r="M884" t="s">
        <v>4219</v>
      </c>
      <c r="N884" t="s">
        <v>4248</v>
      </c>
      <c r="O884" t="s">
        <v>4693</v>
      </c>
      <c r="P884" t="s">
        <v>4342</v>
      </c>
      <c r="Q884" t="s">
        <v>4002</v>
      </c>
      <c r="R884" t="s">
        <v>49</v>
      </c>
      <c r="S884" t="s">
        <v>3949</v>
      </c>
      <c r="T884" t="s">
        <v>3949</v>
      </c>
      <c r="U884" t="s">
        <v>3949</v>
      </c>
      <c r="V884" t="s">
        <v>3949</v>
      </c>
      <c r="W884" t="s">
        <v>3949</v>
      </c>
      <c r="X884" t="s">
        <v>3949</v>
      </c>
      <c r="Y884" t="s">
        <v>3949</v>
      </c>
      <c r="Z884" t="s">
        <v>3949</v>
      </c>
      <c r="AA884" t="s">
        <v>3949</v>
      </c>
      <c r="AB884" t="s">
        <v>3949</v>
      </c>
      <c r="AH884" t="s">
        <v>4465</v>
      </c>
      <c r="AK884">
        <f t="shared" si="130"/>
        <v>0</v>
      </c>
      <c r="AL884" t="b">
        <f t="shared" si="131"/>
        <v>0</v>
      </c>
      <c r="AM884">
        <f t="shared" si="132"/>
        <v>0</v>
      </c>
      <c r="AN884" t="b">
        <f t="shared" si="133"/>
        <v>0</v>
      </c>
      <c r="AO884">
        <f t="shared" si="134"/>
        <v>0</v>
      </c>
      <c r="AP884">
        <f t="shared" si="135"/>
        <v>0</v>
      </c>
      <c r="AQ884">
        <f t="shared" si="136"/>
        <v>0</v>
      </c>
      <c r="AR884">
        <f t="shared" si="137"/>
        <v>0</v>
      </c>
      <c r="AS884">
        <f t="shared" si="138"/>
        <v>0</v>
      </c>
      <c r="AT884">
        <f t="shared" si="139"/>
        <v>0</v>
      </c>
    </row>
    <row r="885" spans="1:46" ht="15" hidden="1" customHeight="1" x14ac:dyDescent="0.25">
      <c r="A885">
        <v>880</v>
      </c>
      <c r="B885" t="s">
        <v>44</v>
      </c>
      <c r="C885" t="s">
        <v>1920</v>
      </c>
      <c r="D885" t="s">
        <v>141</v>
      </c>
      <c r="E885" t="s">
        <v>4045</v>
      </c>
      <c r="F885" t="s">
        <v>4280</v>
      </c>
      <c r="G885" t="s">
        <v>4148</v>
      </c>
      <c r="H885" t="s">
        <v>4562</v>
      </c>
      <c r="I885" t="s">
        <v>4424</v>
      </c>
      <c r="J885" t="s">
        <v>4285</v>
      </c>
      <c r="K885" t="s">
        <v>6950</v>
      </c>
      <c r="L885" t="s">
        <v>6533</v>
      </c>
      <c r="M885" t="s">
        <v>4208</v>
      </c>
      <c r="N885" t="s">
        <v>6951</v>
      </c>
      <c r="O885" t="s">
        <v>4755</v>
      </c>
      <c r="P885" t="s">
        <v>3949</v>
      </c>
      <c r="Q885" t="s">
        <v>3990</v>
      </c>
      <c r="R885" t="s">
        <v>49</v>
      </c>
      <c r="S885" t="s">
        <v>3949</v>
      </c>
      <c r="T885" t="s">
        <v>3949</v>
      </c>
      <c r="U885" t="s">
        <v>3949</v>
      </c>
      <c r="V885" t="s">
        <v>3949</v>
      </c>
      <c r="W885" t="s">
        <v>3949</v>
      </c>
      <c r="X885" t="s">
        <v>3949</v>
      </c>
      <c r="Y885" t="s">
        <v>3949</v>
      </c>
      <c r="Z885" t="s">
        <v>3949</v>
      </c>
      <c r="AA885" t="s">
        <v>3949</v>
      </c>
      <c r="AB885" t="s">
        <v>3949</v>
      </c>
      <c r="AC885" t="s">
        <v>6952</v>
      </c>
      <c r="AD885" t="s">
        <v>3949</v>
      </c>
      <c r="AE885" t="s">
        <v>3949</v>
      </c>
      <c r="AF885" t="s">
        <v>58</v>
      </c>
      <c r="AG885" t="s">
        <v>58</v>
      </c>
      <c r="AH885" t="s">
        <v>4465</v>
      </c>
      <c r="AK885">
        <f t="shared" si="130"/>
        <v>0</v>
      </c>
      <c r="AL885" t="b">
        <f t="shared" si="131"/>
        <v>0</v>
      </c>
      <c r="AM885">
        <f t="shared" si="132"/>
        <v>0</v>
      </c>
      <c r="AN885" t="b">
        <f t="shared" si="133"/>
        <v>0</v>
      </c>
      <c r="AO885">
        <f t="shared" si="134"/>
        <v>0</v>
      </c>
      <c r="AP885">
        <f t="shared" si="135"/>
        <v>0</v>
      </c>
      <c r="AQ885">
        <f t="shared" si="136"/>
        <v>0</v>
      </c>
      <c r="AR885">
        <f t="shared" si="137"/>
        <v>0</v>
      </c>
      <c r="AS885">
        <f t="shared" si="138"/>
        <v>0</v>
      </c>
      <c r="AT885">
        <f t="shared" si="139"/>
        <v>0</v>
      </c>
    </row>
    <row r="886" spans="1:46" ht="15" hidden="1" customHeight="1" x14ac:dyDescent="0.25">
      <c r="A886">
        <v>881</v>
      </c>
      <c r="B886" t="s">
        <v>44</v>
      </c>
      <c r="C886" t="s">
        <v>1922</v>
      </c>
      <c r="D886" t="s">
        <v>141</v>
      </c>
      <c r="E886" t="s">
        <v>3973</v>
      </c>
      <c r="F886" t="s">
        <v>3957</v>
      </c>
      <c r="G886" t="s">
        <v>4056</v>
      </c>
      <c r="I886" t="s">
        <v>4536</v>
      </c>
      <c r="K886" t="s">
        <v>4095</v>
      </c>
      <c r="L886" t="s">
        <v>50</v>
      </c>
      <c r="M886" t="s">
        <v>4320</v>
      </c>
      <c r="O886" t="s">
        <v>4194</v>
      </c>
      <c r="P886" t="s">
        <v>4086</v>
      </c>
      <c r="Q886" t="s">
        <v>56</v>
      </c>
      <c r="R886" t="s">
        <v>49</v>
      </c>
      <c r="S886" t="s">
        <v>3949</v>
      </c>
      <c r="T886" t="s">
        <v>3949</v>
      </c>
      <c r="U886" t="s">
        <v>3949</v>
      </c>
      <c r="V886" t="s">
        <v>3949</v>
      </c>
      <c r="W886" t="s">
        <v>3949</v>
      </c>
      <c r="X886" t="s">
        <v>3949</v>
      </c>
      <c r="Y886" t="s">
        <v>3949</v>
      </c>
      <c r="Z886" t="s">
        <v>3949</v>
      </c>
      <c r="AA886" t="s">
        <v>3949</v>
      </c>
      <c r="AB886" t="s">
        <v>3949</v>
      </c>
      <c r="AH886" t="s">
        <v>4465</v>
      </c>
      <c r="AK886">
        <f t="shared" si="130"/>
        <v>0</v>
      </c>
      <c r="AL886" t="b">
        <f t="shared" si="131"/>
        <v>0</v>
      </c>
      <c r="AM886">
        <f t="shared" si="132"/>
        <v>0</v>
      </c>
      <c r="AN886" t="b">
        <f t="shared" si="133"/>
        <v>0</v>
      </c>
      <c r="AO886">
        <f t="shared" si="134"/>
        <v>0</v>
      </c>
      <c r="AP886">
        <f t="shared" si="135"/>
        <v>0</v>
      </c>
      <c r="AQ886">
        <f t="shared" si="136"/>
        <v>0</v>
      </c>
      <c r="AR886">
        <f t="shared" si="137"/>
        <v>0</v>
      </c>
      <c r="AS886">
        <f t="shared" si="138"/>
        <v>0</v>
      </c>
      <c r="AT886">
        <f t="shared" si="139"/>
        <v>0</v>
      </c>
    </row>
    <row r="887" spans="1:46" ht="15" hidden="1" customHeight="1" x14ac:dyDescent="0.25">
      <c r="A887">
        <v>882</v>
      </c>
      <c r="B887" t="s">
        <v>44</v>
      </c>
      <c r="C887" t="s">
        <v>1924</v>
      </c>
      <c r="D887" t="s">
        <v>141</v>
      </c>
      <c r="E887" t="s">
        <v>3973</v>
      </c>
      <c r="F887" t="s">
        <v>3973</v>
      </c>
      <c r="G887" t="s">
        <v>3991</v>
      </c>
      <c r="H887" t="s">
        <v>4101</v>
      </c>
      <c r="I887" t="s">
        <v>4427</v>
      </c>
      <c r="J887" t="s">
        <v>4427</v>
      </c>
      <c r="K887" t="s">
        <v>4090</v>
      </c>
      <c r="L887" t="s">
        <v>3966</v>
      </c>
      <c r="M887" t="s">
        <v>4053</v>
      </c>
      <c r="N887" t="s">
        <v>4495</v>
      </c>
      <c r="O887" t="s">
        <v>5615</v>
      </c>
      <c r="P887" t="s">
        <v>3959</v>
      </c>
      <c r="Q887" t="s">
        <v>3946</v>
      </c>
      <c r="R887" t="s">
        <v>49</v>
      </c>
      <c r="S887" t="s">
        <v>3949</v>
      </c>
      <c r="T887" t="s">
        <v>3949</v>
      </c>
      <c r="U887" t="s">
        <v>3949</v>
      </c>
      <c r="V887" t="s">
        <v>3949</v>
      </c>
      <c r="W887" t="s">
        <v>3949</v>
      </c>
      <c r="X887" t="s">
        <v>3949</v>
      </c>
      <c r="Y887" t="s">
        <v>3949</v>
      </c>
      <c r="Z887" t="s">
        <v>3949</v>
      </c>
      <c r="AA887" t="s">
        <v>3949</v>
      </c>
      <c r="AB887" t="s">
        <v>3949</v>
      </c>
      <c r="AD887" t="s">
        <v>4005</v>
      </c>
      <c r="AE887" t="s">
        <v>4005</v>
      </c>
      <c r="AF887" t="s">
        <v>4005</v>
      </c>
      <c r="AG887" t="s">
        <v>4005</v>
      </c>
      <c r="AH887" t="s">
        <v>4465</v>
      </c>
      <c r="AK887">
        <f t="shared" si="130"/>
        <v>0</v>
      </c>
      <c r="AL887" t="b">
        <f t="shared" si="131"/>
        <v>0</v>
      </c>
      <c r="AM887">
        <f t="shared" si="132"/>
        <v>0</v>
      </c>
      <c r="AN887" t="b">
        <f t="shared" si="133"/>
        <v>0</v>
      </c>
      <c r="AO887">
        <f t="shared" si="134"/>
        <v>0</v>
      </c>
      <c r="AP887">
        <f t="shared" si="135"/>
        <v>0</v>
      </c>
      <c r="AQ887">
        <f t="shared" si="136"/>
        <v>0</v>
      </c>
      <c r="AR887">
        <f t="shared" si="137"/>
        <v>0</v>
      </c>
      <c r="AS887">
        <f t="shared" si="138"/>
        <v>0</v>
      </c>
      <c r="AT887">
        <f t="shared" si="139"/>
        <v>0</v>
      </c>
    </row>
    <row r="888" spans="1:46" ht="15" hidden="1" customHeight="1" x14ac:dyDescent="0.25">
      <c r="A888">
        <v>883</v>
      </c>
      <c r="B888" t="s">
        <v>44</v>
      </c>
      <c r="C888" t="s">
        <v>1926</v>
      </c>
      <c r="D888" t="s">
        <v>141</v>
      </c>
      <c r="E888" t="s">
        <v>4153</v>
      </c>
      <c r="F888" t="s">
        <v>3957</v>
      </c>
      <c r="G888" t="s">
        <v>4398</v>
      </c>
      <c r="H888" t="s">
        <v>4859</v>
      </c>
      <c r="I888" t="s">
        <v>4821</v>
      </c>
      <c r="J888" t="s">
        <v>4449</v>
      </c>
      <c r="K888" t="s">
        <v>4091</v>
      </c>
      <c r="L888" t="s">
        <v>3950</v>
      </c>
      <c r="M888" t="s">
        <v>4822</v>
      </c>
      <c r="N888" t="s">
        <v>4188</v>
      </c>
      <c r="O888" t="s">
        <v>4438</v>
      </c>
      <c r="P888" t="s">
        <v>3964</v>
      </c>
      <c r="Q888" t="s">
        <v>3981</v>
      </c>
      <c r="R888" t="s">
        <v>50</v>
      </c>
      <c r="S888" t="s">
        <v>4409</v>
      </c>
      <c r="T888" t="s">
        <v>4588</v>
      </c>
      <c r="U888" t="s">
        <v>6733</v>
      </c>
      <c r="V888" t="s">
        <v>6918</v>
      </c>
      <c r="W888" t="s">
        <v>6868</v>
      </c>
      <c r="X888" t="s">
        <v>3949</v>
      </c>
      <c r="Y888" t="s">
        <v>3949</v>
      </c>
      <c r="Z888" t="s">
        <v>3949</v>
      </c>
      <c r="AA888" t="s">
        <v>3949</v>
      </c>
      <c r="AB888" t="s">
        <v>3949</v>
      </c>
      <c r="AD888" t="s">
        <v>8086</v>
      </c>
      <c r="AH888" t="s">
        <v>4465</v>
      </c>
      <c r="AK888">
        <f t="shared" si="130"/>
        <v>6.5</v>
      </c>
      <c r="AL888" t="b">
        <f t="shared" si="131"/>
        <v>1</v>
      </c>
      <c r="AM888">
        <f t="shared" si="132"/>
        <v>0</v>
      </c>
      <c r="AN888" t="b">
        <f t="shared" si="133"/>
        <v>0</v>
      </c>
      <c r="AO888">
        <f t="shared" si="134"/>
        <v>3.5</v>
      </c>
      <c r="AP888">
        <f t="shared" si="135"/>
        <v>-0.5</v>
      </c>
      <c r="AQ888">
        <f t="shared" si="136"/>
        <v>-1</v>
      </c>
      <c r="AR888">
        <f t="shared" si="137"/>
        <v>2.5</v>
      </c>
      <c r="AS888">
        <f t="shared" si="138"/>
        <v>0.75</v>
      </c>
      <c r="AT888">
        <f t="shared" si="139"/>
        <v>1.75</v>
      </c>
    </row>
    <row r="889" spans="1:46" ht="15" hidden="1" customHeight="1" x14ac:dyDescent="0.25">
      <c r="A889">
        <v>884</v>
      </c>
      <c r="B889" t="s">
        <v>44</v>
      </c>
      <c r="C889" t="s">
        <v>1928</v>
      </c>
      <c r="D889" t="s">
        <v>141</v>
      </c>
      <c r="E889" t="s">
        <v>3966</v>
      </c>
      <c r="F889" t="s">
        <v>3950</v>
      </c>
      <c r="G889" t="s">
        <v>4012</v>
      </c>
      <c r="H889" t="s">
        <v>4056</v>
      </c>
      <c r="I889" t="s">
        <v>4427</v>
      </c>
      <c r="J889" t="s">
        <v>4569</v>
      </c>
      <c r="K889" t="s">
        <v>4069</v>
      </c>
      <c r="L889" t="s">
        <v>4069</v>
      </c>
      <c r="M889" t="s">
        <v>4072</v>
      </c>
      <c r="N889" t="s">
        <v>4034</v>
      </c>
      <c r="O889" t="s">
        <v>5615</v>
      </c>
      <c r="Q889" t="s">
        <v>3946</v>
      </c>
      <c r="R889" t="s">
        <v>49</v>
      </c>
      <c r="S889" t="s">
        <v>3949</v>
      </c>
      <c r="T889" t="s">
        <v>3949</v>
      </c>
      <c r="U889" t="s">
        <v>3949</v>
      </c>
      <c r="V889" t="s">
        <v>3949</v>
      </c>
      <c r="W889" t="s">
        <v>3949</v>
      </c>
      <c r="X889" t="s">
        <v>3949</v>
      </c>
      <c r="Y889" t="s">
        <v>3949</v>
      </c>
      <c r="Z889" t="s">
        <v>3949</v>
      </c>
      <c r="AA889" t="s">
        <v>3949</v>
      </c>
      <c r="AB889" t="s">
        <v>3949</v>
      </c>
      <c r="AC889" t="s">
        <v>10386</v>
      </c>
      <c r="AD889" t="s">
        <v>3949</v>
      </c>
      <c r="AE889" t="s">
        <v>3949</v>
      </c>
      <c r="AF889" t="s">
        <v>58</v>
      </c>
      <c r="AG889" t="s">
        <v>4005</v>
      </c>
      <c r="AH889" t="s">
        <v>4465</v>
      </c>
      <c r="AK889">
        <f t="shared" si="130"/>
        <v>0</v>
      </c>
      <c r="AL889" t="b">
        <f t="shared" si="131"/>
        <v>0</v>
      </c>
      <c r="AM889">
        <f t="shared" si="132"/>
        <v>0</v>
      </c>
      <c r="AN889" t="b">
        <f t="shared" si="133"/>
        <v>0</v>
      </c>
      <c r="AO889">
        <f t="shared" si="134"/>
        <v>0</v>
      </c>
      <c r="AP889">
        <f t="shared" si="135"/>
        <v>0</v>
      </c>
      <c r="AQ889">
        <f t="shared" si="136"/>
        <v>0</v>
      </c>
      <c r="AR889">
        <f t="shared" si="137"/>
        <v>0</v>
      </c>
      <c r="AS889">
        <f t="shared" si="138"/>
        <v>0</v>
      </c>
      <c r="AT889">
        <f t="shared" si="139"/>
        <v>0</v>
      </c>
    </row>
    <row r="890" spans="1:46" ht="15" hidden="1" customHeight="1" x14ac:dyDescent="0.25">
      <c r="A890">
        <v>885</v>
      </c>
      <c r="B890" t="s">
        <v>44</v>
      </c>
      <c r="C890" t="s">
        <v>1930</v>
      </c>
      <c r="D890" t="s">
        <v>141</v>
      </c>
      <c r="E890" t="s">
        <v>3973</v>
      </c>
      <c r="F890" t="s">
        <v>3973</v>
      </c>
      <c r="G890" t="s">
        <v>6953</v>
      </c>
      <c r="H890" t="s">
        <v>4578</v>
      </c>
      <c r="I890" t="s">
        <v>6954</v>
      </c>
      <c r="J890" t="s">
        <v>8692</v>
      </c>
      <c r="K890" t="s">
        <v>3966</v>
      </c>
      <c r="L890" t="s">
        <v>4069</v>
      </c>
      <c r="M890" t="s">
        <v>8693</v>
      </c>
      <c r="N890" t="s">
        <v>4113</v>
      </c>
      <c r="O890" t="s">
        <v>4092</v>
      </c>
      <c r="P890" t="s">
        <v>4034</v>
      </c>
      <c r="Q890" t="s">
        <v>3974</v>
      </c>
      <c r="R890" t="s">
        <v>49</v>
      </c>
      <c r="S890" t="s">
        <v>3949</v>
      </c>
      <c r="T890" t="s">
        <v>4588</v>
      </c>
      <c r="U890" t="s">
        <v>5510</v>
      </c>
      <c r="V890" t="s">
        <v>3949</v>
      </c>
      <c r="W890" t="s">
        <v>3949</v>
      </c>
      <c r="X890" t="s">
        <v>3949</v>
      </c>
      <c r="Y890" t="s">
        <v>3949</v>
      </c>
      <c r="Z890" t="s">
        <v>3949</v>
      </c>
      <c r="AA890" t="s">
        <v>3949</v>
      </c>
      <c r="AB890" t="s">
        <v>3949</v>
      </c>
      <c r="AC890" t="s">
        <v>58</v>
      </c>
      <c r="AD890" t="s">
        <v>8694</v>
      </c>
      <c r="AE890" t="s">
        <v>58</v>
      </c>
      <c r="AH890" t="s">
        <v>4465</v>
      </c>
      <c r="AK890">
        <f t="shared" si="130"/>
        <v>3</v>
      </c>
      <c r="AL890" t="b">
        <f t="shared" si="131"/>
        <v>1</v>
      </c>
      <c r="AM890">
        <f t="shared" si="132"/>
        <v>0</v>
      </c>
      <c r="AN890" t="b">
        <f t="shared" si="133"/>
        <v>0</v>
      </c>
      <c r="AO890">
        <f t="shared" si="134"/>
        <v>-3</v>
      </c>
      <c r="AP890">
        <f t="shared" si="135"/>
        <v>0</v>
      </c>
      <c r="AQ890">
        <f t="shared" si="136"/>
        <v>-1</v>
      </c>
      <c r="AR890">
        <f t="shared" si="137"/>
        <v>-2</v>
      </c>
      <c r="AS890">
        <f t="shared" si="138"/>
        <v>0</v>
      </c>
      <c r="AT890">
        <f t="shared" si="139"/>
        <v>0</v>
      </c>
    </row>
    <row r="891" spans="1:46" ht="15" hidden="1" customHeight="1" x14ac:dyDescent="0.25">
      <c r="A891">
        <v>886</v>
      </c>
      <c r="B891" t="s">
        <v>44</v>
      </c>
      <c r="C891" t="s">
        <v>1932</v>
      </c>
      <c r="D891" t="s">
        <v>141</v>
      </c>
      <c r="E891" t="s">
        <v>4516</v>
      </c>
      <c r="F891" t="s">
        <v>4419</v>
      </c>
      <c r="G891" t="s">
        <v>4151</v>
      </c>
      <c r="H891" t="s">
        <v>4398</v>
      </c>
      <c r="I891" t="s">
        <v>5021</v>
      </c>
      <c r="J891" t="s">
        <v>5089</v>
      </c>
      <c r="K891" t="s">
        <v>4197</v>
      </c>
      <c r="L891" t="s">
        <v>4245</v>
      </c>
      <c r="M891" t="s">
        <v>5043</v>
      </c>
      <c r="N891" t="s">
        <v>5106</v>
      </c>
      <c r="O891" t="s">
        <v>6529</v>
      </c>
      <c r="Q891" t="s">
        <v>3993</v>
      </c>
      <c r="R891" t="s">
        <v>50</v>
      </c>
      <c r="S891" t="s">
        <v>3949</v>
      </c>
      <c r="T891" t="s">
        <v>3949</v>
      </c>
      <c r="U891" t="s">
        <v>3949</v>
      </c>
      <c r="V891" t="s">
        <v>3949</v>
      </c>
      <c r="W891" t="s">
        <v>3949</v>
      </c>
      <c r="X891" t="s">
        <v>3949</v>
      </c>
      <c r="Y891" t="s">
        <v>3949</v>
      </c>
      <c r="Z891" t="s">
        <v>3949</v>
      </c>
      <c r="AA891" t="s">
        <v>3949</v>
      </c>
      <c r="AB891" t="s">
        <v>3949</v>
      </c>
      <c r="AD891" t="s">
        <v>4730</v>
      </c>
      <c r="AE891" t="s">
        <v>4730</v>
      </c>
      <c r="AH891" t="s">
        <v>4465</v>
      </c>
      <c r="AK891">
        <f t="shared" si="130"/>
        <v>0</v>
      </c>
      <c r="AL891" t="b">
        <f t="shared" si="131"/>
        <v>0</v>
      </c>
      <c r="AM891">
        <f t="shared" si="132"/>
        <v>0</v>
      </c>
      <c r="AN891" t="b">
        <f t="shared" si="133"/>
        <v>0</v>
      </c>
      <c r="AO891">
        <f t="shared" si="134"/>
        <v>0</v>
      </c>
      <c r="AP891">
        <f t="shared" si="135"/>
        <v>0</v>
      </c>
      <c r="AQ891">
        <f t="shared" si="136"/>
        <v>0</v>
      </c>
      <c r="AR891">
        <f t="shared" si="137"/>
        <v>0</v>
      </c>
      <c r="AS891">
        <f t="shared" si="138"/>
        <v>0</v>
      </c>
      <c r="AT891">
        <f t="shared" si="139"/>
        <v>0</v>
      </c>
    </row>
    <row r="892" spans="1:46" ht="15" hidden="1" customHeight="1" x14ac:dyDescent="0.25">
      <c r="A892">
        <v>887</v>
      </c>
      <c r="B892" t="s">
        <v>44</v>
      </c>
      <c r="C892" t="s">
        <v>1934</v>
      </c>
      <c r="D892" t="s">
        <v>141</v>
      </c>
      <c r="E892" t="s">
        <v>4055</v>
      </c>
      <c r="F892" t="s">
        <v>4055</v>
      </c>
      <c r="G892" t="s">
        <v>3974</v>
      </c>
      <c r="H892" t="s">
        <v>3974</v>
      </c>
      <c r="I892" t="s">
        <v>4267</v>
      </c>
      <c r="J892" t="s">
        <v>4267</v>
      </c>
      <c r="K892" t="s">
        <v>4045</v>
      </c>
      <c r="L892" t="s">
        <v>4045</v>
      </c>
      <c r="M892" t="s">
        <v>4138</v>
      </c>
      <c r="N892" t="s">
        <v>4138</v>
      </c>
      <c r="O892" t="s">
        <v>5003</v>
      </c>
      <c r="P892" t="s">
        <v>3949</v>
      </c>
      <c r="Q892" t="s">
        <v>3980</v>
      </c>
      <c r="S892" t="s">
        <v>3949</v>
      </c>
      <c r="T892" t="s">
        <v>3949</v>
      </c>
      <c r="U892" t="s">
        <v>3949</v>
      </c>
      <c r="V892" t="s">
        <v>3949</v>
      </c>
      <c r="W892" t="s">
        <v>3949</v>
      </c>
      <c r="X892" t="s">
        <v>3949</v>
      </c>
      <c r="Y892" t="s">
        <v>3949</v>
      </c>
      <c r="Z892" t="s">
        <v>3949</v>
      </c>
      <c r="AA892" t="s">
        <v>3949</v>
      </c>
      <c r="AB892" t="s">
        <v>3949</v>
      </c>
      <c r="AD892" t="s">
        <v>3949</v>
      </c>
      <c r="AE892" t="s">
        <v>3949</v>
      </c>
      <c r="AH892" t="s">
        <v>4465</v>
      </c>
      <c r="AK892">
        <f t="shared" si="130"/>
        <v>0</v>
      </c>
      <c r="AL892" t="b">
        <f t="shared" si="131"/>
        <v>0</v>
      </c>
      <c r="AM892">
        <f t="shared" si="132"/>
        <v>0</v>
      </c>
      <c r="AN892" t="b">
        <f t="shared" si="133"/>
        <v>0</v>
      </c>
      <c r="AO892">
        <f t="shared" si="134"/>
        <v>0</v>
      </c>
      <c r="AP892">
        <f t="shared" si="135"/>
        <v>0</v>
      </c>
      <c r="AQ892">
        <f t="shared" si="136"/>
        <v>0</v>
      </c>
      <c r="AR892">
        <f t="shared" si="137"/>
        <v>0</v>
      </c>
      <c r="AS892">
        <f t="shared" si="138"/>
        <v>0</v>
      </c>
      <c r="AT892">
        <f t="shared" si="139"/>
        <v>0</v>
      </c>
    </row>
    <row r="893" spans="1:46" ht="15" hidden="1" customHeight="1" x14ac:dyDescent="0.25">
      <c r="A893">
        <v>888</v>
      </c>
      <c r="B893" t="s">
        <v>44</v>
      </c>
      <c r="C893" t="s">
        <v>1936</v>
      </c>
      <c r="D893" t="s">
        <v>141</v>
      </c>
      <c r="E893" t="s">
        <v>4068</v>
      </c>
      <c r="F893" t="s">
        <v>4068</v>
      </c>
      <c r="G893" t="s">
        <v>3975</v>
      </c>
      <c r="H893" t="s">
        <v>4256</v>
      </c>
      <c r="I893" t="s">
        <v>5021</v>
      </c>
      <c r="J893" t="s">
        <v>4880</v>
      </c>
      <c r="K893" t="s">
        <v>4069</v>
      </c>
      <c r="L893" t="s">
        <v>50</v>
      </c>
      <c r="M893" t="s">
        <v>4247</v>
      </c>
      <c r="N893" t="s">
        <v>4247</v>
      </c>
      <c r="O893" t="s">
        <v>5050</v>
      </c>
      <c r="P893" t="s">
        <v>4142</v>
      </c>
      <c r="Q893" t="s">
        <v>3991</v>
      </c>
      <c r="R893" t="s">
        <v>49</v>
      </c>
      <c r="S893" t="s">
        <v>3949</v>
      </c>
      <c r="T893" t="s">
        <v>3949</v>
      </c>
      <c r="U893" t="s">
        <v>5663</v>
      </c>
      <c r="V893" t="s">
        <v>3949</v>
      </c>
      <c r="W893" t="s">
        <v>3949</v>
      </c>
      <c r="X893" t="s">
        <v>3949</v>
      </c>
      <c r="Y893" t="s">
        <v>3949</v>
      </c>
      <c r="Z893" t="s">
        <v>3949</v>
      </c>
      <c r="AA893" t="s">
        <v>3949</v>
      </c>
      <c r="AB893" t="s">
        <v>3949</v>
      </c>
      <c r="AC893" t="s">
        <v>8259</v>
      </c>
      <c r="AD893" t="s">
        <v>8260</v>
      </c>
      <c r="AE893" t="s">
        <v>4005</v>
      </c>
      <c r="AH893" t="s">
        <v>4465</v>
      </c>
      <c r="AK893">
        <f t="shared" si="130"/>
        <v>2</v>
      </c>
      <c r="AL893" t="b">
        <f t="shared" si="131"/>
        <v>1</v>
      </c>
      <c r="AM893">
        <f t="shared" si="132"/>
        <v>0</v>
      </c>
      <c r="AN893" t="b">
        <f t="shared" si="133"/>
        <v>0</v>
      </c>
      <c r="AO893">
        <f t="shared" si="134"/>
        <v>2</v>
      </c>
      <c r="AP893">
        <f t="shared" si="135"/>
        <v>0</v>
      </c>
      <c r="AQ893">
        <f t="shared" si="136"/>
        <v>0</v>
      </c>
      <c r="AR893">
        <f t="shared" si="137"/>
        <v>2</v>
      </c>
      <c r="AS893">
        <f t="shared" si="138"/>
        <v>0</v>
      </c>
      <c r="AT893">
        <f t="shared" si="139"/>
        <v>0</v>
      </c>
    </row>
    <row r="894" spans="1:46" ht="15" hidden="1" customHeight="1" x14ac:dyDescent="0.25">
      <c r="A894">
        <v>889</v>
      </c>
      <c r="B894" t="s">
        <v>44</v>
      </c>
      <c r="C894" t="s">
        <v>1938</v>
      </c>
      <c r="D894" t="s">
        <v>228</v>
      </c>
      <c r="E894" t="s">
        <v>4078</v>
      </c>
      <c r="F894" t="s">
        <v>4034</v>
      </c>
      <c r="G894" t="s">
        <v>3949</v>
      </c>
      <c r="H894" t="s">
        <v>3973</v>
      </c>
      <c r="I894" t="s">
        <v>6026</v>
      </c>
      <c r="J894" t="s">
        <v>10173</v>
      </c>
      <c r="K894" t="s">
        <v>4509</v>
      </c>
      <c r="L894" t="s">
        <v>3975</v>
      </c>
      <c r="M894" t="s">
        <v>3979</v>
      </c>
      <c r="N894" t="s">
        <v>3970</v>
      </c>
      <c r="O894" t="s">
        <v>6955</v>
      </c>
      <c r="P894" t="s">
        <v>3949</v>
      </c>
      <c r="Q894" t="s">
        <v>4271</v>
      </c>
      <c r="R894" t="s">
        <v>3966</v>
      </c>
      <c r="S894" t="s">
        <v>6306</v>
      </c>
      <c r="T894" t="s">
        <v>3949</v>
      </c>
      <c r="U894" t="s">
        <v>8764</v>
      </c>
      <c r="V894" t="s">
        <v>6733</v>
      </c>
      <c r="W894" t="s">
        <v>3949</v>
      </c>
      <c r="X894" t="s">
        <v>4409</v>
      </c>
      <c r="Y894" t="s">
        <v>3949</v>
      </c>
      <c r="Z894" t="s">
        <v>5508</v>
      </c>
      <c r="AA894" t="s">
        <v>9906</v>
      </c>
      <c r="AB894" t="s">
        <v>3949</v>
      </c>
      <c r="AC894" t="s">
        <v>10174</v>
      </c>
      <c r="AD894" t="s">
        <v>6956</v>
      </c>
      <c r="AE894" t="s">
        <v>10175</v>
      </c>
      <c r="AH894" t="s">
        <v>4465</v>
      </c>
      <c r="AK894">
        <f t="shared" si="130"/>
        <v>3.8</v>
      </c>
      <c r="AL894" t="b">
        <f t="shared" si="131"/>
        <v>1</v>
      </c>
      <c r="AM894">
        <f t="shared" si="132"/>
        <v>10.5</v>
      </c>
      <c r="AN894" t="b">
        <f t="shared" si="133"/>
        <v>1</v>
      </c>
      <c r="AO894">
        <f t="shared" si="134"/>
        <v>0.70000000000000018</v>
      </c>
      <c r="AP894">
        <f t="shared" si="135"/>
        <v>-1.25</v>
      </c>
      <c r="AQ894">
        <f t="shared" si="136"/>
        <v>0</v>
      </c>
      <c r="AR894">
        <f t="shared" si="137"/>
        <v>-5.55</v>
      </c>
      <c r="AS894">
        <f t="shared" si="138"/>
        <v>7.5</v>
      </c>
      <c r="AT894">
        <f t="shared" si="139"/>
        <v>0</v>
      </c>
    </row>
    <row r="895" spans="1:46" ht="15" hidden="1" customHeight="1" x14ac:dyDescent="0.25">
      <c r="A895">
        <v>890</v>
      </c>
      <c r="B895" t="s">
        <v>44</v>
      </c>
      <c r="C895" t="s">
        <v>1940</v>
      </c>
      <c r="D895" t="s">
        <v>228</v>
      </c>
      <c r="E895" t="s">
        <v>4034</v>
      </c>
      <c r="F895" t="s">
        <v>3967</v>
      </c>
      <c r="G895" t="s">
        <v>4249</v>
      </c>
      <c r="H895" t="s">
        <v>50</v>
      </c>
      <c r="I895" t="s">
        <v>6957</v>
      </c>
      <c r="J895" t="s">
        <v>6957</v>
      </c>
      <c r="K895" t="s">
        <v>4581</v>
      </c>
      <c r="L895" t="s">
        <v>4022</v>
      </c>
      <c r="M895" t="s">
        <v>4049</v>
      </c>
      <c r="N895" t="s">
        <v>3956</v>
      </c>
      <c r="O895" t="s">
        <v>6958</v>
      </c>
      <c r="P895" t="s">
        <v>50</v>
      </c>
      <c r="Q895" t="s">
        <v>3992</v>
      </c>
      <c r="R895" t="s">
        <v>49</v>
      </c>
      <c r="S895" t="s">
        <v>3949</v>
      </c>
      <c r="T895" t="s">
        <v>3949</v>
      </c>
      <c r="U895" t="s">
        <v>3949</v>
      </c>
      <c r="V895" t="s">
        <v>3949</v>
      </c>
      <c r="W895" t="s">
        <v>3949</v>
      </c>
      <c r="X895" t="s">
        <v>3949</v>
      </c>
      <c r="Y895" t="s">
        <v>3949</v>
      </c>
      <c r="Z895" t="s">
        <v>3949</v>
      </c>
      <c r="AA895" t="s">
        <v>3949</v>
      </c>
      <c r="AB895" t="s">
        <v>3949</v>
      </c>
      <c r="AC895" t="s">
        <v>6959</v>
      </c>
      <c r="AH895" t="s">
        <v>4465</v>
      </c>
      <c r="AK895">
        <f t="shared" si="130"/>
        <v>0</v>
      </c>
      <c r="AL895" t="b">
        <f t="shared" si="131"/>
        <v>0</v>
      </c>
      <c r="AM895">
        <f t="shared" si="132"/>
        <v>0</v>
      </c>
      <c r="AN895" t="b">
        <f t="shared" si="133"/>
        <v>0</v>
      </c>
      <c r="AO895">
        <f t="shared" si="134"/>
        <v>0</v>
      </c>
      <c r="AP895">
        <f t="shared" si="135"/>
        <v>0</v>
      </c>
      <c r="AQ895">
        <f t="shared" si="136"/>
        <v>0</v>
      </c>
      <c r="AR895">
        <f t="shared" si="137"/>
        <v>0</v>
      </c>
      <c r="AS895">
        <f t="shared" si="138"/>
        <v>0</v>
      </c>
      <c r="AT895">
        <f t="shared" si="139"/>
        <v>0</v>
      </c>
    </row>
    <row r="896" spans="1:46" ht="15" hidden="1" customHeight="1" x14ac:dyDescent="0.25">
      <c r="A896">
        <v>891</v>
      </c>
      <c r="B896" t="s">
        <v>44</v>
      </c>
      <c r="C896" t="s">
        <v>1942</v>
      </c>
      <c r="D896" t="s">
        <v>228</v>
      </c>
      <c r="E896" t="s">
        <v>3990</v>
      </c>
      <c r="F896" t="s">
        <v>3990</v>
      </c>
      <c r="G896" t="s">
        <v>49</v>
      </c>
      <c r="H896" t="s">
        <v>50</v>
      </c>
      <c r="I896" t="s">
        <v>4210</v>
      </c>
      <c r="J896" t="s">
        <v>6960</v>
      </c>
      <c r="K896" t="s">
        <v>3980</v>
      </c>
      <c r="L896" t="s">
        <v>4056</v>
      </c>
      <c r="M896" t="s">
        <v>4077</v>
      </c>
      <c r="N896" t="s">
        <v>3999</v>
      </c>
      <c r="O896" t="s">
        <v>8087</v>
      </c>
      <c r="P896" t="s">
        <v>56</v>
      </c>
      <c r="Q896" t="s">
        <v>3956</v>
      </c>
      <c r="R896" t="s">
        <v>49</v>
      </c>
      <c r="S896" t="s">
        <v>3949</v>
      </c>
      <c r="T896" t="s">
        <v>3949</v>
      </c>
      <c r="U896" t="s">
        <v>3949</v>
      </c>
      <c r="V896" t="s">
        <v>3949</v>
      </c>
      <c r="W896" t="s">
        <v>3949</v>
      </c>
      <c r="X896" t="s">
        <v>3949</v>
      </c>
      <c r="Y896" t="s">
        <v>3949</v>
      </c>
      <c r="Z896" t="s">
        <v>3949</v>
      </c>
      <c r="AA896" t="s">
        <v>3949</v>
      </c>
      <c r="AB896" t="s">
        <v>3949</v>
      </c>
      <c r="AH896" t="s">
        <v>4465</v>
      </c>
      <c r="AK896">
        <f t="shared" si="130"/>
        <v>0</v>
      </c>
      <c r="AL896" t="b">
        <f t="shared" si="131"/>
        <v>0</v>
      </c>
      <c r="AM896">
        <f t="shared" si="132"/>
        <v>0</v>
      </c>
      <c r="AN896" t="b">
        <f t="shared" si="133"/>
        <v>0</v>
      </c>
      <c r="AO896">
        <f t="shared" si="134"/>
        <v>0</v>
      </c>
      <c r="AP896">
        <f t="shared" si="135"/>
        <v>0</v>
      </c>
      <c r="AQ896">
        <f t="shared" si="136"/>
        <v>0</v>
      </c>
      <c r="AR896">
        <f t="shared" si="137"/>
        <v>0</v>
      </c>
      <c r="AS896">
        <f t="shared" si="138"/>
        <v>0</v>
      </c>
      <c r="AT896">
        <f t="shared" si="139"/>
        <v>0</v>
      </c>
    </row>
    <row r="897" spans="1:46" ht="15" hidden="1" customHeight="1" x14ac:dyDescent="0.25">
      <c r="A897">
        <v>892</v>
      </c>
      <c r="B897" t="s">
        <v>44</v>
      </c>
      <c r="C897" t="s">
        <v>1944</v>
      </c>
      <c r="D897" t="s">
        <v>228</v>
      </c>
      <c r="E897" t="s">
        <v>3974</v>
      </c>
      <c r="F897" t="s">
        <v>4022</v>
      </c>
      <c r="G897" t="s">
        <v>3949</v>
      </c>
      <c r="H897" t="s">
        <v>3949</v>
      </c>
      <c r="I897" t="s">
        <v>6961</v>
      </c>
      <c r="J897" t="s">
        <v>10459</v>
      </c>
      <c r="K897" t="s">
        <v>4162</v>
      </c>
      <c r="L897" t="s">
        <v>4247</v>
      </c>
      <c r="M897" t="s">
        <v>3993</v>
      </c>
      <c r="N897" t="s">
        <v>5816</v>
      </c>
      <c r="O897" t="s">
        <v>5374</v>
      </c>
      <c r="P897" t="s">
        <v>3980</v>
      </c>
      <c r="Q897" t="s">
        <v>4086</v>
      </c>
      <c r="R897" t="s">
        <v>49</v>
      </c>
      <c r="S897" t="s">
        <v>3949</v>
      </c>
      <c r="T897" t="s">
        <v>3949</v>
      </c>
      <c r="U897" t="s">
        <v>3949</v>
      </c>
      <c r="V897" t="s">
        <v>3949</v>
      </c>
      <c r="W897" t="s">
        <v>3949</v>
      </c>
      <c r="X897" t="s">
        <v>3949</v>
      </c>
      <c r="Y897" t="s">
        <v>3949</v>
      </c>
      <c r="Z897" t="s">
        <v>3949</v>
      </c>
      <c r="AA897" t="s">
        <v>3949</v>
      </c>
      <c r="AB897" t="s">
        <v>3949</v>
      </c>
      <c r="AC897" t="s">
        <v>8088</v>
      </c>
      <c r="AH897" t="s">
        <v>4465</v>
      </c>
      <c r="AK897">
        <f t="shared" si="130"/>
        <v>0</v>
      </c>
      <c r="AL897" t="b">
        <f t="shared" si="131"/>
        <v>0</v>
      </c>
      <c r="AM897">
        <f t="shared" si="132"/>
        <v>0</v>
      </c>
      <c r="AN897" t="b">
        <f t="shared" si="133"/>
        <v>0</v>
      </c>
      <c r="AO897">
        <f t="shared" si="134"/>
        <v>0</v>
      </c>
      <c r="AP897">
        <f t="shared" si="135"/>
        <v>0</v>
      </c>
      <c r="AQ897">
        <f t="shared" si="136"/>
        <v>0</v>
      </c>
      <c r="AR897">
        <f t="shared" si="137"/>
        <v>0</v>
      </c>
      <c r="AS897">
        <f t="shared" si="138"/>
        <v>0</v>
      </c>
      <c r="AT897">
        <f t="shared" si="139"/>
        <v>0</v>
      </c>
    </row>
    <row r="898" spans="1:46" ht="15" hidden="1" customHeight="1" x14ac:dyDescent="0.25">
      <c r="A898">
        <v>893</v>
      </c>
      <c r="B898" t="s">
        <v>44</v>
      </c>
      <c r="C898" t="s">
        <v>1946</v>
      </c>
      <c r="D898" t="s">
        <v>228</v>
      </c>
      <c r="E898" t="s">
        <v>4030</v>
      </c>
      <c r="F898" t="s">
        <v>3981</v>
      </c>
      <c r="G898" t="s">
        <v>49</v>
      </c>
      <c r="H898" t="s">
        <v>50</v>
      </c>
      <c r="I898" t="s">
        <v>5341</v>
      </c>
      <c r="J898" t="s">
        <v>5080</v>
      </c>
      <c r="K898" t="s">
        <v>4157</v>
      </c>
      <c r="L898" t="s">
        <v>4240</v>
      </c>
      <c r="M898" t="s">
        <v>5342</v>
      </c>
      <c r="N898" t="s">
        <v>5328</v>
      </c>
      <c r="O898" t="s">
        <v>4823</v>
      </c>
      <c r="P898" t="s">
        <v>4002</v>
      </c>
      <c r="Q898" t="s">
        <v>3971</v>
      </c>
      <c r="R898" t="s">
        <v>50</v>
      </c>
      <c r="S898" t="s">
        <v>3949</v>
      </c>
      <c r="T898" t="s">
        <v>3949</v>
      </c>
      <c r="U898" t="s">
        <v>3949</v>
      </c>
      <c r="V898" t="s">
        <v>3949</v>
      </c>
      <c r="W898" t="s">
        <v>3949</v>
      </c>
      <c r="X898" t="s">
        <v>3949</v>
      </c>
      <c r="Y898" t="s">
        <v>3949</v>
      </c>
      <c r="Z898" t="s">
        <v>3949</v>
      </c>
      <c r="AA898" t="s">
        <v>3949</v>
      </c>
      <c r="AB898" t="s">
        <v>3949</v>
      </c>
      <c r="AC898" t="s">
        <v>5343</v>
      </c>
      <c r="AH898" t="s">
        <v>4465</v>
      </c>
      <c r="AK898">
        <f t="shared" si="130"/>
        <v>0</v>
      </c>
      <c r="AL898" t="b">
        <f t="shared" si="131"/>
        <v>0</v>
      </c>
      <c r="AM898">
        <f t="shared" si="132"/>
        <v>0</v>
      </c>
      <c r="AN898" t="b">
        <f t="shared" si="133"/>
        <v>0</v>
      </c>
      <c r="AO898">
        <f t="shared" si="134"/>
        <v>0</v>
      </c>
      <c r="AP898">
        <f t="shared" si="135"/>
        <v>0</v>
      </c>
      <c r="AQ898">
        <f t="shared" si="136"/>
        <v>0</v>
      </c>
      <c r="AR898">
        <f t="shared" si="137"/>
        <v>0</v>
      </c>
      <c r="AS898">
        <f t="shared" si="138"/>
        <v>0</v>
      </c>
      <c r="AT898">
        <f t="shared" si="139"/>
        <v>0</v>
      </c>
    </row>
    <row r="899" spans="1:46" ht="15" hidden="1" customHeight="1" x14ac:dyDescent="0.25">
      <c r="A899">
        <v>894</v>
      </c>
      <c r="B899" t="s">
        <v>44</v>
      </c>
      <c r="C899" t="s">
        <v>1948</v>
      </c>
      <c r="D899" t="s">
        <v>228</v>
      </c>
      <c r="E899" t="s">
        <v>3990</v>
      </c>
      <c r="F899" t="s">
        <v>3974</v>
      </c>
      <c r="G899" t="s">
        <v>3949</v>
      </c>
      <c r="H899" t="s">
        <v>50</v>
      </c>
      <c r="I899" t="s">
        <v>10460</v>
      </c>
      <c r="J899" t="s">
        <v>10461</v>
      </c>
      <c r="K899" t="s">
        <v>4162</v>
      </c>
      <c r="L899" t="s">
        <v>4578</v>
      </c>
      <c r="M899" t="s">
        <v>4410</v>
      </c>
      <c r="N899" t="s">
        <v>4410</v>
      </c>
      <c r="O899" t="s">
        <v>4824</v>
      </c>
      <c r="P899" t="s">
        <v>3949</v>
      </c>
      <c r="Q899" t="s">
        <v>3956</v>
      </c>
      <c r="R899" t="s">
        <v>50</v>
      </c>
      <c r="S899" t="s">
        <v>3949</v>
      </c>
      <c r="T899" t="s">
        <v>3949</v>
      </c>
      <c r="U899" t="s">
        <v>3949</v>
      </c>
      <c r="V899" t="s">
        <v>3949</v>
      </c>
      <c r="W899" t="s">
        <v>3949</v>
      </c>
      <c r="X899" t="s">
        <v>3949</v>
      </c>
      <c r="Y899" t="s">
        <v>3949</v>
      </c>
      <c r="Z899" t="s">
        <v>3949</v>
      </c>
      <c r="AA899" t="s">
        <v>3949</v>
      </c>
      <c r="AB899" t="s">
        <v>3949</v>
      </c>
      <c r="AC899" t="s">
        <v>6966</v>
      </c>
      <c r="AH899" t="s">
        <v>4465</v>
      </c>
      <c r="AK899">
        <f t="shared" si="130"/>
        <v>0</v>
      </c>
      <c r="AL899" t="b">
        <f t="shared" si="131"/>
        <v>0</v>
      </c>
      <c r="AM899">
        <f t="shared" si="132"/>
        <v>0</v>
      </c>
      <c r="AN899" t="b">
        <f t="shared" si="133"/>
        <v>0</v>
      </c>
      <c r="AO899">
        <f t="shared" si="134"/>
        <v>0</v>
      </c>
      <c r="AP899">
        <f t="shared" si="135"/>
        <v>0</v>
      </c>
      <c r="AQ899">
        <f t="shared" si="136"/>
        <v>0</v>
      </c>
      <c r="AR899">
        <f t="shared" si="137"/>
        <v>0</v>
      </c>
      <c r="AS899">
        <f t="shared" si="138"/>
        <v>0</v>
      </c>
      <c r="AT899">
        <f t="shared" si="139"/>
        <v>0</v>
      </c>
    </row>
    <row r="900" spans="1:46" ht="15" hidden="1" customHeight="1" x14ac:dyDescent="0.25">
      <c r="A900">
        <v>895</v>
      </c>
      <c r="B900" t="s">
        <v>44</v>
      </c>
      <c r="C900" t="s">
        <v>1950</v>
      </c>
      <c r="D900" t="s">
        <v>228</v>
      </c>
      <c r="E900" t="s">
        <v>56</v>
      </c>
      <c r="F900" t="s">
        <v>3980</v>
      </c>
      <c r="G900" t="s">
        <v>3949</v>
      </c>
      <c r="H900" t="s">
        <v>50</v>
      </c>
      <c r="I900" t="s">
        <v>6967</v>
      </c>
      <c r="J900" t="s">
        <v>6968</v>
      </c>
      <c r="K900" t="s">
        <v>56</v>
      </c>
      <c r="L900" t="s">
        <v>3991</v>
      </c>
      <c r="M900" t="s">
        <v>4282</v>
      </c>
      <c r="N900" t="s">
        <v>4742</v>
      </c>
      <c r="O900" t="s">
        <v>4825</v>
      </c>
      <c r="P900" t="s">
        <v>3949</v>
      </c>
      <c r="Q900" t="s">
        <v>3988</v>
      </c>
      <c r="R900" t="s">
        <v>49</v>
      </c>
      <c r="S900" t="s">
        <v>3949</v>
      </c>
      <c r="T900" t="s">
        <v>3949</v>
      </c>
      <c r="U900" t="s">
        <v>3949</v>
      </c>
      <c r="V900" t="s">
        <v>3949</v>
      </c>
      <c r="W900" t="s">
        <v>3949</v>
      </c>
      <c r="X900" t="s">
        <v>3949</v>
      </c>
      <c r="Y900" t="s">
        <v>3949</v>
      </c>
      <c r="Z900" t="s">
        <v>3949</v>
      </c>
      <c r="AA900" t="s">
        <v>3949</v>
      </c>
      <c r="AB900" t="s">
        <v>3949</v>
      </c>
      <c r="AC900" t="s">
        <v>6969</v>
      </c>
      <c r="AH900" t="s">
        <v>4465</v>
      </c>
      <c r="AK900">
        <f t="shared" si="130"/>
        <v>0</v>
      </c>
      <c r="AL900" t="b">
        <f t="shared" si="131"/>
        <v>0</v>
      </c>
      <c r="AM900">
        <f t="shared" si="132"/>
        <v>0</v>
      </c>
      <c r="AN900" t="b">
        <f t="shared" si="133"/>
        <v>0</v>
      </c>
      <c r="AO900">
        <f t="shared" si="134"/>
        <v>0</v>
      </c>
      <c r="AP900">
        <f t="shared" si="135"/>
        <v>0</v>
      </c>
      <c r="AQ900">
        <f t="shared" si="136"/>
        <v>0</v>
      </c>
      <c r="AR900">
        <f t="shared" si="137"/>
        <v>0</v>
      </c>
      <c r="AS900">
        <f t="shared" si="138"/>
        <v>0</v>
      </c>
      <c r="AT900">
        <f t="shared" si="139"/>
        <v>0</v>
      </c>
    </row>
    <row r="901" spans="1:46" ht="15" hidden="1" customHeight="1" x14ac:dyDescent="0.25">
      <c r="A901">
        <v>896</v>
      </c>
      <c r="B901" t="s">
        <v>44</v>
      </c>
      <c r="C901" t="s">
        <v>1952</v>
      </c>
      <c r="D901" t="s">
        <v>228</v>
      </c>
      <c r="E901" t="s">
        <v>3966</v>
      </c>
      <c r="F901" t="s">
        <v>3966</v>
      </c>
      <c r="G901" t="s">
        <v>4806</v>
      </c>
      <c r="H901" t="s">
        <v>4806</v>
      </c>
      <c r="I901" t="s">
        <v>4826</v>
      </c>
      <c r="J901" t="s">
        <v>4826</v>
      </c>
      <c r="K901" t="s">
        <v>4395</v>
      </c>
      <c r="L901" t="s">
        <v>4395</v>
      </c>
      <c r="M901" t="s">
        <v>4337</v>
      </c>
      <c r="N901" t="s">
        <v>4337</v>
      </c>
      <c r="O901" t="s">
        <v>4564</v>
      </c>
      <c r="P901" t="s">
        <v>50</v>
      </c>
      <c r="Q901" t="s">
        <v>3990</v>
      </c>
      <c r="R901" t="s">
        <v>49</v>
      </c>
      <c r="S901" t="s">
        <v>3949</v>
      </c>
      <c r="T901" t="s">
        <v>3949</v>
      </c>
      <c r="U901" t="s">
        <v>3949</v>
      </c>
      <c r="V901" t="s">
        <v>3949</v>
      </c>
      <c r="W901" t="s">
        <v>3949</v>
      </c>
      <c r="X901" t="s">
        <v>3949</v>
      </c>
      <c r="Y901" t="s">
        <v>3949</v>
      </c>
      <c r="Z901" t="s">
        <v>3949</v>
      </c>
      <c r="AA901" t="s">
        <v>3949</v>
      </c>
      <c r="AB901" t="s">
        <v>3949</v>
      </c>
      <c r="AH901" t="s">
        <v>4465</v>
      </c>
      <c r="AK901">
        <f t="shared" si="130"/>
        <v>0</v>
      </c>
      <c r="AL901" t="b">
        <f t="shared" si="131"/>
        <v>0</v>
      </c>
      <c r="AM901">
        <f t="shared" si="132"/>
        <v>0</v>
      </c>
      <c r="AN901" t="b">
        <f t="shared" si="133"/>
        <v>0</v>
      </c>
      <c r="AO901">
        <f t="shared" si="134"/>
        <v>0</v>
      </c>
      <c r="AP901">
        <f t="shared" si="135"/>
        <v>0</v>
      </c>
      <c r="AQ901">
        <f t="shared" si="136"/>
        <v>0</v>
      </c>
      <c r="AR901">
        <f t="shared" si="137"/>
        <v>0</v>
      </c>
      <c r="AS901">
        <f t="shared" si="138"/>
        <v>0</v>
      </c>
      <c r="AT901">
        <f t="shared" si="139"/>
        <v>0</v>
      </c>
    </row>
    <row r="902" spans="1:46" ht="15" hidden="1" customHeight="1" x14ac:dyDescent="0.25">
      <c r="A902">
        <v>897</v>
      </c>
      <c r="B902" t="s">
        <v>44</v>
      </c>
      <c r="C902" t="s">
        <v>1954</v>
      </c>
      <c r="D902" t="s">
        <v>228</v>
      </c>
      <c r="E902" t="s">
        <v>3974</v>
      </c>
      <c r="F902" t="s">
        <v>3980</v>
      </c>
      <c r="G902" t="s">
        <v>4056</v>
      </c>
      <c r="H902" t="s">
        <v>4012</v>
      </c>
      <c r="I902" t="s">
        <v>4426</v>
      </c>
      <c r="J902" t="s">
        <v>4426</v>
      </c>
      <c r="K902" t="s">
        <v>3957</v>
      </c>
      <c r="L902" t="s">
        <v>3950</v>
      </c>
      <c r="M902" t="s">
        <v>3956</v>
      </c>
      <c r="N902" t="s">
        <v>4157</v>
      </c>
      <c r="O902" t="s">
        <v>5507</v>
      </c>
      <c r="Q902" t="s">
        <v>3982</v>
      </c>
      <c r="R902" t="s">
        <v>50</v>
      </c>
      <c r="S902" t="s">
        <v>3949</v>
      </c>
      <c r="T902" t="s">
        <v>5508</v>
      </c>
      <c r="U902" t="s">
        <v>5509</v>
      </c>
      <c r="V902" t="s">
        <v>3949</v>
      </c>
      <c r="W902" t="s">
        <v>3949</v>
      </c>
      <c r="X902" t="s">
        <v>4588</v>
      </c>
      <c r="Y902" t="s">
        <v>4588</v>
      </c>
      <c r="Z902" t="s">
        <v>3949</v>
      </c>
      <c r="AA902" t="s">
        <v>4588</v>
      </c>
      <c r="AB902" t="s">
        <v>5662</v>
      </c>
      <c r="AD902" t="s">
        <v>5511</v>
      </c>
      <c r="AE902" t="s">
        <v>6970</v>
      </c>
      <c r="AH902" t="s">
        <v>4465</v>
      </c>
      <c r="AK902">
        <f t="shared" si="130"/>
        <v>11.75</v>
      </c>
      <c r="AL902" t="b">
        <f t="shared" si="131"/>
        <v>1</v>
      </c>
      <c r="AM902">
        <f t="shared" si="132"/>
        <v>6</v>
      </c>
      <c r="AN902" t="b">
        <f t="shared" si="133"/>
        <v>1</v>
      </c>
      <c r="AO902">
        <f t="shared" si="134"/>
        <v>-17.75</v>
      </c>
      <c r="AP902">
        <f t="shared" si="135"/>
        <v>-1</v>
      </c>
      <c r="AQ902">
        <f t="shared" si="136"/>
        <v>-6</v>
      </c>
      <c r="AR902">
        <f t="shared" si="137"/>
        <v>-6.75</v>
      </c>
      <c r="AS902">
        <f t="shared" si="138"/>
        <v>-1</v>
      </c>
      <c r="AT902">
        <f t="shared" si="139"/>
        <v>-3</v>
      </c>
    </row>
    <row r="903" spans="1:46" ht="15" hidden="1" customHeight="1" x14ac:dyDescent="0.25">
      <c r="A903">
        <v>898</v>
      </c>
      <c r="B903" t="s">
        <v>44</v>
      </c>
      <c r="C903" t="s">
        <v>1956</v>
      </c>
      <c r="D903" t="s">
        <v>228</v>
      </c>
      <c r="E903" t="s">
        <v>3990</v>
      </c>
      <c r="F903" t="s">
        <v>4003</v>
      </c>
      <c r="G903" t="s">
        <v>49</v>
      </c>
      <c r="H903" t="s">
        <v>49</v>
      </c>
      <c r="I903" t="s">
        <v>10462</v>
      </c>
      <c r="J903" t="s">
        <v>10463</v>
      </c>
      <c r="K903" t="s">
        <v>3957</v>
      </c>
      <c r="L903" t="s">
        <v>3974</v>
      </c>
      <c r="M903" t="s">
        <v>4111</v>
      </c>
      <c r="N903" t="s">
        <v>10464</v>
      </c>
      <c r="O903" t="s">
        <v>6974</v>
      </c>
      <c r="P903" t="s">
        <v>3949</v>
      </c>
      <c r="Q903" t="s">
        <v>4157</v>
      </c>
      <c r="R903" t="s">
        <v>49</v>
      </c>
      <c r="S903" t="s">
        <v>3949</v>
      </c>
      <c r="T903" t="s">
        <v>3949</v>
      </c>
      <c r="U903" t="s">
        <v>3949</v>
      </c>
      <c r="V903" t="s">
        <v>3949</v>
      </c>
      <c r="W903" t="s">
        <v>3949</v>
      </c>
      <c r="X903" t="s">
        <v>3949</v>
      </c>
      <c r="Y903" t="s">
        <v>3949</v>
      </c>
      <c r="Z903" t="s">
        <v>49</v>
      </c>
      <c r="AA903" t="s">
        <v>3949</v>
      </c>
      <c r="AB903" t="s">
        <v>3949</v>
      </c>
      <c r="AC903" t="s">
        <v>6975</v>
      </c>
      <c r="AD903" t="s">
        <v>3949</v>
      </c>
      <c r="AE903" t="s">
        <v>6976</v>
      </c>
      <c r="AF903" t="s">
        <v>9854</v>
      </c>
      <c r="AG903" t="s">
        <v>6977</v>
      </c>
      <c r="AH903" t="s">
        <v>4465</v>
      </c>
      <c r="AK903">
        <f t="shared" ref="AK903:AK966" si="140">ABS($S903)+ABS($T903)+ABS($U903)+ABS($V903)+ABS($W903)</f>
        <v>0</v>
      </c>
      <c r="AL903" t="b">
        <f t="shared" ref="AL903:AL966" si="141">$AK903&gt;0</f>
        <v>0</v>
      </c>
      <c r="AM903">
        <f t="shared" ref="AM903:AM966" si="142">ABS($X903)+ABS($Y903)+ABS($Z903)+ABS($AA903)+ABS($AB903)</f>
        <v>1</v>
      </c>
      <c r="AN903" t="b">
        <f t="shared" ref="AN903:AN966" si="143">$AM903&gt;0</f>
        <v>1</v>
      </c>
      <c r="AO903">
        <f t="shared" ref="AO903:AO966" si="144">$S903+$T903+$U903+$V903+$W903+$X903+$Y903+$Z903+$AA903+$AB903</f>
        <v>1</v>
      </c>
      <c r="AP903">
        <f t="shared" ref="AP903:AP966" si="145">$S903+$X903</f>
        <v>0</v>
      </c>
      <c r="AQ903">
        <f t="shared" ref="AQ903:AQ966" si="146">$T903+$Y903</f>
        <v>0</v>
      </c>
      <c r="AR903">
        <f t="shared" ref="AR903:AR966" si="147">$U903+$Z903</f>
        <v>1</v>
      </c>
      <c r="AS903">
        <f t="shared" ref="AS903:AS966" si="148">$V903+$AA903</f>
        <v>0</v>
      </c>
      <c r="AT903">
        <f t="shared" ref="AT903:AT966" si="149">$W903+$AB903</f>
        <v>0</v>
      </c>
    </row>
    <row r="904" spans="1:46" ht="15" hidden="1" customHeight="1" x14ac:dyDescent="0.25">
      <c r="A904">
        <v>899</v>
      </c>
      <c r="B904" t="s">
        <v>44</v>
      </c>
      <c r="C904" t="s">
        <v>1958</v>
      </c>
      <c r="D904" t="s">
        <v>228</v>
      </c>
      <c r="E904" t="s">
        <v>4162</v>
      </c>
      <c r="F904" t="s">
        <v>4162</v>
      </c>
      <c r="G904" t="s">
        <v>4260</v>
      </c>
      <c r="H904" t="s">
        <v>4260</v>
      </c>
      <c r="I904" t="s">
        <v>4560</v>
      </c>
      <c r="J904" t="s">
        <v>6978</v>
      </c>
      <c r="K904" t="s">
        <v>3966</v>
      </c>
      <c r="L904" t="s">
        <v>3957</v>
      </c>
      <c r="M904" t="s">
        <v>3955</v>
      </c>
      <c r="N904" t="s">
        <v>3955</v>
      </c>
      <c r="O904" t="s">
        <v>5015</v>
      </c>
      <c r="P904" t="s">
        <v>3963</v>
      </c>
      <c r="Q904" t="s">
        <v>4086</v>
      </c>
      <c r="R904" t="s">
        <v>49</v>
      </c>
      <c r="S904" t="s">
        <v>3949</v>
      </c>
      <c r="T904" t="s">
        <v>3949</v>
      </c>
      <c r="U904" t="s">
        <v>3949</v>
      </c>
      <c r="V904" t="s">
        <v>3949</v>
      </c>
      <c r="W904" t="s">
        <v>3949</v>
      </c>
      <c r="X904" t="s">
        <v>3949</v>
      </c>
      <c r="Y904" t="s">
        <v>3949</v>
      </c>
      <c r="Z904" t="s">
        <v>3949</v>
      </c>
      <c r="AA904" t="s">
        <v>3949</v>
      </c>
      <c r="AB904" t="s">
        <v>3949</v>
      </c>
      <c r="AH904" t="s">
        <v>4465</v>
      </c>
      <c r="AK904">
        <f t="shared" si="140"/>
        <v>0</v>
      </c>
      <c r="AL904" t="b">
        <f t="shared" si="141"/>
        <v>0</v>
      </c>
      <c r="AM904">
        <f t="shared" si="142"/>
        <v>0</v>
      </c>
      <c r="AN904" t="b">
        <f t="shared" si="143"/>
        <v>0</v>
      </c>
      <c r="AO904">
        <f t="shared" si="144"/>
        <v>0</v>
      </c>
      <c r="AP904">
        <f t="shared" si="145"/>
        <v>0</v>
      </c>
      <c r="AQ904">
        <f t="shared" si="146"/>
        <v>0</v>
      </c>
      <c r="AR904">
        <f t="shared" si="147"/>
        <v>0</v>
      </c>
      <c r="AS904">
        <f t="shared" si="148"/>
        <v>0</v>
      </c>
      <c r="AT904">
        <f t="shared" si="149"/>
        <v>0</v>
      </c>
    </row>
    <row r="905" spans="1:46" ht="15" hidden="1" customHeight="1" x14ac:dyDescent="0.25">
      <c r="A905">
        <v>900</v>
      </c>
      <c r="B905" t="s">
        <v>44</v>
      </c>
      <c r="C905" t="s">
        <v>1960</v>
      </c>
      <c r="D905" t="s">
        <v>228</v>
      </c>
      <c r="E905" t="s">
        <v>56</v>
      </c>
      <c r="F905" t="s">
        <v>3974</v>
      </c>
      <c r="G905" t="s">
        <v>4273</v>
      </c>
      <c r="H905" t="s">
        <v>4814</v>
      </c>
      <c r="I905" t="s">
        <v>5345</v>
      </c>
      <c r="J905" t="s">
        <v>6979</v>
      </c>
      <c r="K905" t="s">
        <v>4806</v>
      </c>
      <c r="L905" t="s">
        <v>3966</v>
      </c>
      <c r="M905" t="s">
        <v>5346</v>
      </c>
      <c r="N905" t="s">
        <v>5346</v>
      </c>
      <c r="O905" t="s">
        <v>5347</v>
      </c>
      <c r="P905" t="s">
        <v>6980</v>
      </c>
      <c r="Q905" t="s">
        <v>6981</v>
      </c>
      <c r="R905" t="s">
        <v>49</v>
      </c>
      <c r="S905" t="s">
        <v>6603</v>
      </c>
      <c r="T905" t="s">
        <v>6603</v>
      </c>
      <c r="U905" t="s">
        <v>6603</v>
      </c>
      <c r="V905" t="s">
        <v>3949</v>
      </c>
      <c r="W905" t="s">
        <v>3949</v>
      </c>
      <c r="X905" t="s">
        <v>3949</v>
      </c>
      <c r="Y905" t="s">
        <v>3949</v>
      </c>
      <c r="Z905" t="s">
        <v>6619</v>
      </c>
      <c r="AA905" t="s">
        <v>3949</v>
      </c>
      <c r="AB905" t="s">
        <v>3949</v>
      </c>
      <c r="AC905" t="s">
        <v>6982</v>
      </c>
      <c r="AD905" t="s">
        <v>5348</v>
      </c>
      <c r="AE905" t="s">
        <v>3949</v>
      </c>
      <c r="AF905" t="s">
        <v>6983</v>
      </c>
      <c r="AH905" t="s">
        <v>4465</v>
      </c>
      <c r="AK905">
        <f t="shared" si="140"/>
        <v>3</v>
      </c>
      <c r="AL905" t="b">
        <f t="shared" si="141"/>
        <v>1</v>
      </c>
      <c r="AM905">
        <f t="shared" si="142"/>
        <v>0.5</v>
      </c>
      <c r="AN905" t="b">
        <f t="shared" si="143"/>
        <v>1</v>
      </c>
      <c r="AO905">
        <f t="shared" si="144"/>
        <v>-2.5</v>
      </c>
      <c r="AP905">
        <f t="shared" si="145"/>
        <v>-1</v>
      </c>
      <c r="AQ905">
        <f t="shared" si="146"/>
        <v>-1</v>
      </c>
      <c r="AR905">
        <f t="shared" si="147"/>
        <v>-0.5</v>
      </c>
      <c r="AS905">
        <f t="shared" si="148"/>
        <v>0</v>
      </c>
      <c r="AT905">
        <f t="shared" si="149"/>
        <v>0</v>
      </c>
    </row>
    <row r="906" spans="1:46" ht="15" hidden="1" customHeight="1" x14ac:dyDescent="0.25">
      <c r="A906">
        <v>901</v>
      </c>
      <c r="B906" t="s">
        <v>44</v>
      </c>
      <c r="C906" t="s">
        <v>1962</v>
      </c>
      <c r="D906" t="s">
        <v>228</v>
      </c>
      <c r="E906" t="s">
        <v>4034</v>
      </c>
      <c r="G906" t="s">
        <v>4053</v>
      </c>
      <c r="I906" t="s">
        <v>4827</v>
      </c>
      <c r="K906" t="s">
        <v>3966</v>
      </c>
      <c r="M906" t="s">
        <v>4747</v>
      </c>
      <c r="O906" t="s">
        <v>4828</v>
      </c>
      <c r="P906" t="s">
        <v>3991</v>
      </c>
      <c r="Q906" t="s">
        <v>4044</v>
      </c>
      <c r="R906" t="s">
        <v>50</v>
      </c>
      <c r="S906" t="s">
        <v>3949</v>
      </c>
      <c r="T906" t="s">
        <v>3949</v>
      </c>
      <c r="U906" t="s">
        <v>3949</v>
      </c>
      <c r="V906" t="s">
        <v>3949</v>
      </c>
      <c r="W906" t="s">
        <v>3949</v>
      </c>
      <c r="X906" t="s">
        <v>3949</v>
      </c>
      <c r="Y906" t="s">
        <v>3949</v>
      </c>
      <c r="Z906" t="s">
        <v>3949</v>
      </c>
      <c r="AA906" t="s">
        <v>3949</v>
      </c>
      <c r="AB906" t="s">
        <v>3949</v>
      </c>
      <c r="AH906" t="s">
        <v>4465</v>
      </c>
      <c r="AK906">
        <f t="shared" si="140"/>
        <v>0</v>
      </c>
      <c r="AL906" t="b">
        <f t="shared" si="141"/>
        <v>0</v>
      </c>
      <c r="AM906">
        <f t="shared" si="142"/>
        <v>0</v>
      </c>
      <c r="AN906" t="b">
        <f t="shared" si="143"/>
        <v>0</v>
      </c>
      <c r="AO906">
        <f t="shared" si="144"/>
        <v>0</v>
      </c>
      <c r="AP906">
        <f t="shared" si="145"/>
        <v>0</v>
      </c>
      <c r="AQ906">
        <f t="shared" si="146"/>
        <v>0</v>
      </c>
      <c r="AR906">
        <f t="shared" si="147"/>
        <v>0</v>
      </c>
      <c r="AS906">
        <f t="shared" si="148"/>
        <v>0</v>
      </c>
      <c r="AT906">
        <f t="shared" si="149"/>
        <v>0</v>
      </c>
    </row>
    <row r="907" spans="1:46" ht="15" hidden="1" customHeight="1" x14ac:dyDescent="0.25">
      <c r="A907">
        <v>902</v>
      </c>
      <c r="B907" t="s">
        <v>44</v>
      </c>
      <c r="C907" t="s">
        <v>1964</v>
      </c>
      <c r="D907" t="s">
        <v>228</v>
      </c>
      <c r="E907" t="s">
        <v>3990</v>
      </c>
      <c r="F907" t="s">
        <v>3990</v>
      </c>
      <c r="G907" t="s">
        <v>3949</v>
      </c>
      <c r="H907" t="s">
        <v>3949</v>
      </c>
      <c r="I907" t="s">
        <v>6984</v>
      </c>
      <c r="J907" t="s">
        <v>6985</v>
      </c>
      <c r="K907" t="s">
        <v>3946</v>
      </c>
      <c r="L907" t="s">
        <v>4153</v>
      </c>
      <c r="M907" t="s">
        <v>4074</v>
      </c>
      <c r="N907" t="s">
        <v>4074</v>
      </c>
      <c r="O907" t="s">
        <v>6986</v>
      </c>
      <c r="P907" t="s">
        <v>3993</v>
      </c>
      <c r="Q907" t="s">
        <v>3956</v>
      </c>
      <c r="R907" t="s">
        <v>49</v>
      </c>
      <c r="S907" t="s">
        <v>3949</v>
      </c>
      <c r="T907" t="s">
        <v>3949</v>
      </c>
      <c r="U907" t="s">
        <v>3949</v>
      </c>
      <c r="V907" t="s">
        <v>3949</v>
      </c>
      <c r="W907" t="s">
        <v>3949</v>
      </c>
      <c r="X907" t="s">
        <v>3949</v>
      </c>
      <c r="Y907" t="s">
        <v>3949</v>
      </c>
      <c r="Z907" t="s">
        <v>6573</v>
      </c>
      <c r="AA907" t="s">
        <v>3949</v>
      </c>
      <c r="AB907" t="s">
        <v>3949</v>
      </c>
      <c r="AE907" t="s">
        <v>6987</v>
      </c>
      <c r="AH907" t="s">
        <v>4465</v>
      </c>
      <c r="AK907">
        <f t="shared" si="140"/>
        <v>0</v>
      </c>
      <c r="AL907" t="b">
        <f t="shared" si="141"/>
        <v>0</v>
      </c>
      <c r="AM907">
        <f t="shared" si="142"/>
        <v>3</v>
      </c>
      <c r="AN907" t="b">
        <f t="shared" si="143"/>
        <v>1</v>
      </c>
      <c r="AO907">
        <f t="shared" si="144"/>
        <v>3</v>
      </c>
      <c r="AP907">
        <f t="shared" si="145"/>
        <v>0</v>
      </c>
      <c r="AQ907">
        <f t="shared" si="146"/>
        <v>0</v>
      </c>
      <c r="AR907">
        <f t="shared" si="147"/>
        <v>3</v>
      </c>
      <c r="AS907">
        <f t="shared" si="148"/>
        <v>0</v>
      </c>
      <c r="AT907">
        <f t="shared" si="149"/>
        <v>0</v>
      </c>
    </row>
    <row r="908" spans="1:46" ht="15" hidden="1" customHeight="1" x14ac:dyDescent="0.25">
      <c r="A908">
        <v>903</v>
      </c>
      <c r="B908" t="s">
        <v>44</v>
      </c>
      <c r="C908" t="s">
        <v>1966</v>
      </c>
      <c r="D908" t="s">
        <v>228</v>
      </c>
      <c r="E908" t="s">
        <v>4166</v>
      </c>
      <c r="F908" t="s">
        <v>4166</v>
      </c>
      <c r="G908" t="s">
        <v>6988</v>
      </c>
      <c r="H908" t="s">
        <v>6988</v>
      </c>
      <c r="I908" t="s">
        <v>6989</v>
      </c>
      <c r="J908" t="s">
        <v>6989</v>
      </c>
      <c r="K908" t="s">
        <v>4116</v>
      </c>
      <c r="L908" t="s">
        <v>4116</v>
      </c>
      <c r="M908" t="s">
        <v>5492</v>
      </c>
      <c r="N908" t="s">
        <v>5492</v>
      </c>
      <c r="O908" t="s">
        <v>6990</v>
      </c>
      <c r="P908" t="s">
        <v>4276</v>
      </c>
      <c r="Q908" t="s">
        <v>4342</v>
      </c>
      <c r="R908" t="s">
        <v>3973</v>
      </c>
      <c r="S908" t="s">
        <v>6830</v>
      </c>
      <c r="T908" t="s">
        <v>8089</v>
      </c>
      <c r="U908" t="s">
        <v>8090</v>
      </c>
      <c r="V908" t="s">
        <v>7348</v>
      </c>
      <c r="W908" t="s">
        <v>8091</v>
      </c>
      <c r="X908" t="s">
        <v>4216</v>
      </c>
      <c r="Y908" t="s">
        <v>7435</v>
      </c>
      <c r="Z908" t="s">
        <v>6573</v>
      </c>
      <c r="AA908" t="s">
        <v>3949</v>
      </c>
      <c r="AB908" t="s">
        <v>3949</v>
      </c>
      <c r="AD908" t="s">
        <v>8092</v>
      </c>
      <c r="AE908" t="s">
        <v>8261</v>
      </c>
      <c r="AH908" t="s">
        <v>4465</v>
      </c>
      <c r="AK908">
        <f t="shared" si="140"/>
        <v>103.69</v>
      </c>
      <c r="AL908" t="b">
        <f t="shared" si="141"/>
        <v>1</v>
      </c>
      <c r="AM908">
        <f t="shared" si="142"/>
        <v>10.5</v>
      </c>
      <c r="AN908" t="b">
        <f t="shared" si="143"/>
        <v>1</v>
      </c>
      <c r="AO908">
        <f t="shared" si="144"/>
        <v>114.19</v>
      </c>
      <c r="AP908">
        <f t="shared" si="145"/>
        <v>6</v>
      </c>
      <c r="AQ908">
        <f t="shared" si="146"/>
        <v>17.420000000000002</v>
      </c>
      <c r="AR908">
        <f t="shared" si="147"/>
        <v>57.52</v>
      </c>
      <c r="AS908">
        <f t="shared" si="148"/>
        <v>4.5</v>
      </c>
      <c r="AT908">
        <f t="shared" si="149"/>
        <v>28.75</v>
      </c>
    </row>
    <row r="909" spans="1:46" ht="15" hidden="1" customHeight="1" x14ac:dyDescent="0.25">
      <c r="A909">
        <v>904</v>
      </c>
      <c r="B909" t="s">
        <v>44</v>
      </c>
      <c r="C909" t="s">
        <v>1968</v>
      </c>
      <c r="D909" t="s">
        <v>228</v>
      </c>
      <c r="E909" t="s">
        <v>4607</v>
      </c>
      <c r="F909" t="s">
        <v>3975</v>
      </c>
      <c r="G909" t="s">
        <v>4197</v>
      </c>
      <c r="H909" t="s">
        <v>3973</v>
      </c>
      <c r="I909" t="s">
        <v>6991</v>
      </c>
      <c r="J909" t="s">
        <v>6992</v>
      </c>
      <c r="K909" t="s">
        <v>4410</v>
      </c>
      <c r="L909" t="s">
        <v>3981</v>
      </c>
      <c r="M909" t="s">
        <v>6993</v>
      </c>
      <c r="N909" t="s">
        <v>5001</v>
      </c>
      <c r="O909" t="s">
        <v>6994</v>
      </c>
      <c r="P909" t="s">
        <v>3949</v>
      </c>
      <c r="Q909" t="s">
        <v>5070</v>
      </c>
      <c r="R909" t="s">
        <v>50</v>
      </c>
      <c r="S909" t="s">
        <v>3949</v>
      </c>
      <c r="T909" t="s">
        <v>3949</v>
      </c>
      <c r="U909" t="s">
        <v>3949</v>
      </c>
      <c r="V909" t="s">
        <v>3949</v>
      </c>
      <c r="W909" t="s">
        <v>3949</v>
      </c>
      <c r="X909" t="s">
        <v>3949</v>
      </c>
      <c r="Y909" t="s">
        <v>3949</v>
      </c>
      <c r="Z909" t="s">
        <v>3949</v>
      </c>
      <c r="AA909" t="s">
        <v>3949</v>
      </c>
      <c r="AB909" t="s">
        <v>3949</v>
      </c>
      <c r="AC909" t="s">
        <v>6995</v>
      </c>
      <c r="AD909" t="s">
        <v>3949</v>
      </c>
      <c r="AE909" t="s">
        <v>3949</v>
      </c>
      <c r="AF909" t="s">
        <v>6996</v>
      </c>
      <c r="AG909" t="s">
        <v>6997</v>
      </c>
      <c r="AH909" t="s">
        <v>4465</v>
      </c>
      <c r="AK909">
        <f t="shared" si="140"/>
        <v>0</v>
      </c>
      <c r="AL909" t="b">
        <f t="shared" si="141"/>
        <v>0</v>
      </c>
      <c r="AM909">
        <f t="shared" si="142"/>
        <v>0</v>
      </c>
      <c r="AN909" t="b">
        <f t="shared" si="143"/>
        <v>0</v>
      </c>
      <c r="AO909">
        <f t="shared" si="144"/>
        <v>0</v>
      </c>
      <c r="AP909">
        <f t="shared" si="145"/>
        <v>0</v>
      </c>
      <c r="AQ909">
        <f t="shared" si="146"/>
        <v>0</v>
      </c>
      <c r="AR909">
        <f t="shared" si="147"/>
        <v>0</v>
      </c>
      <c r="AS909">
        <f t="shared" si="148"/>
        <v>0</v>
      </c>
      <c r="AT909">
        <f t="shared" si="149"/>
        <v>0</v>
      </c>
    </row>
    <row r="910" spans="1:46" ht="15" hidden="1" customHeight="1" x14ac:dyDescent="0.25">
      <c r="A910">
        <v>905</v>
      </c>
      <c r="B910" t="s">
        <v>44</v>
      </c>
      <c r="C910" t="s">
        <v>1970</v>
      </c>
      <c r="D910" t="s">
        <v>228</v>
      </c>
      <c r="E910" t="s">
        <v>3991</v>
      </c>
      <c r="F910" t="s">
        <v>3974</v>
      </c>
      <c r="G910" t="s">
        <v>4084</v>
      </c>
      <c r="H910" t="s">
        <v>3950</v>
      </c>
      <c r="I910" t="s">
        <v>4829</v>
      </c>
      <c r="J910" t="s">
        <v>5349</v>
      </c>
      <c r="K910" t="s">
        <v>4310</v>
      </c>
      <c r="L910" t="s">
        <v>3966</v>
      </c>
      <c r="M910" t="s">
        <v>4830</v>
      </c>
      <c r="N910" t="s">
        <v>4830</v>
      </c>
      <c r="O910" t="s">
        <v>4831</v>
      </c>
      <c r="P910" t="s">
        <v>3970</v>
      </c>
      <c r="Q910" t="s">
        <v>3997</v>
      </c>
      <c r="R910" t="s">
        <v>49</v>
      </c>
      <c r="S910" t="s">
        <v>3949</v>
      </c>
      <c r="T910" t="s">
        <v>3949</v>
      </c>
      <c r="U910" t="s">
        <v>3949</v>
      </c>
      <c r="V910" t="s">
        <v>3949</v>
      </c>
      <c r="W910" t="s">
        <v>3949</v>
      </c>
      <c r="X910" t="s">
        <v>3949</v>
      </c>
      <c r="Y910" t="s">
        <v>3949</v>
      </c>
      <c r="Z910" t="s">
        <v>3949</v>
      </c>
      <c r="AA910" t="s">
        <v>3949</v>
      </c>
      <c r="AB910" t="s">
        <v>3949</v>
      </c>
      <c r="AH910" t="s">
        <v>4465</v>
      </c>
      <c r="AK910">
        <f t="shared" si="140"/>
        <v>0</v>
      </c>
      <c r="AL910" t="b">
        <f t="shared" si="141"/>
        <v>0</v>
      </c>
      <c r="AM910">
        <f t="shared" si="142"/>
        <v>0</v>
      </c>
      <c r="AN910" t="b">
        <f t="shared" si="143"/>
        <v>0</v>
      </c>
      <c r="AO910">
        <f t="shared" si="144"/>
        <v>0</v>
      </c>
      <c r="AP910">
        <f t="shared" si="145"/>
        <v>0</v>
      </c>
      <c r="AQ910">
        <f t="shared" si="146"/>
        <v>0</v>
      </c>
      <c r="AR910">
        <f t="shared" si="147"/>
        <v>0</v>
      </c>
      <c r="AS910">
        <f t="shared" si="148"/>
        <v>0</v>
      </c>
      <c r="AT910">
        <f t="shared" si="149"/>
        <v>0</v>
      </c>
    </row>
    <row r="911" spans="1:46" ht="15" hidden="1" customHeight="1" x14ac:dyDescent="0.25">
      <c r="A911">
        <v>906</v>
      </c>
      <c r="B911" t="s">
        <v>44</v>
      </c>
      <c r="C911" t="s">
        <v>1972</v>
      </c>
      <c r="D911" t="s">
        <v>228</v>
      </c>
      <c r="E911" t="s">
        <v>4094</v>
      </c>
      <c r="F911" t="s">
        <v>4094</v>
      </c>
      <c r="G911" t="s">
        <v>4022</v>
      </c>
      <c r="H911" t="s">
        <v>4116</v>
      </c>
      <c r="I911" t="s">
        <v>6998</v>
      </c>
      <c r="J911" t="s">
        <v>4832</v>
      </c>
      <c r="K911" t="s">
        <v>49</v>
      </c>
      <c r="L911" t="s">
        <v>49</v>
      </c>
      <c r="M911" t="s">
        <v>4111</v>
      </c>
      <c r="N911" t="s">
        <v>5108</v>
      </c>
      <c r="O911" t="s">
        <v>4834</v>
      </c>
      <c r="Q911" t="s">
        <v>3969</v>
      </c>
      <c r="R911" t="s">
        <v>49</v>
      </c>
      <c r="S911" t="s">
        <v>3949</v>
      </c>
      <c r="T911" t="s">
        <v>3949</v>
      </c>
      <c r="U911" t="s">
        <v>3949</v>
      </c>
      <c r="V911" t="s">
        <v>3949</v>
      </c>
      <c r="W911" t="s">
        <v>3949</v>
      </c>
      <c r="X911" t="s">
        <v>3949</v>
      </c>
      <c r="Y911" t="s">
        <v>3949</v>
      </c>
      <c r="Z911" t="s">
        <v>3949</v>
      </c>
      <c r="AA911" t="s">
        <v>3949</v>
      </c>
      <c r="AB911" t="s">
        <v>3949</v>
      </c>
      <c r="AC911" t="s">
        <v>4835</v>
      </c>
      <c r="AD911" t="s">
        <v>3949</v>
      </c>
      <c r="AE911" t="s">
        <v>3949</v>
      </c>
      <c r="AG911" t="s">
        <v>3949</v>
      </c>
      <c r="AH911" t="s">
        <v>4465</v>
      </c>
      <c r="AK911">
        <f t="shared" si="140"/>
        <v>0</v>
      </c>
      <c r="AL911" t="b">
        <f t="shared" si="141"/>
        <v>0</v>
      </c>
      <c r="AM911">
        <f t="shared" si="142"/>
        <v>0</v>
      </c>
      <c r="AN911" t="b">
        <f t="shared" si="143"/>
        <v>0</v>
      </c>
      <c r="AO911">
        <f t="shared" si="144"/>
        <v>0</v>
      </c>
      <c r="AP911">
        <f t="shared" si="145"/>
        <v>0</v>
      </c>
      <c r="AQ911">
        <f t="shared" si="146"/>
        <v>0</v>
      </c>
      <c r="AR911">
        <f t="shared" si="147"/>
        <v>0</v>
      </c>
      <c r="AS911">
        <f t="shared" si="148"/>
        <v>0</v>
      </c>
      <c r="AT911">
        <f t="shared" si="149"/>
        <v>0</v>
      </c>
    </row>
    <row r="912" spans="1:46" ht="15" hidden="1" customHeight="1" x14ac:dyDescent="0.25">
      <c r="A912">
        <v>907</v>
      </c>
      <c r="B912" t="s">
        <v>44</v>
      </c>
      <c r="C912" t="s">
        <v>1974</v>
      </c>
      <c r="D912" t="s">
        <v>228</v>
      </c>
      <c r="E912" t="s">
        <v>3974</v>
      </c>
      <c r="F912" t="s">
        <v>4226</v>
      </c>
      <c r="G912" t="s">
        <v>50</v>
      </c>
      <c r="H912" t="s">
        <v>50</v>
      </c>
      <c r="I912" t="s">
        <v>6999</v>
      </c>
      <c r="J912" t="s">
        <v>7000</v>
      </c>
      <c r="K912" t="s">
        <v>3950</v>
      </c>
      <c r="L912" t="s">
        <v>3967</v>
      </c>
      <c r="M912" t="s">
        <v>4169</v>
      </c>
      <c r="N912" t="s">
        <v>4169</v>
      </c>
      <c r="O912" t="s">
        <v>7001</v>
      </c>
      <c r="P912" t="s">
        <v>3988</v>
      </c>
      <c r="Q912" t="s">
        <v>3956</v>
      </c>
      <c r="R912" t="s">
        <v>49</v>
      </c>
      <c r="S912" t="s">
        <v>3949</v>
      </c>
      <c r="T912" t="s">
        <v>3949</v>
      </c>
      <c r="U912" t="s">
        <v>3949</v>
      </c>
      <c r="V912" t="s">
        <v>3949</v>
      </c>
      <c r="W912" t="s">
        <v>3949</v>
      </c>
      <c r="X912" t="s">
        <v>4588</v>
      </c>
      <c r="Y912" t="s">
        <v>3949</v>
      </c>
      <c r="Z912" t="s">
        <v>6626</v>
      </c>
      <c r="AA912" t="s">
        <v>5663</v>
      </c>
      <c r="AB912" t="s">
        <v>3949</v>
      </c>
      <c r="AC912" t="s">
        <v>7002</v>
      </c>
      <c r="AD912" t="s">
        <v>7003</v>
      </c>
      <c r="AE912" t="s">
        <v>7004</v>
      </c>
      <c r="AF912" t="s">
        <v>7005</v>
      </c>
      <c r="AG912" t="s">
        <v>7006</v>
      </c>
      <c r="AH912" t="s">
        <v>4465</v>
      </c>
      <c r="AK912">
        <f t="shared" si="140"/>
        <v>0</v>
      </c>
      <c r="AL912" t="b">
        <f t="shared" si="141"/>
        <v>0</v>
      </c>
      <c r="AM912">
        <f t="shared" si="142"/>
        <v>9</v>
      </c>
      <c r="AN912" t="b">
        <f t="shared" si="143"/>
        <v>1</v>
      </c>
      <c r="AO912">
        <f t="shared" si="144"/>
        <v>7</v>
      </c>
      <c r="AP912">
        <f t="shared" si="145"/>
        <v>-1</v>
      </c>
      <c r="AQ912">
        <f t="shared" si="146"/>
        <v>0</v>
      </c>
      <c r="AR912">
        <f t="shared" si="147"/>
        <v>6</v>
      </c>
      <c r="AS912">
        <f t="shared" si="148"/>
        <v>2</v>
      </c>
      <c r="AT912">
        <f t="shared" si="149"/>
        <v>0</v>
      </c>
    </row>
    <row r="913" spans="1:46" ht="15" hidden="1" customHeight="1" x14ac:dyDescent="0.25">
      <c r="A913">
        <v>908</v>
      </c>
      <c r="B913" t="s">
        <v>44</v>
      </c>
      <c r="C913" t="s">
        <v>1976</v>
      </c>
      <c r="D913" t="s">
        <v>228</v>
      </c>
      <c r="E913" t="s">
        <v>3981</v>
      </c>
      <c r="F913" t="s">
        <v>6830</v>
      </c>
      <c r="G913" t="s">
        <v>4153</v>
      </c>
      <c r="H913" t="s">
        <v>7007</v>
      </c>
      <c r="I913" t="s">
        <v>7008</v>
      </c>
      <c r="J913" t="s">
        <v>10377</v>
      </c>
      <c r="K913" t="s">
        <v>3975</v>
      </c>
      <c r="L913" t="s">
        <v>4409</v>
      </c>
      <c r="M913" t="s">
        <v>5494</v>
      </c>
      <c r="N913" t="s">
        <v>7009</v>
      </c>
      <c r="O913" t="s">
        <v>7010</v>
      </c>
      <c r="P913" t="s">
        <v>5201</v>
      </c>
      <c r="Q913" t="s">
        <v>5644</v>
      </c>
      <c r="R913" t="s">
        <v>50</v>
      </c>
      <c r="S913" t="s">
        <v>3949</v>
      </c>
      <c r="T913" t="s">
        <v>3949</v>
      </c>
      <c r="U913" t="s">
        <v>9955</v>
      </c>
      <c r="V913" t="s">
        <v>3949</v>
      </c>
      <c r="W913" t="s">
        <v>3949</v>
      </c>
      <c r="X913" t="s">
        <v>3949</v>
      </c>
      <c r="Y913" t="s">
        <v>3949</v>
      </c>
      <c r="Z913" t="s">
        <v>5508</v>
      </c>
      <c r="AA913" t="s">
        <v>3949</v>
      </c>
      <c r="AB913" t="s">
        <v>3949</v>
      </c>
      <c r="AC913" t="s">
        <v>10378</v>
      </c>
      <c r="AD913" t="s">
        <v>10005</v>
      </c>
      <c r="AE913" t="s">
        <v>7011</v>
      </c>
      <c r="AF913" t="s">
        <v>7012</v>
      </c>
      <c r="AG913" t="s">
        <v>10379</v>
      </c>
      <c r="AH913" t="s">
        <v>4465</v>
      </c>
      <c r="AK913">
        <f t="shared" si="140"/>
        <v>32.33</v>
      </c>
      <c r="AL913" t="b">
        <f t="shared" si="141"/>
        <v>1</v>
      </c>
      <c r="AM913">
        <f t="shared" si="142"/>
        <v>5</v>
      </c>
      <c r="AN913" t="b">
        <f t="shared" si="143"/>
        <v>1</v>
      </c>
      <c r="AO913">
        <f t="shared" si="144"/>
        <v>-37.33</v>
      </c>
      <c r="AP913">
        <f t="shared" si="145"/>
        <v>0</v>
      </c>
      <c r="AQ913">
        <f t="shared" si="146"/>
        <v>0</v>
      </c>
      <c r="AR913">
        <f t="shared" si="147"/>
        <v>-37.33</v>
      </c>
      <c r="AS913">
        <f t="shared" si="148"/>
        <v>0</v>
      </c>
      <c r="AT913">
        <f t="shared" si="149"/>
        <v>0</v>
      </c>
    </row>
    <row r="914" spans="1:46" ht="15" hidden="1" customHeight="1" x14ac:dyDescent="0.25">
      <c r="A914">
        <v>909</v>
      </c>
      <c r="B914" t="s">
        <v>44</v>
      </c>
      <c r="C914" t="s">
        <v>1978</v>
      </c>
      <c r="D914" t="s">
        <v>228</v>
      </c>
      <c r="E914" t="s">
        <v>4122</v>
      </c>
      <c r="F914" t="s">
        <v>4244</v>
      </c>
      <c r="G914" t="s">
        <v>4263</v>
      </c>
      <c r="H914" t="s">
        <v>4549</v>
      </c>
      <c r="I914" t="s">
        <v>7013</v>
      </c>
      <c r="J914" t="s">
        <v>10006</v>
      </c>
      <c r="K914" t="s">
        <v>4055</v>
      </c>
      <c r="L914" t="s">
        <v>10007</v>
      </c>
      <c r="M914" t="s">
        <v>3968</v>
      </c>
      <c r="N914" t="s">
        <v>3968</v>
      </c>
      <c r="O914" t="s">
        <v>7014</v>
      </c>
      <c r="P914" t="s">
        <v>4159</v>
      </c>
      <c r="Q914" t="s">
        <v>3956</v>
      </c>
      <c r="R914" t="s">
        <v>49</v>
      </c>
      <c r="S914" t="s">
        <v>3949</v>
      </c>
      <c r="T914" t="s">
        <v>3949</v>
      </c>
      <c r="U914" t="s">
        <v>8558</v>
      </c>
      <c r="V914" t="s">
        <v>3949</v>
      </c>
      <c r="W914" t="s">
        <v>3949</v>
      </c>
      <c r="X914" t="s">
        <v>4093</v>
      </c>
      <c r="Y914" t="s">
        <v>3949</v>
      </c>
      <c r="Z914" t="s">
        <v>9855</v>
      </c>
      <c r="AA914" t="s">
        <v>3949</v>
      </c>
      <c r="AB914" t="s">
        <v>3949</v>
      </c>
      <c r="AC914" t="s">
        <v>7015</v>
      </c>
      <c r="AD914" t="s">
        <v>9856</v>
      </c>
      <c r="AE914" t="s">
        <v>9857</v>
      </c>
      <c r="AF914" t="s">
        <v>7016</v>
      </c>
      <c r="AG914" t="s">
        <v>7017</v>
      </c>
      <c r="AH914" t="s">
        <v>4465</v>
      </c>
      <c r="AK914">
        <f t="shared" si="140"/>
        <v>3.33</v>
      </c>
      <c r="AL914" t="b">
        <f t="shared" si="141"/>
        <v>1</v>
      </c>
      <c r="AM914">
        <f t="shared" si="142"/>
        <v>7.58</v>
      </c>
      <c r="AN914" t="b">
        <f t="shared" si="143"/>
        <v>1</v>
      </c>
      <c r="AO914">
        <f t="shared" si="144"/>
        <v>-3.75</v>
      </c>
      <c r="AP914">
        <f t="shared" si="145"/>
        <v>0.25</v>
      </c>
      <c r="AQ914">
        <f t="shared" si="146"/>
        <v>0</v>
      </c>
      <c r="AR914">
        <f t="shared" si="147"/>
        <v>-4</v>
      </c>
      <c r="AS914">
        <f t="shared" si="148"/>
        <v>0</v>
      </c>
      <c r="AT914">
        <f t="shared" si="149"/>
        <v>0</v>
      </c>
    </row>
    <row r="915" spans="1:46" ht="15" hidden="1" customHeight="1" x14ac:dyDescent="0.25">
      <c r="A915">
        <v>910</v>
      </c>
      <c r="B915" t="s">
        <v>44</v>
      </c>
      <c r="C915" t="s">
        <v>1980</v>
      </c>
      <c r="D915" t="s">
        <v>228</v>
      </c>
      <c r="E915" t="s">
        <v>4012</v>
      </c>
      <c r="F915" t="s">
        <v>4012</v>
      </c>
      <c r="G915" t="s">
        <v>4046</v>
      </c>
      <c r="H915" t="s">
        <v>4046</v>
      </c>
      <c r="I915" t="s">
        <v>4836</v>
      </c>
      <c r="J915" t="s">
        <v>4836</v>
      </c>
      <c r="K915" t="s">
        <v>50</v>
      </c>
      <c r="L915" t="s">
        <v>50</v>
      </c>
      <c r="M915" t="s">
        <v>4163</v>
      </c>
      <c r="N915" t="s">
        <v>4163</v>
      </c>
      <c r="O915" t="s">
        <v>4837</v>
      </c>
      <c r="P915" t="s">
        <v>4430</v>
      </c>
      <c r="Q915" t="s">
        <v>3965</v>
      </c>
      <c r="R915" t="s">
        <v>49</v>
      </c>
      <c r="S915" t="s">
        <v>3949</v>
      </c>
      <c r="T915" t="s">
        <v>3949</v>
      </c>
      <c r="U915" t="s">
        <v>3949</v>
      </c>
      <c r="V915" t="s">
        <v>3949</v>
      </c>
      <c r="W915" t="s">
        <v>3949</v>
      </c>
      <c r="X915" t="s">
        <v>3949</v>
      </c>
      <c r="Y915" t="s">
        <v>3949</v>
      </c>
      <c r="Z915" t="s">
        <v>3949</v>
      </c>
      <c r="AA915" t="s">
        <v>3949</v>
      </c>
      <c r="AB915" t="s">
        <v>3949</v>
      </c>
      <c r="AH915" t="s">
        <v>4465</v>
      </c>
      <c r="AK915">
        <f t="shared" si="140"/>
        <v>0</v>
      </c>
      <c r="AL915" t="b">
        <f t="shared" si="141"/>
        <v>0</v>
      </c>
      <c r="AM915">
        <f t="shared" si="142"/>
        <v>0</v>
      </c>
      <c r="AN915" t="b">
        <f t="shared" si="143"/>
        <v>0</v>
      </c>
      <c r="AO915">
        <f t="shared" si="144"/>
        <v>0</v>
      </c>
      <c r="AP915">
        <f t="shared" si="145"/>
        <v>0</v>
      </c>
      <c r="AQ915">
        <f t="shared" si="146"/>
        <v>0</v>
      </c>
      <c r="AR915">
        <f t="shared" si="147"/>
        <v>0</v>
      </c>
      <c r="AS915">
        <f t="shared" si="148"/>
        <v>0</v>
      </c>
      <c r="AT915">
        <f t="shared" si="149"/>
        <v>0</v>
      </c>
    </row>
    <row r="916" spans="1:46" ht="15" hidden="1" customHeight="1" x14ac:dyDescent="0.25">
      <c r="A916">
        <v>911</v>
      </c>
      <c r="B916" t="s">
        <v>44</v>
      </c>
      <c r="C916" t="s">
        <v>1982</v>
      </c>
      <c r="D916" t="s">
        <v>228</v>
      </c>
      <c r="E916" t="s">
        <v>4022</v>
      </c>
      <c r="F916" t="s">
        <v>3974</v>
      </c>
      <c r="G916" t="s">
        <v>4095</v>
      </c>
      <c r="H916" t="s">
        <v>50</v>
      </c>
      <c r="I916" t="s">
        <v>9911</v>
      </c>
      <c r="J916" t="s">
        <v>9912</v>
      </c>
      <c r="K916" t="s">
        <v>4003</v>
      </c>
      <c r="L916" t="s">
        <v>3980</v>
      </c>
      <c r="M916" t="s">
        <v>4086</v>
      </c>
      <c r="N916" t="s">
        <v>4591</v>
      </c>
      <c r="O916" t="s">
        <v>9366</v>
      </c>
      <c r="P916" t="s">
        <v>4342</v>
      </c>
      <c r="Q916" t="s">
        <v>3958</v>
      </c>
      <c r="R916" t="s">
        <v>49</v>
      </c>
      <c r="S916" t="s">
        <v>3949</v>
      </c>
      <c r="T916" t="s">
        <v>3949</v>
      </c>
      <c r="U916" t="s">
        <v>3949</v>
      </c>
      <c r="V916" t="s">
        <v>3949</v>
      </c>
      <c r="W916" t="s">
        <v>3949</v>
      </c>
      <c r="X916" t="s">
        <v>6619</v>
      </c>
      <c r="Y916" t="s">
        <v>6619</v>
      </c>
      <c r="Z916" t="s">
        <v>6849</v>
      </c>
      <c r="AA916" t="s">
        <v>6619</v>
      </c>
      <c r="AB916" t="s">
        <v>6619</v>
      </c>
      <c r="AC916" t="s">
        <v>58</v>
      </c>
      <c r="AD916" t="s">
        <v>4065</v>
      </c>
      <c r="AE916" t="s">
        <v>4065</v>
      </c>
      <c r="AF916" t="s">
        <v>9448</v>
      </c>
      <c r="AG916" t="s">
        <v>9449</v>
      </c>
      <c r="AH916" t="s">
        <v>4465</v>
      </c>
      <c r="AK916">
        <f t="shared" si="140"/>
        <v>0</v>
      </c>
      <c r="AL916" t="b">
        <f t="shared" si="141"/>
        <v>0</v>
      </c>
      <c r="AM916">
        <f t="shared" si="142"/>
        <v>12.5</v>
      </c>
      <c r="AN916" t="b">
        <f t="shared" si="143"/>
        <v>1</v>
      </c>
      <c r="AO916">
        <f t="shared" si="144"/>
        <v>12.5</v>
      </c>
      <c r="AP916">
        <f t="shared" si="145"/>
        <v>0.5</v>
      </c>
      <c r="AQ916">
        <f t="shared" si="146"/>
        <v>0.5</v>
      </c>
      <c r="AR916">
        <f t="shared" si="147"/>
        <v>10.5</v>
      </c>
      <c r="AS916">
        <f t="shared" si="148"/>
        <v>0.5</v>
      </c>
      <c r="AT916">
        <f t="shared" si="149"/>
        <v>0.5</v>
      </c>
    </row>
    <row r="917" spans="1:46" ht="15" hidden="1" customHeight="1" x14ac:dyDescent="0.25">
      <c r="A917">
        <v>912</v>
      </c>
      <c r="B917" t="s">
        <v>44</v>
      </c>
      <c r="C917" t="s">
        <v>1984</v>
      </c>
      <c r="D917" t="s">
        <v>228</v>
      </c>
      <c r="E917" t="s">
        <v>4591</v>
      </c>
      <c r="F917" t="s">
        <v>4338</v>
      </c>
      <c r="G917" t="s">
        <v>4710</v>
      </c>
      <c r="H917" t="s">
        <v>4277</v>
      </c>
      <c r="I917" t="s">
        <v>5350</v>
      </c>
      <c r="J917" t="s">
        <v>5350</v>
      </c>
      <c r="K917" t="s">
        <v>4024</v>
      </c>
      <c r="L917" t="s">
        <v>4024</v>
      </c>
      <c r="M917" t="s">
        <v>5351</v>
      </c>
      <c r="N917" t="s">
        <v>5351</v>
      </c>
      <c r="O917" t="s">
        <v>4838</v>
      </c>
      <c r="P917" t="s">
        <v>4232</v>
      </c>
      <c r="Q917" t="s">
        <v>4142</v>
      </c>
      <c r="R917" t="s">
        <v>3966</v>
      </c>
      <c r="S917" t="s">
        <v>5663</v>
      </c>
      <c r="T917" t="s">
        <v>7018</v>
      </c>
      <c r="U917" t="s">
        <v>7019</v>
      </c>
      <c r="V917" t="s">
        <v>6922</v>
      </c>
      <c r="W917" t="s">
        <v>3949</v>
      </c>
      <c r="X917" t="s">
        <v>3949</v>
      </c>
      <c r="Y917" t="s">
        <v>7020</v>
      </c>
      <c r="Z917" t="s">
        <v>7021</v>
      </c>
      <c r="AA917" t="s">
        <v>6688</v>
      </c>
      <c r="AB917" t="s">
        <v>7022</v>
      </c>
      <c r="AD917" t="s">
        <v>7023</v>
      </c>
      <c r="AE917" t="s">
        <v>7024</v>
      </c>
      <c r="AF917" t="s">
        <v>4005</v>
      </c>
      <c r="AG917" t="s">
        <v>4005</v>
      </c>
      <c r="AH917" t="s">
        <v>4465</v>
      </c>
      <c r="AK917">
        <f t="shared" si="140"/>
        <v>78.38</v>
      </c>
      <c r="AL917" t="b">
        <f t="shared" si="141"/>
        <v>1</v>
      </c>
      <c r="AM917">
        <f t="shared" si="142"/>
        <v>51.75</v>
      </c>
      <c r="AN917" t="b">
        <f t="shared" si="143"/>
        <v>1</v>
      </c>
      <c r="AO917">
        <f t="shared" si="144"/>
        <v>92.13</v>
      </c>
      <c r="AP917">
        <f t="shared" si="145"/>
        <v>2</v>
      </c>
      <c r="AQ917">
        <f t="shared" si="146"/>
        <v>7</v>
      </c>
      <c r="AR917">
        <f t="shared" si="147"/>
        <v>49.879999999999995</v>
      </c>
      <c r="AS917">
        <f t="shared" si="148"/>
        <v>3</v>
      </c>
      <c r="AT917">
        <f t="shared" si="149"/>
        <v>30.25</v>
      </c>
    </row>
    <row r="918" spans="1:46" ht="15" hidden="1" customHeight="1" x14ac:dyDescent="0.25">
      <c r="A918">
        <v>913</v>
      </c>
      <c r="B918" t="s">
        <v>44</v>
      </c>
      <c r="C918" t="s">
        <v>1986</v>
      </c>
      <c r="D918" t="s">
        <v>228</v>
      </c>
      <c r="E918" t="s">
        <v>3974</v>
      </c>
      <c r="F918" t="s">
        <v>3974</v>
      </c>
      <c r="G918" t="s">
        <v>50</v>
      </c>
      <c r="H918" t="s">
        <v>3966</v>
      </c>
      <c r="I918" t="s">
        <v>8093</v>
      </c>
      <c r="J918" t="s">
        <v>9367</v>
      </c>
      <c r="K918" t="s">
        <v>3949</v>
      </c>
      <c r="L918" t="s">
        <v>9368</v>
      </c>
      <c r="M918" t="s">
        <v>4774</v>
      </c>
      <c r="N918" t="s">
        <v>4591</v>
      </c>
      <c r="O918" t="s">
        <v>4355</v>
      </c>
      <c r="P918" t="s">
        <v>9369</v>
      </c>
      <c r="Q918" t="s">
        <v>4232</v>
      </c>
      <c r="R918" t="s">
        <v>49</v>
      </c>
      <c r="S918" t="s">
        <v>3949</v>
      </c>
      <c r="T918" t="s">
        <v>3949</v>
      </c>
      <c r="U918" t="s">
        <v>6468</v>
      </c>
      <c r="V918" t="s">
        <v>3949</v>
      </c>
      <c r="W918" t="s">
        <v>3949</v>
      </c>
      <c r="X918" t="s">
        <v>3949</v>
      </c>
      <c r="Y918" t="s">
        <v>4216</v>
      </c>
      <c r="Z918" t="s">
        <v>6850</v>
      </c>
      <c r="AA918" t="s">
        <v>4216</v>
      </c>
      <c r="AB918" t="s">
        <v>6830</v>
      </c>
      <c r="AD918" t="s">
        <v>8094</v>
      </c>
      <c r="AE918" t="s">
        <v>9956</v>
      </c>
      <c r="AF918" t="s">
        <v>8095</v>
      </c>
      <c r="AG918" t="s">
        <v>8096</v>
      </c>
      <c r="AH918" t="s">
        <v>4465</v>
      </c>
      <c r="AK918">
        <f t="shared" si="140"/>
        <v>4</v>
      </c>
      <c r="AL918" t="b">
        <f t="shared" si="141"/>
        <v>1</v>
      </c>
      <c r="AM918">
        <f t="shared" si="142"/>
        <v>23</v>
      </c>
      <c r="AN918" t="b">
        <f t="shared" si="143"/>
        <v>1</v>
      </c>
      <c r="AO918">
        <f t="shared" si="144"/>
        <v>27</v>
      </c>
      <c r="AP918">
        <f t="shared" si="145"/>
        <v>0</v>
      </c>
      <c r="AQ918">
        <f t="shared" si="146"/>
        <v>1</v>
      </c>
      <c r="AR918">
        <f t="shared" si="147"/>
        <v>20</v>
      </c>
      <c r="AS918">
        <f t="shared" si="148"/>
        <v>1</v>
      </c>
      <c r="AT918">
        <f t="shared" si="149"/>
        <v>5</v>
      </c>
    </row>
    <row r="919" spans="1:46" ht="15" hidden="1" customHeight="1" x14ac:dyDescent="0.25">
      <c r="A919">
        <v>914</v>
      </c>
      <c r="B919" t="s">
        <v>44</v>
      </c>
      <c r="C919" t="s">
        <v>1988</v>
      </c>
      <c r="D919" t="s">
        <v>228</v>
      </c>
      <c r="E919" t="s">
        <v>4195</v>
      </c>
      <c r="F919" t="s">
        <v>4294</v>
      </c>
      <c r="G919" t="s">
        <v>3946</v>
      </c>
      <c r="H919" t="s">
        <v>4012</v>
      </c>
      <c r="I919" t="s">
        <v>7025</v>
      </c>
      <c r="J919" t="s">
        <v>7026</v>
      </c>
      <c r="K919" t="s">
        <v>3993</v>
      </c>
      <c r="L919" t="s">
        <v>4256</v>
      </c>
      <c r="M919" t="s">
        <v>7027</v>
      </c>
      <c r="N919" t="s">
        <v>7028</v>
      </c>
      <c r="O919" t="s">
        <v>7029</v>
      </c>
      <c r="P919" t="s">
        <v>3989</v>
      </c>
      <c r="Q919" t="s">
        <v>7030</v>
      </c>
      <c r="R919" t="s">
        <v>3966</v>
      </c>
      <c r="S919" t="s">
        <v>4588</v>
      </c>
      <c r="T919" t="s">
        <v>3949</v>
      </c>
      <c r="U919" t="s">
        <v>7031</v>
      </c>
      <c r="V919" t="s">
        <v>3949</v>
      </c>
      <c r="W919" t="s">
        <v>7032</v>
      </c>
      <c r="X919" t="s">
        <v>3949</v>
      </c>
      <c r="Y919" t="s">
        <v>4216</v>
      </c>
      <c r="Z919" t="s">
        <v>6830</v>
      </c>
      <c r="AA919" t="s">
        <v>3949</v>
      </c>
      <c r="AB919" t="s">
        <v>3949</v>
      </c>
      <c r="AC919" t="s">
        <v>7033</v>
      </c>
      <c r="AD919" t="s">
        <v>8097</v>
      </c>
      <c r="AE919" t="s">
        <v>7034</v>
      </c>
      <c r="AH919" t="s">
        <v>4465</v>
      </c>
      <c r="AK919">
        <f t="shared" si="140"/>
        <v>16.22</v>
      </c>
      <c r="AL919" t="b">
        <f t="shared" si="141"/>
        <v>1</v>
      </c>
      <c r="AM919">
        <f t="shared" si="142"/>
        <v>6</v>
      </c>
      <c r="AN919" t="b">
        <f t="shared" si="143"/>
        <v>1</v>
      </c>
      <c r="AO919">
        <f t="shared" si="144"/>
        <v>7.2200000000000006</v>
      </c>
      <c r="AP919">
        <f t="shared" si="145"/>
        <v>-1</v>
      </c>
      <c r="AQ919">
        <f t="shared" si="146"/>
        <v>1</v>
      </c>
      <c r="AR919">
        <f t="shared" si="147"/>
        <v>13.72</v>
      </c>
      <c r="AS919">
        <f t="shared" si="148"/>
        <v>0</v>
      </c>
      <c r="AT919">
        <f t="shared" si="149"/>
        <v>-6.5</v>
      </c>
    </row>
    <row r="920" spans="1:46" ht="15" hidden="1" customHeight="1" x14ac:dyDescent="0.25">
      <c r="A920">
        <v>915</v>
      </c>
      <c r="B920" t="s">
        <v>44</v>
      </c>
      <c r="C920" t="s">
        <v>1990</v>
      </c>
      <c r="D920" t="s">
        <v>228</v>
      </c>
      <c r="E920" t="s">
        <v>3946</v>
      </c>
      <c r="F920" t="s">
        <v>3967</v>
      </c>
      <c r="G920" t="s">
        <v>49</v>
      </c>
      <c r="H920" t="s">
        <v>49</v>
      </c>
      <c r="I920" t="s">
        <v>10465</v>
      </c>
      <c r="J920" t="s">
        <v>10466</v>
      </c>
      <c r="K920" t="s">
        <v>3957</v>
      </c>
      <c r="L920" t="s">
        <v>4226</v>
      </c>
      <c r="M920" t="s">
        <v>4101</v>
      </c>
      <c r="N920" t="s">
        <v>4072</v>
      </c>
      <c r="O920" t="s">
        <v>8696</v>
      </c>
      <c r="P920" t="s">
        <v>9372</v>
      </c>
      <c r="Q920" t="s">
        <v>4188</v>
      </c>
      <c r="R920" t="s">
        <v>49</v>
      </c>
      <c r="S920" t="s">
        <v>3949</v>
      </c>
      <c r="T920" t="s">
        <v>3949</v>
      </c>
      <c r="U920" t="s">
        <v>5663</v>
      </c>
      <c r="V920" t="s">
        <v>3949</v>
      </c>
      <c r="W920" t="s">
        <v>3949</v>
      </c>
      <c r="X920" t="s">
        <v>4216</v>
      </c>
      <c r="Y920" t="s">
        <v>3949</v>
      </c>
      <c r="Z920" t="s">
        <v>4216</v>
      </c>
      <c r="AA920" t="s">
        <v>3949</v>
      </c>
      <c r="AB920" t="s">
        <v>3949</v>
      </c>
      <c r="AC920" t="s">
        <v>9373</v>
      </c>
      <c r="AD920" t="s">
        <v>8697</v>
      </c>
      <c r="AE920" t="s">
        <v>9957</v>
      </c>
      <c r="AF920" t="s">
        <v>7078</v>
      </c>
      <c r="AH920" t="s">
        <v>4465</v>
      </c>
      <c r="AK920">
        <f t="shared" si="140"/>
        <v>2</v>
      </c>
      <c r="AL920" t="b">
        <f t="shared" si="141"/>
        <v>1</v>
      </c>
      <c r="AM920">
        <f t="shared" si="142"/>
        <v>2</v>
      </c>
      <c r="AN920" t="b">
        <f t="shared" si="143"/>
        <v>1</v>
      </c>
      <c r="AO920">
        <f t="shared" si="144"/>
        <v>4</v>
      </c>
      <c r="AP920">
        <f t="shared" si="145"/>
        <v>1</v>
      </c>
      <c r="AQ920">
        <f t="shared" si="146"/>
        <v>0</v>
      </c>
      <c r="AR920">
        <f t="shared" si="147"/>
        <v>3</v>
      </c>
      <c r="AS920">
        <f t="shared" si="148"/>
        <v>0</v>
      </c>
      <c r="AT920">
        <f t="shared" si="149"/>
        <v>0</v>
      </c>
    </row>
    <row r="921" spans="1:46" ht="15" hidden="1" customHeight="1" x14ac:dyDescent="0.25">
      <c r="A921">
        <v>916</v>
      </c>
      <c r="B921" t="s">
        <v>44</v>
      </c>
      <c r="C921" t="s">
        <v>1992</v>
      </c>
      <c r="D921" t="s">
        <v>228</v>
      </c>
      <c r="E921" t="s">
        <v>4116</v>
      </c>
      <c r="F921" t="s">
        <v>3967</v>
      </c>
      <c r="G921" t="s">
        <v>4017</v>
      </c>
      <c r="H921" t="s">
        <v>49</v>
      </c>
      <c r="I921" t="s">
        <v>5352</v>
      </c>
      <c r="J921" t="s">
        <v>5512</v>
      </c>
      <c r="K921" t="s">
        <v>3967</v>
      </c>
      <c r="L921" t="s">
        <v>3946</v>
      </c>
      <c r="M921" t="s">
        <v>4742</v>
      </c>
      <c r="N921" t="s">
        <v>3965</v>
      </c>
      <c r="O921" t="s">
        <v>5513</v>
      </c>
      <c r="P921" t="s">
        <v>3993</v>
      </c>
      <c r="Q921" t="s">
        <v>3993</v>
      </c>
      <c r="R921" t="s">
        <v>49</v>
      </c>
      <c r="S921" t="s">
        <v>4216</v>
      </c>
      <c r="T921" t="s">
        <v>3949</v>
      </c>
      <c r="U921" t="s">
        <v>7035</v>
      </c>
      <c r="V921" t="s">
        <v>3949</v>
      </c>
      <c r="W921" t="s">
        <v>6795</v>
      </c>
      <c r="X921" t="s">
        <v>3949</v>
      </c>
      <c r="Y921" t="s">
        <v>3949</v>
      </c>
      <c r="Z921" t="s">
        <v>7036</v>
      </c>
      <c r="AA921" t="s">
        <v>3949</v>
      </c>
      <c r="AB921" t="s">
        <v>3949</v>
      </c>
      <c r="AC921" t="s">
        <v>7037</v>
      </c>
      <c r="AD921" t="s">
        <v>7038</v>
      </c>
      <c r="AE921" t="s">
        <v>7039</v>
      </c>
      <c r="AH921" t="s">
        <v>4465</v>
      </c>
      <c r="AK921">
        <f t="shared" si="140"/>
        <v>14.17</v>
      </c>
      <c r="AL921" t="b">
        <f t="shared" si="141"/>
        <v>1</v>
      </c>
      <c r="AM921">
        <f t="shared" si="142"/>
        <v>4.33</v>
      </c>
      <c r="AN921" t="b">
        <f t="shared" si="143"/>
        <v>1</v>
      </c>
      <c r="AO921">
        <f t="shared" si="144"/>
        <v>15.3</v>
      </c>
      <c r="AP921">
        <f t="shared" si="145"/>
        <v>1</v>
      </c>
      <c r="AQ921">
        <f t="shared" si="146"/>
        <v>0</v>
      </c>
      <c r="AR921">
        <f t="shared" si="147"/>
        <v>15.9</v>
      </c>
      <c r="AS921">
        <f t="shared" si="148"/>
        <v>0</v>
      </c>
      <c r="AT921">
        <f t="shared" si="149"/>
        <v>-1.6</v>
      </c>
    </row>
    <row r="922" spans="1:46" ht="15" hidden="1" customHeight="1" x14ac:dyDescent="0.25">
      <c r="A922">
        <v>917</v>
      </c>
      <c r="B922" t="s">
        <v>44</v>
      </c>
      <c r="C922" t="s">
        <v>1994</v>
      </c>
      <c r="D922" t="s">
        <v>228</v>
      </c>
      <c r="E922" t="s">
        <v>4002</v>
      </c>
      <c r="F922" t="s">
        <v>4002</v>
      </c>
      <c r="G922" t="s">
        <v>4068</v>
      </c>
      <c r="H922" t="s">
        <v>4068</v>
      </c>
      <c r="I922" t="s">
        <v>8098</v>
      </c>
      <c r="J922" t="s">
        <v>8098</v>
      </c>
      <c r="K922" t="s">
        <v>4116</v>
      </c>
      <c r="L922" t="s">
        <v>4116</v>
      </c>
      <c r="M922" t="s">
        <v>4027</v>
      </c>
      <c r="N922" t="s">
        <v>4027</v>
      </c>
      <c r="O922" t="s">
        <v>8262</v>
      </c>
      <c r="P922" t="s">
        <v>3959</v>
      </c>
      <c r="Q922" t="s">
        <v>3963</v>
      </c>
      <c r="R922" t="s">
        <v>49</v>
      </c>
      <c r="S922" t="s">
        <v>3949</v>
      </c>
      <c r="T922" t="s">
        <v>3949</v>
      </c>
      <c r="U922" t="s">
        <v>6042</v>
      </c>
      <c r="V922" t="s">
        <v>3949</v>
      </c>
      <c r="W922" t="s">
        <v>3949</v>
      </c>
      <c r="X922" t="s">
        <v>3949</v>
      </c>
      <c r="Y922" t="s">
        <v>3949</v>
      </c>
      <c r="Z922" t="s">
        <v>3949</v>
      </c>
      <c r="AA922" t="s">
        <v>3949</v>
      </c>
      <c r="AB922" t="s">
        <v>3949</v>
      </c>
      <c r="AH922" t="s">
        <v>4465</v>
      </c>
      <c r="AK922">
        <f t="shared" si="140"/>
        <v>4.0999999999999996</v>
      </c>
      <c r="AL922" t="b">
        <f t="shared" si="141"/>
        <v>1</v>
      </c>
      <c r="AM922">
        <f t="shared" si="142"/>
        <v>0</v>
      </c>
      <c r="AN922" t="b">
        <f t="shared" si="143"/>
        <v>0</v>
      </c>
      <c r="AO922">
        <f t="shared" si="144"/>
        <v>4.0999999999999996</v>
      </c>
      <c r="AP922">
        <f t="shared" si="145"/>
        <v>0</v>
      </c>
      <c r="AQ922">
        <f t="shared" si="146"/>
        <v>0</v>
      </c>
      <c r="AR922">
        <f t="shared" si="147"/>
        <v>4.0999999999999996</v>
      </c>
      <c r="AS922">
        <f t="shared" si="148"/>
        <v>0</v>
      </c>
      <c r="AT922">
        <f t="shared" si="149"/>
        <v>0</v>
      </c>
    </row>
    <row r="923" spans="1:46" ht="15" hidden="1" customHeight="1" x14ac:dyDescent="0.25">
      <c r="A923">
        <v>918</v>
      </c>
      <c r="B923" t="s">
        <v>44</v>
      </c>
      <c r="C923" t="s">
        <v>1996</v>
      </c>
      <c r="D923" t="s">
        <v>228</v>
      </c>
      <c r="E923" t="s">
        <v>4012</v>
      </c>
      <c r="F923" t="s">
        <v>3957</v>
      </c>
      <c r="G923" t="s">
        <v>3966</v>
      </c>
      <c r="H923" t="s">
        <v>50</v>
      </c>
      <c r="I923" t="s">
        <v>8099</v>
      </c>
      <c r="J923" t="s">
        <v>4233</v>
      </c>
      <c r="K923" t="s">
        <v>4273</v>
      </c>
      <c r="L923" t="s">
        <v>3957</v>
      </c>
      <c r="M923" t="s">
        <v>6978</v>
      </c>
      <c r="N923" t="s">
        <v>5028</v>
      </c>
      <c r="O923" t="s">
        <v>8100</v>
      </c>
      <c r="P923" t="s">
        <v>3958</v>
      </c>
      <c r="Q923" t="s">
        <v>4199</v>
      </c>
      <c r="R923" t="s">
        <v>49</v>
      </c>
      <c r="S923" t="s">
        <v>3949</v>
      </c>
      <c r="T923" t="s">
        <v>3949</v>
      </c>
      <c r="U923" t="s">
        <v>3949</v>
      </c>
      <c r="V923" t="s">
        <v>3949</v>
      </c>
      <c r="W923" t="s">
        <v>3949</v>
      </c>
      <c r="X923" t="s">
        <v>3949</v>
      </c>
      <c r="Y923" t="s">
        <v>3949</v>
      </c>
      <c r="Z923" t="s">
        <v>4216</v>
      </c>
      <c r="AA923" t="s">
        <v>3949</v>
      </c>
      <c r="AB923" t="s">
        <v>3949</v>
      </c>
      <c r="AC923" t="s">
        <v>8101</v>
      </c>
      <c r="AD923" t="s">
        <v>3949</v>
      </c>
      <c r="AE923" t="s">
        <v>4216</v>
      </c>
      <c r="AF923" t="s">
        <v>4065</v>
      </c>
      <c r="AG923" t="s">
        <v>4065</v>
      </c>
      <c r="AH923" t="s">
        <v>4465</v>
      </c>
      <c r="AK923">
        <f t="shared" si="140"/>
        <v>0</v>
      </c>
      <c r="AL923" t="b">
        <f t="shared" si="141"/>
        <v>0</v>
      </c>
      <c r="AM923">
        <f t="shared" si="142"/>
        <v>1</v>
      </c>
      <c r="AN923" t="b">
        <f t="shared" si="143"/>
        <v>1</v>
      </c>
      <c r="AO923">
        <f t="shared" si="144"/>
        <v>1</v>
      </c>
      <c r="AP923">
        <f t="shared" si="145"/>
        <v>0</v>
      </c>
      <c r="AQ923">
        <f t="shared" si="146"/>
        <v>0</v>
      </c>
      <c r="AR923">
        <f t="shared" si="147"/>
        <v>1</v>
      </c>
      <c r="AS923">
        <f t="shared" si="148"/>
        <v>0</v>
      </c>
      <c r="AT923">
        <f t="shared" si="149"/>
        <v>0</v>
      </c>
    </row>
    <row r="924" spans="1:46" ht="15" hidden="1" customHeight="1" x14ac:dyDescent="0.25">
      <c r="A924">
        <v>919</v>
      </c>
      <c r="B924" t="s">
        <v>44</v>
      </c>
      <c r="C924" t="s">
        <v>1998</v>
      </c>
      <c r="D924" t="s">
        <v>228</v>
      </c>
      <c r="E924" t="s">
        <v>56</v>
      </c>
      <c r="F924" t="s">
        <v>3980</v>
      </c>
      <c r="G924" t="s">
        <v>50</v>
      </c>
      <c r="H924" t="s">
        <v>50</v>
      </c>
      <c r="I924" t="s">
        <v>6925</v>
      </c>
      <c r="J924" t="s">
        <v>6925</v>
      </c>
      <c r="K924" t="s">
        <v>4022</v>
      </c>
      <c r="L924" t="s">
        <v>4046</v>
      </c>
      <c r="M924" t="s">
        <v>3972</v>
      </c>
      <c r="N924" t="s">
        <v>4027</v>
      </c>
      <c r="O924" t="s">
        <v>9620</v>
      </c>
      <c r="P924" t="s">
        <v>3957</v>
      </c>
      <c r="Q924" t="s">
        <v>4054</v>
      </c>
      <c r="R924" t="s">
        <v>50</v>
      </c>
      <c r="S924" t="s">
        <v>3949</v>
      </c>
      <c r="T924" t="s">
        <v>3949</v>
      </c>
      <c r="U924" t="s">
        <v>3949</v>
      </c>
      <c r="V924" t="s">
        <v>3949</v>
      </c>
      <c r="W924" t="s">
        <v>3949</v>
      </c>
      <c r="X924" t="s">
        <v>3949</v>
      </c>
      <c r="Y924" t="s">
        <v>3949</v>
      </c>
      <c r="Z924" t="s">
        <v>3949</v>
      </c>
      <c r="AA924" t="s">
        <v>3949</v>
      </c>
      <c r="AB924" t="s">
        <v>3949</v>
      </c>
      <c r="AH924" t="s">
        <v>4465</v>
      </c>
      <c r="AK924">
        <f t="shared" si="140"/>
        <v>0</v>
      </c>
      <c r="AL924" t="b">
        <f t="shared" si="141"/>
        <v>0</v>
      </c>
      <c r="AM924">
        <f t="shared" si="142"/>
        <v>0</v>
      </c>
      <c r="AN924" t="b">
        <f t="shared" si="143"/>
        <v>0</v>
      </c>
      <c r="AO924">
        <f t="shared" si="144"/>
        <v>0</v>
      </c>
      <c r="AP924">
        <f t="shared" si="145"/>
        <v>0</v>
      </c>
      <c r="AQ924">
        <f t="shared" si="146"/>
        <v>0</v>
      </c>
      <c r="AR924">
        <f t="shared" si="147"/>
        <v>0</v>
      </c>
      <c r="AS924">
        <f t="shared" si="148"/>
        <v>0</v>
      </c>
      <c r="AT924">
        <f t="shared" si="149"/>
        <v>0</v>
      </c>
    </row>
    <row r="925" spans="1:46" ht="15" hidden="1" customHeight="1" x14ac:dyDescent="0.25">
      <c r="A925">
        <v>920</v>
      </c>
      <c r="B925" t="s">
        <v>44</v>
      </c>
      <c r="C925" t="s">
        <v>2000</v>
      </c>
      <c r="D925" t="s">
        <v>228</v>
      </c>
      <c r="E925" t="s">
        <v>56</v>
      </c>
      <c r="F925" t="s">
        <v>56</v>
      </c>
      <c r="G925" t="s">
        <v>49</v>
      </c>
      <c r="H925" t="s">
        <v>50</v>
      </c>
      <c r="I925" t="s">
        <v>7040</v>
      </c>
      <c r="J925" t="s">
        <v>5322</v>
      </c>
      <c r="K925" t="s">
        <v>4153</v>
      </c>
      <c r="L925" t="s">
        <v>3946</v>
      </c>
      <c r="M925" t="s">
        <v>4161</v>
      </c>
      <c r="N925" t="s">
        <v>4159</v>
      </c>
      <c r="O925" t="s">
        <v>7041</v>
      </c>
      <c r="P925" t="s">
        <v>3949</v>
      </c>
      <c r="Q925" t="s">
        <v>4161</v>
      </c>
      <c r="R925" t="s">
        <v>49</v>
      </c>
      <c r="S925" t="s">
        <v>3949</v>
      </c>
      <c r="T925" t="s">
        <v>3949</v>
      </c>
      <c r="U925" t="s">
        <v>4588</v>
      </c>
      <c r="V925" t="s">
        <v>3949</v>
      </c>
      <c r="W925" t="s">
        <v>3949</v>
      </c>
      <c r="X925" t="s">
        <v>3949</v>
      </c>
      <c r="Y925" t="s">
        <v>3949</v>
      </c>
      <c r="Z925" t="s">
        <v>3949</v>
      </c>
      <c r="AA925" t="s">
        <v>3949</v>
      </c>
      <c r="AB925" t="s">
        <v>3949</v>
      </c>
      <c r="AC925" t="s">
        <v>7042</v>
      </c>
      <c r="AD925" t="s">
        <v>7043</v>
      </c>
      <c r="AE925" t="s">
        <v>3949</v>
      </c>
      <c r="AF925" t="s">
        <v>7042</v>
      </c>
      <c r="AG925" t="s">
        <v>7044</v>
      </c>
      <c r="AH925" t="s">
        <v>4465</v>
      </c>
      <c r="AK925">
        <f t="shared" si="140"/>
        <v>1</v>
      </c>
      <c r="AL925" t="b">
        <f t="shared" si="141"/>
        <v>1</v>
      </c>
      <c r="AM925">
        <f t="shared" si="142"/>
        <v>0</v>
      </c>
      <c r="AN925" t="b">
        <f t="shared" si="143"/>
        <v>0</v>
      </c>
      <c r="AO925">
        <f t="shared" si="144"/>
        <v>-1</v>
      </c>
      <c r="AP925">
        <f t="shared" si="145"/>
        <v>0</v>
      </c>
      <c r="AQ925">
        <f t="shared" si="146"/>
        <v>0</v>
      </c>
      <c r="AR925">
        <f t="shared" si="147"/>
        <v>-1</v>
      </c>
      <c r="AS925">
        <f t="shared" si="148"/>
        <v>0</v>
      </c>
      <c r="AT925">
        <f t="shared" si="149"/>
        <v>0</v>
      </c>
    </row>
    <row r="926" spans="1:46" ht="15" hidden="1" customHeight="1" x14ac:dyDescent="0.25">
      <c r="A926">
        <v>921</v>
      </c>
      <c r="B926" t="s">
        <v>44</v>
      </c>
      <c r="C926" t="s">
        <v>2002</v>
      </c>
      <c r="D926" t="s">
        <v>228</v>
      </c>
      <c r="E926" t="s">
        <v>3946</v>
      </c>
      <c r="F926" t="s">
        <v>3980</v>
      </c>
      <c r="G926" t="s">
        <v>50</v>
      </c>
      <c r="H926" t="s">
        <v>50</v>
      </c>
      <c r="I926" t="s">
        <v>7045</v>
      </c>
      <c r="J926" t="s">
        <v>4350</v>
      </c>
      <c r="K926" t="s">
        <v>3966</v>
      </c>
      <c r="L926" t="s">
        <v>50</v>
      </c>
      <c r="M926" t="s">
        <v>4427</v>
      </c>
      <c r="N926" t="s">
        <v>4449</v>
      </c>
      <c r="O926" t="s">
        <v>4839</v>
      </c>
      <c r="P926" t="s">
        <v>3966</v>
      </c>
      <c r="Q926" t="s">
        <v>4044</v>
      </c>
      <c r="R926" t="s">
        <v>49</v>
      </c>
      <c r="S926" t="s">
        <v>4588</v>
      </c>
      <c r="T926" t="s">
        <v>4588</v>
      </c>
      <c r="U926" t="s">
        <v>4588</v>
      </c>
      <c r="V926" t="s">
        <v>3949</v>
      </c>
      <c r="W926" t="s">
        <v>3949</v>
      </c>
      <c r="X926" t="s">
        <v>3949</v>
      </c>
      <c r="Y926" t="s">
        <v>3949</v>
      </c>
      <c r="Z926" t="s">
        <v>4714</v>
      </c>
      <c r="AA926" t="s">
        <v>3949</v>
      </c>
      <c r="AB926" t="s">
        <v>3949</v>
      </c>
      <c r="AC926" t="s">
        <v>7046</v>
      </c>
      <c r="AD926" t="s">
        <v>4840</v>
      </c>
      <c r="AE926" t="s">
        <v>7047</v>
      </c>
      <c r="AF926" t="s">
        <v>7048</v>
      </c>
      <c r="AH926" t="s">
        <v>4465</v>
      </c>
      <c r="AK926">
        <f t="shared" si="140"/>
        <v>3</v>
      </c>
      <c r="AL926" t="b">
        <f t="shared" si="141"/>
        <v>1</v>
      </c>
      <c r="AM926">
        <f t="shared" si="142"/>
        <v>1.5</v>
      </c>
      <c r="AN926" t="b">
        <f t="shared" si="143"/>
        <v>1</v>
      </c>
      <c r="AO926">
        <f t="shared" si="144"/>
        <v>-1.5</v>
      </c>
      <c r="AP926">
        <f t="shared" si="145"/>
        <v>-1</v>
      </c>
      <c r="AQ926">
        <f t="shared" si="146"/>
        <v>-1</v>
      </c>
      <c r="AR926">
        <f t="shared" si="147"/>
        <v>0.5</v>
      </c>
      <c r="AS926">
        <f t="shared" si="148"/>
        <v>0</v>
      </c>
      <c r="AT926">
        <f t="shared" si="149"/>
        <v>0</v>
      </c>
    </row>
    <row r="927" spans="1:46" ht="15" hidden="1" customHeight="1" x14ac:dyDescent="0.25">
      <c r="A927">
        <v>922</v>
      </c>
      <c r="B927" t="s">
        <v>44</v>
      </c>
      <c r="C927" t="s">
        <v>2004</v>
      </c>
      <c r="D927" t="s">
        <v>228</v>
      </c>
      <c r="N927" t="s">
        <v>3995</v>
      </c>
      <c r="R927" t="s">
        <v>49</v>
      </c>
      <c r="S927" t="s">
        <v>3949</v>
      </c>
      <c r="T927" t="s">
        <v>3949</v>
      </c>
      <c r="U927" t="s">
        <v>3949</v>
      </c>
      <c r="V927" t="s">
        <v>3949</v>
      </c>
      <c r="W927" t="s">
        <v>3949</v>
      </c>
      <c r="X927" t="s">
        <v>3949</v>
      </c>
      <c r="Y927" t="s">
        <v>3949</v>
      </c>
      <c r="Z927" t="s">
        <v>3949</v>
      </c>
      <c r="AA927" t="s">
        <v>3949</v>
      </c>
      <c r="AB927" t="s">
        <v>3949</v>
      </c>
      <c r="AH927" t="s">
        <v>4465</v>
      </c>
      <c r="AK927">
        <f t="shared" si="140"/>
        <v>0</v>
      </c>
      <c r="AL927" t="b">
        <f t="shared" si="141"/>
        <v>0</v>
      </c>
      <c r="AM927">
        <f t="shared" si="142"/>
        <v>0</v>
      </c>
      <c r="AN927" t="b">
        <f t="shared" si="143"/>
        <v>0</v>
      </c>
      <c r="AO927">
        <f t="shared" si="144"/>
        <v>0</v>
      </c>
      <c r="AP927">
        <f t="shared" si="145"/>
        <v>0</v>
      </c>
      <c r="AQ927">
        <f t="shared" si="146"/>
        <v>0</v>
      </c>
      <c r="AR927">
        <f t="shared" si="147"/>
        <v>0</v>
      </c>
      <c r="AS927">
        <f t="shared" si="148"/>
        <v>0</v>
      </c>
      <c r="AT927">
        <f t="shared" si="149"/>
        <v>0</v>
      </c>
    </row>
    <row r="928" spans="1:46" ht="15" hidden="1" customHeight="1" x14ac:dyDescent="0.25">
      <c r="A928">
        <v>923</v>
      </c>
      <c r="B928" t="s">
        <v>44</v>
      </c>
      <c r="C928" t="s">
        <v>2006</v>
      </c>
      <c r="D928" t="s">
        <v>228</v>
      </c>
      <c r="E928" t="s">
        <v>3981</v>
      </c>
      <c r="F928" t="s">
        <v>3946</v>
      </c>
      <c r="G928" t="s">
        <v>4237</v>
      </c>
      <c r="H928" t="s">
        <v>4237</v>
      </c>
      <c r="I928" t="s">
        <v>4841</v>
      </c>
      <c r="J928" t="s">
        <v>7049</v>
      </c>
      <c r="K928" t="s">
        <v>4282</v>
      </c>
      <c r="L928" t="s">
        <v>4131</v>
      </c>
      <c r="M928" t="s">
        <v>4842</v>
      </c>
      <c r="N928" t="s">
        <v>4701</v>
      </c>
      <c r="O928" t="s">
        <v>4004</v>
      </c>
      <c r="P928" t="s">
        <v>4004</v>
      </c>
      <c r="Q928" t="s">
        <v>4276</v>
      </c>
      <c r="R928" t="s">
        <v>3966</v>
      </c>
      <c r="S928" t="s">
        <v>3949</v>
      </c>
      <c r="T928" t="s">
        <v>3949</v>
      </c>
      <c r="U928" t="s">
        <v>3949</v>
      </c>
      <c r="V928" t="s">
        <v>3949</v>
      </c>
      <c r="W928" t="s">
        <v>6626</v>
      </c>
      <c r="X928" t="s">
        <v>3949</v>
      </c>
      <c r="Y928" t="s">
        <v>3949</v>
      </c>
      <c r="Z928" t="s">
        <v>3949</v>
      </c>
      <c r="AA928" t="s">
        <v>3949</v>
      </c>
      <c r="AB928" t="s">
        <v>3949</v>
      </c>
      <c r="AC928" t="s">
        <v>7050</v>
      </c>
      <c r="AD928" t="s">
        <v>4843</v>
      </c>
      <c r="AE928" t="s">
        <v>58</v>
      </c>
      <c r="AF928" t="s">
        <v>7051</v>
      </c>
      <c r="AG928" t="s">
        <v>4065</v>
      </c>
      <c r="AH928" t="s">
        <v>4465</v>
      </c>
      <c r="AK928">
        <f t="shared" si="140"/>
        <v>6</v>
      </c>
      <c r="AL928" t="b">
        <f t="shared" si="141"/>
        <v>1</v>
      </c>
      <c r="AM928">
        <f t="shared" si="142"/>
        <v>0</v>
      </c>
      <c r="AN928" t="b">
        <f t="shared" si="143"/>
        <v>0</v>
      </c>
      <c r="AO928">
        <f t="shared" si="144"/>
        <v>6</v>
      </c>
      <c r="AP928">
        <f t="shared" si="145"/>
        <v>0</v>
      </c>
      <c r="AQ928">
        <f t="shared" si="146"/>
        <v>0</v>
      </c>
      <c r="AR928">
        <f t="shared" si="147"/>
        <v>0</v>
      </c>
      <c r="AS928">
        <f t="shared" si="148"/>
        <v>0</v>
      </c>
      <c r="AT928">
        <f t="shared" si="149"/>
        <v>6</v>
      </c>
    </row>
    <row r="929" spans="1:46" ht="15" hidden="1" customHeight="1" x14ac:dyDescent="0.25">
      <c r="A929">
        <v>924</v>
      </c>
      <c r="B929" t="s">
        <v>44</v>
      </c>
      <c r="C929" t="s">
        <v>2008</v>
      </c>
      <c r="D929" t="s">
        <v>228</v>
      </c>
      <c r="E929" t="s">
        <v>3967</v>
      </c>
      <c r="S929" t="s">
        <v>3949</v>
      </c>
      <c r="T929" t="s">
        <v>3949</v>
      </c>
      <c r="U929" t="s">
        <v>3949</v>
      </c>
      <c r="V929" t="s">
        <v>3949</v>
      </c>
      <c r="W929" t="s">
        <v>3949</v>
      </c>
      <c r="X929" t="s">
        <v>3949</v>
      </c>
      <c r="Y929" t="s">
        <v>3949</v>
      </c>
      <c r="Z929" t="s">
        <v>3949</v>
      </c>
      <c r="AA929" t="s">
        <v>3949</v>
      </c>
      <c r="AB929" t="s">
        <v>3949</v>
      </c>
      <c r="AH929" t="s">
        <v>4465</v>
      </c>
      <c r="AK929">
        <f t="shared" si="140"/>
        <v>0</v>
      </c>
      <c r="AL929" t="b">
        <f t="shared" si="141"/>
        <v>0</v>
      </c>
      <c r="AM929">
        <f t="shared" si="142"/>
        <v>0</v>
      </c>
      <c r="AN929" t="b">
        <f t="shared" si="143"/>
        <v>0</v>
      </c>
      <c r="AO929">
        <f t="shared" si="144"/>
        <v>0</v>
      </c>
      <c r="AP929">
        <f t="shared" si="145"/>
        <v>0</v>
      </c>
      <c r="AQ929">
        <f t="shared" si="146"/>
        <v>0</v>
      </c>
      <c r="AR929">
        <f t="shared" si="147"/>
        <v>0</v>
      </c>
      <c r="AS929">
        <f t="shared" si="148"/>
        <v>0</v>
      </c>
      <c r="AT929">
        <f t="shared" si="149"/>
        <v>0</v>
      </c>
    </row>
    <row r="930" spans="1:46" ht="15" hidden="1" customHeight="1" x14ac:dyDescent="0.25">
      <c r="A930">
        <v>925</v>
      </c>
      <c r="B930" t="s">
        <v>44</v>
      </c>
      <c r="C930" t="s">
        <v>2010</v>
      </c>
      <c r="D930" t="s">
        <v>228</v>
      </c>
      <c r="E930" t="s">
        <v>4074</v>
      </c>
      <c r="G930" t="s">
        <v>4237</v>
      </c>
      <c r="I930" t="s">
        <v>5353</v>
      </c>
      <c r="K930" t="s">
        <v>3950</v>
      </c>
      <c r="M930" t="s">
        <v>4594</v>
      </c>
      <c r="O930" t="s">
        <v>5354</v>
      </c>
      <c r="P930" t="s">
        <v>5354</v>
      </c>
      <c r="Q930" t="s">
        <v>4922</v>
      </c>
      <c r="R930" t="s">
        <v>50</v>
      </c>
      <c r="S930" t="s">
        <v>3949</v>
      </c>
      <c r="T930" t="s">
        <v>3949</v>
      </c>
      <c r="U930" t="s">
        <v>6468</v>
      </c>
      <c r="V930" t="s">
        <v>3949</v>
      </c>
      <c r="W930" t="s">
        <v>4216</v>
      </c>
      <c r="X930" t="s">
        <v>3949</v>
      </c>
      <c r="Y930" t="s">
        <v>4216</v>
      </c>
      <c r="Z930" t="s">
        <v>10182</v>
      </c>
      <c r="AA930" t="s">
        <v>3949</v>
      </c>
      <c r="AB930" t="s">
        <v>3949</v>
      </c>
      <c r="AD930" t="s">
        <v>10183</v>
      </c>
      <c r="AE930" t="s">
        <v>10184</v>
      </c>
      <c r="AH930" t="s">
        <v>4465</v>
      </c>
      <c r="AK930">
        <f t="shared" si="140"/>
        <v>5</v>
      </c>
      <c r="AL930" t="b">
        <f t="shared" si="141"/>
        <v>1</v>
      </c>
      <c r="AM930">
        <f t="shared" si="142"/>
        <v>39</v>
      </c>
      <c r="AN930" t="b">
        <f t="shared" si="143"/>
        <v>1</v>
      </c>
      <c r="AO930">
        <f t="shared" si="144"/>
        <v>44</v>
      </c>
      <c r="AP930">
        <f t="shared" si="145"/>
        <v>0</v>
      </c>
      <c r="AQ930">
        <f t="shared" si="146"/>
        <v>1</v>
      </c>
      <c r="AR930">
        <f t="shared" si="147"/>
        <v>42</v>
      </c>
      <c r="AS930">
        <f t="shared" si="148"/>
        <v>0</v>
      </c>
      <c r="AT930">
        <f t="shared" si="149"/>
        <v>1</v>
      </c>
    </row>
    <row r="931" spans="1:46" ht="15" hidden="1" customHeight="1" x14ac:dyDescent="0.25">
      <c r="A931">
        <v>926</v>
      </c>
      <c r="B931" t="s">
        <v>44</v>
      </c>
      <c r="C931" t="s">
        <v>2012</v>
      </c>
      <c r="D931" t="s">
        <v>228</v>
      </c>
      <c r="E931" t="s">
        <v>3990</v>
      </c>
      <c r="F931" t="s">
        <v>4094</v>
      </c>
      <c r="G931" t="s">
        <v>4016</v>
      </c>
      <c r="H931" t="s">
        <v>4017</v>
      </c>
      <c r="I931" t="s">
        <v>5355</v>
      </c>
      <c r="J931" t="s">
        <v>6036</v>
      </c>
      <c r="K931" t="s">
        <v>4003</v>
      </c>
      <c r="L931" t="s">
        <v>4094</v>
      </c>
      <c r="M931" t="s">
        <v>4165</v>
      </c>
      <c r="N931" t="s">
        <v>4240</v>
      </c>
      <c r="O931" t="s">
        <v>4173</v>
      </c>
      <c r="P931" t="s">
        <v>3949</v>
      </c>
      <c r="Q931" t="s">
        <v>4188</v>
      </c>
      <c r="R931" t="s">
        <v>49</v>
      </c>
      <c r="S931" t="s">
        <v>3949</v>
      </c>
      <c r="T931" t="s">
        <v>3949</v>
      </c>
      <c r="U931" t="s">
        <v>3949</v>
      </c>
      <c r="V931" t="s">
        <v>3949</v>
      </c>
      <c r="W931" t="s">
        <v>3949</v>
      </c>
      <c r="X931" t="s">
        <v>3949</v>
      </c>
      <c r="Y931" t="s">
        <v>3949</v>
      </c>
      <c r="Z931" t="s">
        <v>3949</v>
      </c>
      <c r="AA931" t="s">
        <v>3949</v>
      </c>
      <c r="AB931" t="s">
        <v>3949</v>
      </c>
      <c r="AC931" t="s">
        <v>8698</v>
      </c>
      <c r="AD931" t="s">
        <v>58</v>
      </c>
      <c r="AE931" t="s">
        <v>58</v>
      </c>
      <c r="AH931" t="s">
        <v>4465</v>
      </c>
      <c r="AK931">
        <f t="shared" si="140"/>
        <v>0</v>
      </c>
      <c r="AL931" t="b">
        <f t="shared" si="141"/>
        <v>0</v>
      </c>
      <c r="AM931">
        <f t="shared" si="142"/>
        <v>0</v>
      </c>
      <c r="AN931" t="b">
        <f t="shared" si="143"/>
        <v>0</v>
      </c>
      <c r="AO931">
        <f t="shared" si="144"/>
        <v>0</v>
      </c>
      <c r="AP931">
        <f t="shared" si="145"/>
        <v>0</v>
      </c>
      <c r="AQ931">
        <f t="shared" si="146"/>
        <v>0</v>
      </c>
      <c r="AR931">
        <f t="shared" si="147"/>
        <v>0</v>
      </c>
      <c r="AS931">
        <f t="shared" si="148"/>
        <v>0</v>
      </c>
      <c r="AT931">
        <f t="shared" si="149"/>
        <v>0</v>
      </c>
    </row>
    <row r="932" spans="1:46" ht="15" hidden="1" customHeight="1" x14ac:dyDescent="0.25">
      <c r="A932">
        <v>927</v>
      </c>
      <c r="B932" t="s">
        <v>44</v>
      </c>
      <c r="C932" t="s">
        <v>2014</v>
      </c>
      <c r="D932" t="s">
        <v>228</v>
      </c>
      <c r="E932" t="s">
        <v>10467</v>
      </c>
      <c r="F932" t="s">
        <v>10468</v>
      </c>
      <c r="G932" t="s">
        <v>9860</v>
      </c>
      <c r="H932" t="s">
        <v>9860</v>
      </c>
      <c r="I932" t="s">
        <v>10469</v>
      </c>
      <c r="J932" t="s">
        <v>10470</v>
      </c>
      <c r="M932" t="s">
        <v>9863</v>
      </c>
      <c r="N932" t="s">
        <v>9864</v>
      </c>
      <c r="O932" t="s">
        <v>9704</v>
      </c>
      <c r="P932" t="s">
        <v>49</v>
      </c>
      <c r="Q932" t="s">
        <v>9748</v>
      </c>
      <c r="R932" t="s">
        <v>50</v>
      </c>
      <c r="S932" t="s">
        <v>3949</v>
      </c>
      <c r="T932" t="s">
        <v>3949</v>
      </c>
      <c r="U932" t="s">
        <v>3949</v>
      </c>
      <c r="V932" t="s">
        <v>3949</v>
      </c>
      <c r="W932" t="s">
        <v>3949</v>
      </c>
      <c r="X932" t="s">
        <v>3949</v>
      </c>
      <c r="Y932" t="s">
        <v>3949</v>
      </c>
      <c r="Z932" t="s">
        <v>3949</v>
      </c>
      <c r="AA932" t="s">
        <v>3949</v>
      </c>
      <c r="AB932" t="s">
        <v>3949</v>
      </c>
      <c r="AC932" t="s">
        <v>9865</v>
      </c>
      <c r="AD932" t="s">
        <v>4005</v>
      </c>
      <c r="AE932" t="s">
        <v>4005</v>
      </c>
      <c r="AF932" t="s">
        <v>4005</v>
      </c>
      <c r="AH932" t="s">
        <v>4465</v>
      </c>
      <c r="AK932">
        <f t="shared" si="140"/>
        <v>0</v>
      </c>
      <c r="AL932" t="b">
        <f t="shared" si="141"/>
        <v>0</v>
      </c>
      <c r="AM932">
        <f t="shared" si="142"/>
        <v>0</v>
      </c>
      <c r="AN932" t="b">
        <f t="shared" si="143"/>
        <v>0</v>
      </c>
      <c r="AO932">
        <f t="shared" si="144"/>
        <v>0</v>
      </c>
      <c r="AP932">
        <f t="shared" si="145"/>
        <v>0</v>
      </c>
      <c r="AQ932">
        <f t="shared" si="146"/>
        <v>0</v>
      </c>
      <c r="AR932">
        <f t="shared" si="147"/>
        <v>0</v>
      </c>
      <c r="AS932">
        <f t="shared" si="148"/>
        <v>0</v>
      </c>
      <c r="AT932">
        <f t="shared" si="149"/>
        <v>0</v>
      </c>
    </row>
    <row r="933" spans="1:46" ht="15" hidden="1" customHeight="1" x14ac:dyDescent="0.25">
      <c r="A933">
        <v>928</v>
      </c>
      <c r="B933" t="s">
        <v>44</v>
      </c>
      <c r="C933" t="s">
        <v>2016</v>
      </c>
      <c r="D933" t="s">
        <v>228</v>
      </c>
      <c r="E933" t="s">
        <v>56</v>
      </c>
      <c r="F933" t="s">
        <v>56</v>
      </c>
      <c r="G933" t="s">
        <v>50</v>
      </c>
      <c r="H933" t="s">
        <v>3966</v>
      </c>
      <c r="I933" t="s">
        <v>7052</v>
      </c>
      <c r="J933" t="s">
        <v>9958</v>
      </c>
      <c r="K933" t="s">
        <v>4244</v>
      </c>
      <c r="L933" t="s">
        <v>3975</v>
      </c>
      <c r="M933" t="s">
        <v>4188</v>
      </c>
      <c r="N933" t="s">
        <v>9959</v>
      </c>
      <c r="O933" t="s">
        <v>7053</v>
      </c>
      <c r="P933" t="s">
        <v>3949</v>
      </c>
      <c r="Q933" t="s">
        <v>3969</v>
      </c>
      <c r="R933" t="s">
        <v>49</v>
      </c>
      <c r="S933" t="s">
        <v>3949</v>
      </c>
      <c r="T933" t="s">
        <v>3949</v>
      </c>
      <c r="U933" t="s">
        <v>3949</v>
      </c>
      <c r="V933" t="s">
        <v>3949</v>
      </c>
      <c r="W933" t="s">
        <v>3949</v>
      </c>
      <c r="X933" t="s">
        <v>3949</v>
      </c>
      <c r="Y933" t="s">
        <v>3949</v>
      </c>
      <c r="Z933" t="s">
        <v>3949</v>
      </c>
      <c r="AA933" t="s">
        <v>3949</v>
      </c>
      <c r="AB933" t="s">
        <v>3949</v>
      </c>
      <c r="AC933" t="s">
        <v>9960</v>
      </c>
      <c r="AD933" t="s">
        <v>58</v>
      </c>
      <c r="AE933" t="s">
        <v>58</v>
      </c>
      <c r="AF933" t="s">
        <v>58</v>
      </c>
      <c r="AH933" t="s">
        <v>4465</v>
      </c>
      <c r="AK933">
        <f t="shared" si="140"/>
        <v>0</v>
      </c>
      <c r="AL933" t="b">
        <f t="shared" si="141"/>
        <v>0</v>
      </c>
      <c r="AM933">
        <f t="shared" si="142"/>
        <v>0</v>
      </c>
      <c r="AN933" t="b">
        <f t="shared" si="143"/>
        <v>0</v>
      </c>
      <c r="AO933">
        <f t="shared" si="144"/>
        <v>0</v>
      </c>
      <c r="AP933">
        <f t="shared" si="145"/>
        <v>0</v>
      </c>
      <c r="AQ933">
        <f t="shared" si="146"/>
        <v>0</v>
      </c>
      <c r="AR933">
        <f t="shared" si="147"/>
        <v>0</v>
      </c>
      <c r="AS933">
        <f t="shared" si="148"/>
        <v>0</v>
      </c>
      <c r="AT933">
        <f t="shared" si="149"/>
        <v>0</v>
      </c>
    </row>
    <row r="934" spans="1:46" ht="15" hidden="1" customHeight="1" x14ac:dyDescent="0.25">
      <c r="A934">
        <v>929</v>
      </c>
      <c r="B934" t="s">
        <v>44</v>
      </c>
      <c r="C934" t="s">
        <v>2018</v>
      </c>
      <c r="D934" t="s">
        <v>228</v>
      </c>
      <c r="E934" t="s">
        <v>3991</v>
      </c>
      <c r="F934" t="s">
        <v>3967</v>
      </c>
      <c r="G934" t="s">
        <v>50</v>
      </c>
      <c r="H934" t="s">
        <v>50</v>
      </c>
      <c r="I934" t="s">
        <v>8699</v>
      </c>
      <c r="J934" t="s">
        <v>8700</v>
      </c>
      <c r="K934" t="s">
        <v>4226</v>
      </c>
      <c r="L934" t="s">
        <v>3974</v>
      </c>
      <c r="M934" t="s">
        <v>4169</v>
      </c>
      <c r="N934" t="s">
        <v>8701</v>
      </c>
      <c r="O934" t="s">
        <v>8702</v>
      </c>
      <c r="P934" t="s">
        <v>3962</v>
      </c>
      <c r="Q934" t="s">
        <v>3958</v>
      </c>
      <c r="R934" t="s">
        <v>49</v>
      </c>
      <c r="S934" t="s">
        <v>4216</v>
      </c>
      <c r="T934" t="s">
        <v>3949</v>
      </c>
      <c r="U934" t="s">
        <v>6619</v>
      </c>
      <c r="V934" t="s">
        <v>3949</v>
      </c>
      <c r="W934" t="s">
        <v>3949</v>
      </c>
      <c r="X934" t="s">
        <v>3949</v>
      </c>
      <c r="Y934" t="s">
        <v>3949</v>
      </c>
      <c r="Z934" t="s">
        <v>6468</v>
      </c>
      <c r="AA934" t="s">
        <v>3949</v>
      </c>
      <c r="AB934" t="s">
        <v>4714</v>
      </c>
      <c r="AC934" t="s">
        <v>9450</v>
      </c>
      <c r="AD934" t="s">
        <v>9374</v>
      </c>
      <c r="AE934" t="s">
        <v>9961</v>
      </c>
      <c r="AF934" t="s">
        <v>58</v>
      </c>
      <c r="AG934" t="s">
        <v>8703</v>
      </c>
      <c r="AH934" t="s">
        <v>4465</v>
      </c>
      <c r="AK934">
        <f t="shared" si="140"/>
        <v>1.5</v>
      </c>
      <c r="AL934" t="b">
        <f t="shared" si="141"/>
        <v>1</v>
      </c>
      <c r="AM934">
        <f t="shared" si="142"/>
        <v>5.5</v>
      </c>
      <c r="AN934" t="b">
        <f t="shared" si="143"/>
        <v>1</v>
      </c>
      <c r="AO934">
        <f t="shared" si="144"/>
        <v>7</v>
      </c>
      <c r="AP934">
        <f t="shared" si="145"/>
        <v>1</v>
      </c>
      <c r="AQ934">
        <f t="shared" si="146"/>
        <v>0</v>
      </c>
      <c r="AR934">
        <f t="shared" si="147"/>
        <v>4.5</v>
      </c>
      <c r="AS934">
        <f t="shared" si="148"/>
        <v>0</v>
      </c>
      <c r="AT934">
        <f t="shared" si="149"/>
        <v>1.5</v>
      </c>
    </row>
    <row r="935" spans="1:46" ht="15" hidden="1" customHeight="1" x14ac:dyDescent="0.25">
      <c r="A935">
        <v>930</v>
      </c>
      <c r="B935" t="s">
        <v>44</v>
      </c>
      <c r="C935" t="s">
        <v>2020</v>
      </c>
      <c r="D935" t="s">
        <v>228</v>
      </c>
      <c r="E935" t="s">
        <v>3980</v>
      </c>
      <c r="G935" t="s">
        <v>3973</v>
      </c>
      <c r="I935" t="s">
        <v>10471</v>
      </c>
      <c r="K935" t="s">
        <v>49</v>
      </c>
      <c r="M935" t="s">
        <v>4071</v>
      </c>
      <c r="O935" t="s">
        <v>9278</v>
      </c>
      <c r="Q935" t="s">
        <v>4074</v>
      </c>
      <c r="S935" t="s">
        <v>3949</v>
      </c>
      <c r="T935" t="s">
        <v>3949</v>
      </c>
      <c r="U935" t="s">
        <v>3949</v>
      </c>
      <c r="V935" t="s">
        <v>3949</v>
      </c>
      <c r="W935" t="s">
        <v>3949</v>
      </c>
      <c r="X935" t="s">
        <v>3949</v>
      </c>
      <c r="Y935" t="s">
        <v>3949</v>
      </c>
      <c r="Z935" t="s">
        <v>3949</v>
      </c>
      <c r="AA935" t="s">
        <v>3949</v>
      </c>
      <c r="AB935" t="s">
        <v>3949</v>
      </c>
      <c r="AH935" t="s">
        <v>4465</v>
      </c>
      <c r="AK935">
        <f t="shared" si="140"/>
        <v>0</v>
      </c>
      <c r="AL935" t="b">
        <f t="shared" si="141"/>
        <v>0</v>
      </c>
      <c r="AM935">
        <f t="shared" si="142"/>
        <v>0</v>
      </c>
      <c r="AN935" t="b">
        <f t="shared" si="143"/>
        <v>0</v>
      </c>
      <c r="AO935">
        <f t="shared" si="144"/>
        <v>0</v>
      </c>
      <c r="AP935">
        <f t="shared" si="145"/>
        <v>0</v>
      </c>
      <c r="AQ935">
        <f t="shared" si="146"/>
        <v>0</v>
      </c>
      <c r="AR935">
        <f t="shared" si="147"/>
        <v>0</v>
      </c>
      <c r="AS935">
        <f t="shared" si="148"/>
        <v>0</v>
      </c>
      <c r="AT935">
        <f t="shared" si="149"/>
        <v>0</v>
      </c>
    </row>
    <row r="936" spans="1:46" ht="15" hidden="1" customHeight="1" x14ac:dyDescent="0.25">
      <c r="A936">
        <v>931</v>
      </c>
      <c r="B936" t="s">
        <v>44</v>
      </c>
      <c r="C936" t="s">
        <v>2022</v>
      </c>
      <c r="D936" t="s">
        <v>228</v>
      </c>
      <c r="E936" t="s">
        <v>4007</v>
      </c>
      <c r="F936" t="s">
        <v>3974</v>
      </c>
      <c r="G936" t="s">
        <v>49</v>
      </c>
      <c r="H936" t="s">
        <v>50</v>
      </c>
      <c r="I936" t="s">
        <v>7054</v>
      </c>
      <c r="J936" t="s">
        <v>8704</v>
      </c>
      <c r="K936" t="s">
        <v>3967</v>
      </c>
      <c r="L936" t="s">
        <v>3974</v>
      </c>
      <c r="M936" t="s">
        <v>4074</v>
      </c>
      <c r="N936" t="s">
        <v>3968</v>
      </c>
      <c r="O936" t="s">
        <v>7055</v>
      </c>
      <c r="P936" t="s">
        <v>5070</v>
      </c>
      <c r="Q936" t="s">
        <v>4155</v>
      </c>
      <c r="R936" t="s">
        <v>49</v>
      </c>
      <c r="S936" t="s">
        <v>3949</v>
      </c>
      <c r="T936" t="s">
        <v>3949</v>
      </c>
      <c r="U936" t="s">
        <v>3949</v>
      </c>
      <c r="V936" t="s">
        <v>3949</v>
      </c>
      <c r="W936" t="s">
        <v>3949</v>
      </c>
      <c r="X936" t="s">
        <v>3949</v>
      </c>
      <c r="Y936" t="s">
        <v>3949</v>
      </c>
      <c r="Z936" t="s">
        <v>3949</v>
      </c>
      <c r="AA936" t="s">
        <v>3949</v>
      </c>
      <c r="AB936" t="s">
        <v>3949</v>
      </c>
      <c r="AC936" t="s">
        <v>8705</v>
      </c>
      <c r="AD936" t="s">
        <v>4065</v>
      </c>
      <c r="AE936" t="s">
        <v>4065</v>
      </c>
      <c r="AF936" t="s">
        <v>6406</v>
      </c>
      <c r="AG936" t="s">
        <v>8706</v>
      </c>
      <c r="AH936" t="s">
        <v>4465</v>
      </c>
      <c r="AK936">
        <f t="shared" si="140"/>
        <v>0</v>
      </c>
      <c r="AL936" t="b">
        <f t="shared" si="141"/>
        <v>0</v>
      </c>
      <c r="AM936">
        <f t="shared" si="142"/>
        <v>0</v>
      </c>
      <c r="AN936" t="b">
        <f t="shared" si="143"/>
        <v>0</v>
      </c>
      <c r="AO936">
        <f t="shared" si="144"/>
        <v>0</v>
      </c>
      <c r="AP936">
        <f t="shared" si="145"/>
        <v>0</v>
      </c>
      <c r="AQ936">
        <f t="shared" si="146"/>
        <v>0</v>
      </c>
      <c r="AR936">
        <f t="shared" si="147"/>
        <v>0</v>
      </c>
      <c r="AS936">
        <f t="shared" si="148"/>
        <v>0</v>
      </c>
      <c r="AT936">
        <f t="shared" si="149"/>
        <v>0</v>
      </c>
    </row>
    <row r="937" spans="1:46" ht="15" hidden="1" customHeight="1" x14ac:dyDescent="0.25">
      <c r="A937">
        <v>932</v>
      </c>
      <c r="B937" t="s">
        <v>44</v>
      </c>
      <c r="C937" t="s">
        <v>2024</v>
      </c>
      <c r="D937" t="s">
        <v>228</v>
      </c>
      <c r="E937" t="s">
        <v>3991</v>
      </c>
      <c r="F937" t="s">
        <v>3973</v>
      </c>
      <c r="G937" t="s">
        <v>3980</v>
      </c>
      <c r="H937" t="s">
        <v>50</v>
      </c>
      <c r="I937" t="s">
        <v>7056</v>
      </c>
      <c r="J937" t="s">
        <v>7057</v>
      </c>
      <c r="K937" t="s">
        <v>4578</v>
      </c>
      <c r="L937" t="s">
        <v>4661</v>
      </c>
      <c r="M937" t="s">
        <v>3958</v>
      </c>
      <c r="N937" t="s">
        <v>4442</v>
      </c>
      <c r="O937" t="s">
        <v>7058</v>
      </c>
      <c r="P937" t="s">
        <v>7058</v>
      </c>
      <c r="Q937" t="s">
        <v>3979</v>
      </c>
      <c r="R937" t="s">
        <v>49</v>
      </c>
      <c r="S937" t="s">
        <v>3949</v>
      </c>
      <c r="T937" t="s">
        <v>3949</v>
      </c>
      <c r="U937" t="s">
        <v>3949</v>
      </c>
      <c r="V937" t="s">
        <v>3949</v>
      </c>
      <c r="W937" t="s">
        <v>3949</v>
      </c>
      <c r="X937" t="s">
        <v>3949</v>
      </c>
      <c r="Y937" t="s">
        <v>3949</v>
      </c>
      <c r="Z937" t="s">
        <v>3949</v>
      </c>
      <c r="AA937" t="s">
        <v>3949</v>
      </c>
      <c r="AB937" t="s">
        <v>3949</v>
      </c>
      <c r="AC937" t="s">
        <v>7059</v>
      </c>
      <c r="AD937" t="s">
        <v>4065</v>
      </c>
      <c r="AE937" t="s">
        <v>4065</v>
      </c>
      <c r="AF937" t="s">
        <v>7060</v>
      </c>
      <c r="AH937" t="s">
        <v>4465</v>
      </c>
      <c r="AK937">
        <f t="shared" si="140"/>
        <v>0</v>
      </c>
      <c r="AL937" t="b">
        <f t="shared" si="141"/>
        <v>0</v>
      </c>
      <c r="AM937">
        <f t="shared" si="142"/>
        <v>0</v>
      </c>
      <c r="AN937" t="b">
        <f t="shared" si="143"/>
        <v>0</v>
      </c>
      <c r="AO937">
        <f t="shared" si="144"/>
        <v>0</v>
      </c>
      <c r="AP937">
        <f t="shared" si="145"/>
        <v>0</v>
      </c>
      <c r="AQ937">
        <f t="shared" si="146"/>
        <v>0</v>
      </c>
      <c r="AR937">
        <f t="shared" si="147"/>
        <v>0</v>
      </c>
      <c r="AS937">
        <f t="shared" si="148"/>
        <v>0</v>
      </c>
      <c r="AT937">
        <f t="shared" si="149"/>
        <v>0</v>
      </c>
    </row>
    <row r="938" spans="1:46" ht="15" hidden="1" customHeight="1" x14ac:dyDescent="0.25">
      <c r="A938">
        <v>933</v>
      </c>
      <c r="B938" t="s">
        <v>44</v>
      </c>
      <c r="C938" t="s">
        <v>2026</v>
      </c>
      <c r="D938" t="s">
        <v>228</v>
      </c>
      <c r="E938" t="s">
        <v>3981</v>
      </c>
      <c r="F938" t="s">
        <v>4034</v>
      </c>
      <c r="G938" t="s">
        <v>3957</v>
      </c>
      <c r="H938" t="s">
        <v>3966</v>
      </c>
      <c r="I938" t="s">
        <v>5356</v>
      </c>
      <c r="J938" t="s">
        <v>5356</v>
      </c>
      <c r="K938" t="s">
        <v>4286</v>
      </c>
      <c r="L938" t="s">
        <v>4286</v>
      </c>
      <c r="M938" t="s">
        <v>5357</v>
      </c>
      <c r="N938" t="s">
        <v>5357</v>
      </c>
      <c r="O938" t="s">
        <v>5358</v>
      </c>
      <c r="P938" t="s">
        <v>3957</v>
      </c>
      <c r="Q938" t="s">
        <v>5359</v>
      </c>
      <c r="R938" t="s">
        <v>3966</v>
      </c>
      <c r="S938" t="s">
        <v>3949</v>
      </c>
      <c r="T938" t="s">
        <v>3949</v>
      </c>
      <c r="U938" t="s">
        <v>3949</v>
      </c>
      <c r="V938" t="s">
        <v>3949</v>
      </c>
      <c r="W938" t="s">
        <v>3949</v>
      </c>
      <c r="X938" t="s">
        <v>3949</v>
      </c>
      <c r="Y938" t="s">
        <v>3949</v>
      </c>
      <c r="Z938" t="s">
        <v>3949</v>
      </c>
      <c r="AA938" t="s">
        <v>3949</v>
      </c>
      <c r="AB938" t="s">
        <v>3949</v>
      </c>
      <c r="AH938" t="s">
        <v>4465</v>
      </c>
      <c r="AK938">
        <f t="shared" si="140"/>
        <v>0</v>
      </c>
      <c r="AL938" t="b">
        <f t="shared" si="141"/>
        <v>0</v>
      </c>
      <c r="AM938">
        <f t="shared" si="142"/>
        <v>0</v>
      </c>
      <c r="AN938" t="b">
        <f t="shared" si="143"/>
        <v>0</v>
      </c>
      <c r="AO938">
        <f t="shared" si="144"/>
        <v>0</v>
      </c>
      <c r="AP938">
        <f t="shared" si="145"/>
        <v>0</v>
      </c>
      <c r="AQ938">
        <f t="shared" si="146"/>
        <v>0</v>
      </c>
      <c r="AR938">
        <f t="shared" si="147"/>
        <v>0</v>
      </c>
      <c r="AS938">
        <f t="shared" si="148"/>
        <v>0</v>
      </c>
      <c r="AT938">
        <f t="shared" si="149"/>
        <v>0</v>
      </c>
    </row>
    <row r="939" spans="1:46" ht="15" hidden="1" customHeight="1" x14ac:dyDescent="0.25">
      <c r="A939">
        <v>934</v>
      </c>
      <c r="B939" t="s">
        <v>44</v>
      </c>
      <c r="C939" t="s">
        <v>2028</v>
      </c>
      <c r="D939" t="s">
        <v>228</v>
      </c>
      <c r="S939" t="s">
        <v>3949</v>
      </c>
      <c r="T939" t="s">
        <v>3949</v>
      </c>
      <c r="U939" t="s">
        <v>3949</v>
      </c>
      <c r="V939" t="s">
        <v>3949</v>
      </c>
      <c r="W939" t="s">
        <v>3949</v>
      </c>
      <c r="X939" t="s">
        <v>3949</v>
      </c>
      <c r="Y939" t="s">
        <v>3949</v>
      </c>
      <c r="Z939" t="s">
        <v>3949</v>
      </c>
      <c r="AA939" t="s">
        <v>3949</v>
      </c>
      <c r="AB939" t="s">
        <v>3949</v>
      </c>
      <c r="AH939" t="s">
        <v>4465</v>
      </c>
      <c r="AK939">
        <f t="shared" si="140"/>
        <v>0</v>
      </c>
      <c r="AL939" t="b">
        <f t="shared" si="141"/>
        <v>0</v>
      </c>
      <c r="AM939">
        <f t="shared" si="142"/>
        <v>0</v>
      </c>
      <c r="AN939" t="b">
        <f t="shared" si="143"/>
        <v>0</v>
      </c>
      <c r="AO939">
        <f t="shared" si="144"/>
        <v>0</v>
      </c>
      <c r="AP939">
        <f t="shared" si="145"/>
        <v>0</v>
      </c>
      <c r="AQ939">
        <f t="shared" si="146"/>
        <v>0</v>
      </c>
      <c r="AR939">
        <f t="shared" si="147"/>
        <v>0</v>
      </c>
      <c r="AS939">
        <f t="shared" si="148"/>
        <v>0</v>
      </c>
      <c r="AT939">
        <f t="shared" si="149"/>
        <v>0</v>
      </c>
    </row>
    <row r="940" spans="1:46" ht="15" hidden="1" customHeight="1" x14ac:dyDescent="0.25">
      <c r="A940">
        <v>935</v>
      </c>
      <c r="B940" t="s">
        <v>44</v>
      </c>
      <c r="C940" t="s">
        <v>2030</v>
      </c>
      <c r="D940" t="s">
        <v>293</v>
      </c>
      <c r="E940" t="s">
        <v>4002</v>
      </c>
      <c r="F940" t="s">
        <v>6951</v>
      </c>
      <c r="G940" t="s">
        <v>4509</v>
      </c>
      <c r="H940" t="s">
        <v>10552</v>
      </c>
      <c r="I940" t="s">
        <v>10553</v>
      </c>
      <c r="J940" t="s">
        <v>10554</v>
      </c>
      <c r="K940" t="s">
        <v>49</v>
      </c>
      <c r="L940" t="s">
        <v>3991</v>
      </c>
      <c r="M940" t="s">
        <v>5047</v>
      </c>
      <c r="N940" t="s">
        <v>5047</v>
      </c>
      <c r="O940" t="s">
        <v>10555</v>
      </c>
      <c r="P940" t="s">
        <v>4506</v>
      </c>
      <c r="Q940" t="s">
        <v>5258</v>
      </c>
      <c r="R940" t="s">
        <v>3966</v>
      </c>
      <c r="S940" t="s">
        <v>4002</v>
      </c>
      <c r="T940" t="s">
        <v>4509</v>
      </c>
      <c r="U940" t="s">
        <v>10553</v>
      </c>
      <c r="V940" t="s">
        <v>49</v>
      </c>
      <c r="W940" t="s">
        <v>5047</v>
      </c>
      <c r="X940" t="s">
        <v>3975</v>
      </c>
      <c r="Y940" t="s">
        <v>4081</v>
      </c>
      <c r="Z940" t="s">
        <v>10642</v>
      </c>
      <c r="AA940" t="s">
        <v>49</v>
      </c>
      <c r="AB940" t="s">
        <v>4890</v>
      </c>
      <c r="AE940" t="s">
        <v>10556</v>
      </c>
      <c r="AH940" t="s">
        <v>4465</v>
      </c>
      <c r="AK940">
        <f t="shared" si="140"/>
        <v>207.47</v>
      </c>
      <c r="AL940" t="b">
        <f t="shared" si="141"/>
        <v>1</v>
      </c>
      <c r="AM940">
        <f t="shared" si="142"/>
        <v>256.88</v>
      </c>
      <c r="AN940" t="b">
        <f t="shared" si="143"/>
        <v>1</v>
      </c>
      <c r="AO940">
        <f t="shared" si="144"/>
        <v>464.35</v>
      </c>
      <c r="AP940">
        <f t="shared" si="145"/>
        <v>31</v>
      </c>
      <c r="AQ940">
        <f t="shared" si="146"/>
        <v>25</v>
      </c>
      <c r="AR940">
        <f t="shared" si="147"/>
        <v>324.60000000000002</v>
      </c>
      <c r="AS940">
        <f t="shared" si="148"/>
        <v>2</v>
      </c>
      <c r="AT940">
        <f t="shared" si="149"/>
        <v>81.75</v>
      </c>
    </row>
    <row r="941" spans="1:46" ht="15" hidden="1" customHeight="1" x14ac:dyDescent="0.25">
      <c r="A941">
        <v>936</v>
      </c>
      <c r="B941" t="s">
        <v>44</v>
      </c>
      <c r="C941" t="s">
        <v>2032</v>
      </c>
      <c r="D941" t="s">
        <v>293</v>
      </c>
      <c r="E941" t="s">
        <v>50</v>
      </c>
      <c r="G941" t="s">
        <v>3949</v>
      </c>
      <c r="M941" t="s">
        <v>3949</v>
      </c>
      <c r="S941" t="s">
        <v>3949</v>
      </c>
      <c r="T941" t="s">
        <v>3949</v>
      </c>
      <c r="U941" t="s">
        <v>3949</v>
      </c>
      <c r="V941" t="s">
        <v>3949</v>
      </c>
      <c r="W941" t="s">
        <v>3949</v>
      </c>
      <c r="X941" t="s">
        <v>3949</v>
      </c>
      <c r="Y941" t="s">
        <v>3949</v>
      </c>
      <c r="Z941" t="s">
        <v>3949</v>
      </c>
      <c r="AA941" t="s">
        <v>3949</v>
      </c>
      <c r="AB941" t="s">
        <v>3949</v>
      </c>
      <c r="AH941" t="s">
        <v>4465</v>
      </c>
      <c r="AK941">
        <f t="shared" si="140"/>
        <v>0</v>
      </c>
      <c r="AL941" t="b">
        <f t="shared" si="141"/>
        <v>0</v>
      </c>
      <c r="AM941">
        <f t="shared" si="142"/>
        <v>0</v>
      </c>
      <c r="AN941" t="b">
        <f t="shared" si="143"/>
        <v>0</v>
      </c>
      <c r="AO941">
        <f t="shared" si="144"/>
        <v>0</v>
      </c>
      <c r="AP941">
        <f t="shared" si="145"/>
        <v>0</v>
      </c>
      <c r="AQ941">
        <f t="shared" si="146"/>
        <v>0</v>
      </c>
      <c r="AR941">
        <f t="shared" si="147"/>
        <v>0</v>
      </c>
      <c r="AS941">
        <f t="shared" si="148"/>
        <v>0</v>
      </c>
      <c r="AT941">
        <f t="shared" si="149"/>
        <v>0</v>
      </c>
    </row>
    <row r="942" spans="1:46" ht="15" hidden="1" customHeight="1" x14ac:dyDescent="0.25">
      <c r="A942">
        <v>937</v>
      </c>
      <c r="B942" t="s">
        <v>44</v>
      </c>
      <c r="C942" t="s">
        <v>2034</v>
      </c>
      <c r="D942" t="s">
        <v>293</v>
      </c>
      <c r="S942" t="s">
        <v>3949</v>
      </c>
      <c r="T942" t="s">
        <v>3949</v>
      </c>
      <c r="U942" t="s">
        <v>3949</v>
      </c>
      <c r="V942" t="s">
        <v>3949</v>
      </c>
      <c r="W942" t="s">
        <v>3949</v>
      </c>
      <c r="X942" t="s">
        <v>3949</v>
      </c>
      <c r="Y942" t="s">
        <v>3949</v>
      </c>
      <c r="Z942" t="s">
        <v>3949</v>
      </c>
      <c r="AA942" t="s">
        <v>3949</v>
      </c>
      <c r="AB942" t="s">
        <v>3949</v>
      </c>
      <c r="AH942" t="s">
        <v>4466</v>
      </c>
      <c r="AK942">
        <f t="shared" si="140"/>
        <v>0</v>
      </c>
      <c r="AL942" t="b">
        <f t="shared" si="141"/>
        <v>0</v>
      </c>
      <c r="AM942">
        <f t="shared" si="142"/>
        <v>0</v>
      </c>
      <c r="AN942" t="b">
        <f t="shared" si="143"/>
        <v>0</v>
      </c>
      <c r="AO942">
        <f t="shared" si="144"/>
        <v>0</v>
      </c>
      <c r="AP942">
        <f t="shared" si="145"/>
        <v>0</v>
      </c>
      <c r="AQ942">
        <f t="shared" si="146"/>
        <v>0</v>
      </c>
      <c r="AR942">
        <f t="shared" si="147"/>
        <v>0</v>
      </c>
      <c r="AS942">
        <f t="shared" si="148"/>
        <v>0</v>
      </c>
      <c r="AT942">
        <f t="shared" si="149"/>
        <v>0</v>
      </c>
    </row>
    <row r="943" spans="1:46" ht="15" hidden="1" customHeight="1" x14ac:dyDescent="0.25">
      <c r="A943">
        <v>938</v>
      </c>
      <c r="B943" t="s">
        <v>44</v>
      </c>
      <c r="C943" t="s">
        <v>2036</v>
      </c>
      <c r="D943" t="s">
        <v>141</v>
      </c>
      <c r="E943" t="s">
        <v>4249</v>
      </c>
      <c r="F943" t="s">
        <v>4249</v>
      </c>
      <c r="G943" t="s">
        <v>4084</v>
      </c>
      <c r="H943" t="s">
        <v>3967</v>
      </c>
      <c r="I943" t="s">
        <v>4048</v>
      </c>
      <c r="J943" t="s">
        <v>4048</v>
      </c>
      <c r="K943" t="s">
        <v>4263</v>
      </c>
      <c r="L943" t="s">
        <v>4263</v>
      </c>
      <c r="M943" t="s">
        <v>4162</v>
      </c>
      <c r="N943" t="s">
        <v>4162</v>
      </c>
      <c r="O943" t="s">
        <v>4214</v>
      </c>
      <c r="S943" t="s">
        <v>3949</v>
      </c>
      <c r="T943" t="s">
        <v>3949</v>
      </c>
      <c r="U943" t="s">
        <v>3949</v>
      </c>
      <c r="V943" t="s">
        <v>3949</v>
      </c>
      <c r="W943" t="s">
        <v>3949</v>
      </c>
      <c r="X943" t="s">
        <v>3949</v>
      </c>
      <c r="Y943" t="s">
        <v>3949</v>
      </c>
      <c r="Z943" t="s">
        <v>3949</v>
      </c>
      <c r="AA943" t="s">
        <v>3949</v>
      </c>
      <c r="AB943" t="s">
        <v>3949</v>
      </c>
      <c r="AH943" t="s">
        <v>4466</v>
      </c>
      <c r="AK943">
        <f t="shared" si="140"/>
        <v>0</v>
      </c>
      <c r="AL943" t="b">
        <f t="shared" si="141"/>
        <v>0</v>
      </c>
      <c r="AM943">
        <f t="shared" si="142"/>
        <v>0</v>
      </c>
      <c r="AN943" t="b">
        <f t="shared" si="143"/>
        <v>0</v>
      </c>
      <c r="AO943">
        <f t="shared" si="144"/>
        <v>0</v>
      </c>
      <c r="AP943">
        <f t="shared" si="145"/>
        <v>0</v>
      </c>
      <c r="AQ943">
        <f t="shared" si="146"/>
        <v>0</v>
      </c>
      <c r="AR943">
        <f t="shared" si="147"/>
        <v>0</v>
      </c>
      <c r="AS943">
        <f t="shared" si="148"/>
        <v>0</v>
      </c>
      <c r="AT943">
        <f t="shared" si="149"/>
        <v>0</v>
      </c>
    </row>
    <row r="944" spans="1:46" ht="15" hidden="1" customHeight="1" x14ac:dyDescent="0.25">
      <c r="A944">
        <v>939</v>
      </c>
      <c r="B944" t="s">
        <v>44</v>
      </c>
      <c r="C944" t="s">
        <v>2038</v>
      </c>
      <c r="D944" t="s">
        <v>141</v>
      </c>
      <c r="E944" t="s">
        <v>3973</v>
      </c>
      <c r="F944" t="s">
        <v>3973</v>
      </c>
      <c r="G944" t="s">
        <v>4010</v>
      </c>
      <c r="H944" t="s">
        <v>4010</v>
      </c>
      <c r="I944" t="s">
        <v>4248</v>
      </c>
      <c r="J944" t="s">
        <v>4248</v>
      </c>
      <c r="K944" t="s">
        <v>4069</v>
      </c>
      <c r="L944" t="s">
        <v>4069</v>
      </c>
      <c r="M944" t="s">
        <v>4094</v>
      </c>
      <c r="N944" t="s">
        <v>4094</v>
      </c>
      <c r="O944" t="s">
        <v>4387</v>
      </c>
      <c r="P944" t="s">
        <v>3949</v>
      </c>
      <c r="Q944" t="s">
        <v>3946</v>
      </c>
      <c r="R944" t="s">
        <v>49</v>
      </c>
      <c r="S944" t="s">
        <v>3949</v>
      </c>
      <c r="T944" t="s">
        <v>3949</v>
      </c>
      <c r="U944" t="s">
        <v>5510</v>
      </c>
      <c r="V944" t="s">
        <v>6306</v>
      </c>
      <c r="W944" t="s">
        <v>3949</v>
      </c>
      <c r="X944" t="s">
        <v>3949</v>
      </c>
      <c r="Y944" t="s">
        <v>3949</v>
      </c>
      <c r="Z944" t="s">
        <v>3949</v>
      </c>
      <c r="AA944" t="s">
        <v>3949</v>
      </c>
      <c r="AB944" t="s">
        <v>3949</v>
      </c>
      <c r="AC944" t="s">
        <v>58</v>
      </c>
      <c r="AD944" t="s">
        <v>10186</v>
      </c>
      <c r="AE944" t="s">
        <v>58</v>
      </c>
      <c r="AF944" t="s">
        <v>58</v>
      </c>
      <c r="AG944" t="s">
        <v>58</v>
      </c>
      <c r="AH944" t="s">
        <v>4466</v>
      </c>
      <c r="AK944">
        <f t="shared" si="140"/>
        <v>2.75</v>
      </c>
      <c r="AL944" t="b">
        <f t="shared" si="141"/>
        <v>1</v>
      </c>
      <c r="AM944">
        <f t="shared" si="142"/>
        <v>0</v>
      </c>
      <c r="AN944" t="b">
        <f t="shared" si="143"/>
        <v>0</v>
      </c>
      <c r="AO944">
        <f t="shared" si="144"/>
        <v>-2.75</v>
      </c>
      <c r="AP944">
        <f t="shared" si="145"/>
        <v>0</v>
      </c>
      <c r="AQ944">
        <f t="shared" si="146"/>
        <v>0</v>
      </c>
      <c r="AR944">
        <f t="shared" si="147"/>
        <v>-2</v>
      </c>
      <c r="AS944">
        <f t="shared" si="148"/>
        <v>-0.75</v>
      </c>
      <c r="AT944">
        <f t="shared" si="149"/>
        <v>0</v>
      </c>
    </row>
    <row r="945" spans="1:46" ht="15" hidden="1" customHeight="1" x14ac:dyDescent="0.25">
      <c r="A945">
        <v>940</v>
      </c>
      <c r="B945" t="s">
        <v>44</v>
      </c>
      <c r="C945" t="s">
        <v>2040</v>
      </c>
      <c r="D945" t="s">
        <v>141</v>
      </c>
      <c r="E945" t="s">
        <v>50</v>
      </c>
      <c r="F945" t="s">
        <v>4069</v>
      </c>
      <c r="G945" t="s">
        <v>3980</v>
      </c>
      <c r="H945" t="s">
        <v>4116</v>
      </c>
      <c r="I945" t="s">
        <v>3993</v>
      </c>
      <c r="J945" t="s">
        <v>3993</v>
      </c>
      <c r="K945" t="s">
        <v>3966</v>
      </c>
      <c r="L945" t="s">
        <v>3966</v>
      </c>
      <c r="M945" t="s">
        <v>3980</v>
      </c>
      <c r="N945" t="s">
        <v>3980</v>
      </c>
      <c r="O945" t="s">
        <v>4589</v>
      </c>
      <c r="P945" t="s">
        <v>3949</v>
      </c>
      <c r="Q945" t="s">
        <v>3980</v>
      </c>
      <c r="R945" t="s">
        <v>50</v>
      </c>
      <c r="S945" t="s">
        <v>3949</v>
      </c>
      <c r="T945" t="s">
        <v>3949</v>
      </c>
      <c r="U945" t="s">
        <v>3949</v>
      </c>
      <c r="V945" t="s">
        <v>3949</v>
      </c>
      <c r="W945" t="s">
        <v>3949</v>
      </c>
      <c r="X945" t="s">
        <v>3949</v>
      </c>
      <c r="Y945" t="s">
        <v>3949</v>
      </c>
      <c r="Z945" t="s">
        <v>3949</v>
      </c>
      <c r="AA945" t="s">
        <v>3949</v>
      </c>
      <c r="AB945" t="s">
        <v>3949</v>
      </c>
      <c r="AC945" t="s">
        <v>58</v>
      </c>
      <c r="AD945" t="s">
        <v>58</v>
      </c>
      <c r="AE945" t="s">
        <v>58</v>
      </c>
      <c r="AF945" t="s">
        <v>58</v>
      </c>
      <c r="AG945" t="s">
        <v>58</v>
      </c>
      <c r="AH945" t="s">
        <v>4466</v>
      </c>
      <c r="AK945">
        <f t="shared" si="140"/>
        <v>0</v>
      </c>
      <c r="AL945" t="b">
        <f t="shared" si="141"/>
        <v>0</v>
      </c>
      <c r="AM945">
        <f t="shared" si="142"/>
        <v>0</v>
      </c>
      <c r="AN945" t="b">
        <f t="shared" si="143"/>
        <v>0</v>
      </c>
      <c r="AO945">
        <f t="shared" si="144"/>
        <v>0</v>
      </c>
      <c r="AP945">
        <f t="shared" si="145"/>
        <v>0</v>
      </c>
      <c r="AQ945">
        <f t="shared" si="146"/>
        <v>0</v>
      </c>
      <c r="AR945">
        <f t="shared" si="147"/>
        <v>0</v>
      </c>
      <c r="AS945">
        <f t="shared" si="148"/>
        <v>0</v>
      </c>
      <c r="AT945">
        <f t="shared" si="149"/>
        <v>0</v>
      </c>
    </row>
    <row r="946" spans="1:46" ht="15" hidden="1" customHeight="1" x14ac:dyDescent="0.25">
      <c r="A946">
        <v>941</v>
      </c>
      <c r="B946" t="s">
        <v>44</v>
      </c>
      <c r="C946" t="s">
        <v>2042</v>
      </c>
      <c r="D946" t="s">
        <v>141</v>
      </c>
      <c r="E946" t="s">
        <v>4052</v>
      </c>
      <c r="F946" t="s">
        <v>4052</v>
      </c>
      <c r="G946" t="s">
        <v>3946</v>
      </c>
      <c r="H946" t="s">
        <v>3946</v>
      </c>
      <c r="I946" t="s">
        <v>4536</v>
      </c>
      <c r="J946" t="s">
        <v>4536</v>
      </c>
      <c r="K946" t="s">
        <v>4249</v>
      </c>
      <c r="L946" t="s">
        <v>4249</v>
      </c>
      <c r="M946" t="s">
        <v>4320</v>
      </c>
      <c r="N946" t="s">
        <v>4320</v>
      </c>
      <c r="O946" t="s">
        <v>4590</v>
      </c>
      <c r="P946" t="s">
        <v>4545</v>
      </c>
      <c r="Q946" t="s">
        <v>3946</v>
      </c>
      <c r="R946" t="s">
        <v>50</v>
      </c>
      <c r="S946" t="s">
        <v>3949</v>
      </c>
      <c r="T946" t="s">
        <v>3949</v>
      </c>
      <c r="U946" t="s">
        <v>3949</v>
      </c>
      <c r="V946" t="s">
        <v>3949</v>
      </c>
      <c r="W946" t="s">
        <v>3949</v>
      </c>
      <c r="X946" t="s">
        <v>3949</v>
      </c>
      <c r="Y946" t="s">
        <v>3949</v>
      </c>
      <c r="Z946" t="s">
        <v>3949</v>
      </c>
      <c r="AA946" t="s">
        <v>3949</v>
      </c>
      <c r="AB946" t="s">
        <v>3949</v>
      </c>
      <c r="AH946" t="s">
        <v>4466</v>
      </c>
      <c r="AK946">
        <f t="shared" si="140"/>
        <v>0</v>
      </c>
      <c r="AL946" t="b">
        <f t="shared" si="141"/>
        <v>0</v>
      </c>
      <c r="AM946">
        <f t="shared" si="142"/>
        <v>0</v>
      </c>
      <c r="AN946" t="b">
        <f t="shared" si="143"/>
        <v>0</v>
      </c>
      <c r="AO946">
        <f t="shared" si="144"/>
        <v>0</v>
      </c>
      <c r="AP946">
        <f t="shared" si="145"/>
        <v>0</v>
      </c>
      <c r="AQ946">
        <f t="shared" si="146"/>
        <v>0</v>
      </c>
      <c r="AR946">
        <f t="shared" si="147"/>
        <v>0</v>
      </c>
      <c r="AS946">
        <f t="shared" si="148"/>
        <v>0</v>
      </c>
      <c r="AT946">
        <f t="shared" si="149"/>
        <v>0</v>
      </c>
    </row>
    <row r="947" spans="1:46" ht="15" hidden="1" customHeight="1" x14ac:dyDescent="0.25">
      <c r="A947">
        <v>942</v>
      </c>
      <c r="B947" t="s">
        <v>44</v>
      </c>
      <c r="C947" t="s">
        <v>2044</v>
      </c>
      <c r="D947" t="s">
        <v>141</v>
      </c>
      <c r="E947" t="s">
        <v>3966</v>
      </c>
      <c r="G947" t="s">
        <v>3946</v>
      </c>
      <c r="I947" t="s">
        <v>3981</v>
      </c>
      <c r="K947" t="s">
        <v>3973</v>
      </c>
      <c r="M947" t="s">
        <v>3990</v>
      </c>
      <c r="O947" t="s">
        <v>5230</v>
      </c>
      <c r="Q947" t="s">
        <v>3974</v>
      </c>
      <c r="S947" t="s">
        <v>3949</v>
      </c>
      <c r="T947" t="s">
        <v>3949</v>
      </c>
      <c r="U947" t="s">
        <v>3949</v>
      </c>
      <c r="V947" t="s">
        <v>3949</v>
      </c>
      <c r="W947" t="s">
        <v>3949</v>
      </c>
      <c r="X947" t="s">
        <v>3949</v>
      </c>
      <c r="Y947" t="s">
        <v>3949</v>
      </c>
      <c r="Z947" t="s">
        <v>3949</v>
      </c>
      <c r="AA947" t="s">
        <v>3949</v>
      </c>
      <c r="AB947" t="s">
        <v>3949</v>
      </c>
      <c r="AH947" t="s">
        <v>4466</v>
      </c>
      <c r="AK947">
        <f t="shared" si="140"/>
        <v>0</v>
      </c>
      <c r="AL947" t="b">
        <f t="shared" si="141"/>
        <v>0</v>
      </c>
      <c r="AM947">
        <f t="shared" si="142"/>
        <v>0</v>
      </c>
      <c r="AN947" t="b">
        <f t="shared" si="143"/>
        <v>0</v>
      </c>
      <c r="AO947">
        <f t="shared" si="144"/>
        <v>0</v>
      </c>
      <c r="AP947">
        <f t="shared" si="145"/>
        <v>0</v>
      </c>
      <c r="AQ947">
        <f t="shared" si="146"/>
        <v>0</v>
      </c>
      <c r="AR947">
        <f t="shared" si="147"/>
        <v>0</v>
      </c>
      <c r="AS947">
        <f t="shared" si="148"/>
        <v>0</v>
      </c>
      <c r="AT947">
        <f t="shared" si="149"/>
        <v>0</v>
      </c>
    </row>
    <row r="948" spans="1:46" ht="15" hidden="1" customHeight="1" x14ac:dyDescent="0.25">
      <c r="A948">
        <v>943</v>
      </c>
      <c r="B948" t="s">
        <v>44</v>
      </c>
      <c r="C948" t="s">
        <v>2046</v>
      </c>
      <c r="D948" t="s">
        <v>141</v>
      </c>
      <c r="E948" t="s">
        <v>3966</v>
      </c>
      <c r="F948" t="s">
        <v>3966</v>
      </c>
      <c r="G948" t="s">
        <v>49</v>
      </c>
      <c r="H948" t="s">
        <v>3980</v>
      </c>
      <c r="I948" t="s">
        <v>3950</v>
      </c>
      <c r="J948" t="s">
        <v>4034</v>
      </c>
      <c r="K948" t="s">
        <v>49</v>
      </c>
      <c r="L948" t="s">
        <v>3966</v>
      </c>
      <c r="M948" t="s">
        <v>3966</v>
      </c>
      <c r="N948" t="s">
        <v>4045</v>
      </c>
      <c r="O948" t="s">
        <v>4124</v>
      </c>
      <c r="P948" t="s">
        <v>3949</v>
      </c>
      <c r="Q948" t="s">
        <v>3957</v>
      </c>
      <c r="R948" t="s">
        <v>49</v>
      </c>
      <c r="S948" t="s">
        <v>3949</v>
      </c>
      <c r="T948" t="s">
        <v>3949</v>
      </c>
      <c r="U948" t="s">
        <v>3949</v>
      </c>
      <c r="V948" t="s">
        <v>3949</v>
      </c>
      <c r="W948" t="s">
        <v>3949</v>
      </c>
      <c r="X948" t="s">
        <v>3949</v>
      </c>
      <c r="Y948" t="s">
        <v>3949</v>
      </c>
      <c r="Z948" t="s">
        <v>3949</v>
      </c>
      <c r="AA948" t="s">
        <v>3949</v>
      </c>
      <c r="AB948" t="s">
        <v>3949</v>
      </c>
      <c r="AC948" t="s">
        <v>3949</v>
      </c>
      <c r="AH948" t="s">
        <v>4466</v>
      </c>
      <c r="AK948">
        <f t="shared" si="140"/>
        <v>0</v>
      </c>
      <c r="AL948" t="b">
        <f t="shared" si="141"/>
        <v>0</v>
      </c>
      <c r="AM948">
        <f t="shared" si="142"/>
        <v>0</v>
      </c>
      <c r="AN948" t="b">
        <f t="shared" si="143"/>
        <v>0</v>
      </c>
      <c r="AO948">
        <f t="shared" si="144"/>
        <v>0</v>
      </c>
      <c r="AP948">
        <f t="shared" si="145"/>
        <v>0</v>
      </c>
      <c r="AQ948">
        <f t="shared" si="146"/>
        <v>0</v>
      </c>
      <c r="AR948">
        <f t="shared" si="147"/>
        <v>0</v>
      </c>
      <c r="AS948">
        <f t="shared" si="148"/>
        <v>0</v>
      </c>
      <c r="AT948">
        <f t="shared" si="149"/>
        <v>0</v>
      </c>
    </row>
    <row r="949" spans="1:46" ht="15" hidden="1" customHeight="1" x14ac:dyDescent="0.25">
      <c r="A949">
        <v>944</v>
      </c>
      <c r="B949" t="s">
        <v>44</v>
      </c>
      <c r="C949" t="s">
        <v>2048</v>
      </c>
      <c r="D949" t="s">
        <v>141</v>
      </c>
      <c r="E949" t="s">
        <v>4045</v>
      </c>
      <c r="F949" t="s">
        <v>4045</v>
      </c>
      <c r="G949" t="s">
        <v>4591</v>
      </c>
      <c r="H949" t="s">
        <v>4591</v>
      </c>
      <c r="I949" t="s">
        <v>4592</v>
      </c>
      <c r="J949" t="s">
        <v>4592</v>
      </c>
      <c r="K949" t="s">
        <v>4197</v>
      </c>
      <c r="L949" t="s">
        <v>4197</v>
      </c>
      <c r="M949" t="s">
        <v>4360</v>
      </c>
      <c r="N949" t="s">
        <v>4360</v>
      </c>
      <c r="O949" t="s">
        <v>4593</v>
      </c>
      <c r="P949" t="s">
        <v>4594</v>
      </c>
      <c r="Q949" t="s">
        <v>3982</v>
      </c>
      <c r="R949" t="s">
        <v>50</v>
      </c>
      <c r="S949" t="s">
        <v>6241</v>
      </c>
      <c r="T949" t="s">
        <v>6826</v>
      </c>
      <c r="U949" t="s">
        <v>7061</v>
      </c>
      <c r="V949" t="s">
        <v>3949</v>
      </c>
      <c r="W949" t="s">
        <v>5331</v>
      </c>
      <c r="X949" t="s">
        <v>3949</v>
      </c>
      <c r="Y949" t="s">
        <v>3949</v>
      </c>
      <c r="Z949" t="s">
        <v>3949</v>
      </c>
      <c r="AA949" t="s">
        <v>3949</v>
      </c>
      <c r="AB949" t="s">
        <v>3949</v>
      </c>
      <c r="AD949" t="s">
        <v>6257</v>
      </c>
      <c r="AH949" t="s">
        <v>4466</v>
      </c>
      <c r="AK949">
        <f t="shared" si="140"/>
        <v>13.25</v>
      </c>
      <c r="AL949" t="b">
        <f t="shared" si="141"/>
        <v>1</v>
      </c>
      <c r="AM949">
        <f t="shared" si="142"/>
        <v>0</v>
      </c>
      <c r="AN949" t="b">
        <f t="shared" si="143"/>
        <v>0</v>
      </c>
      <c r="AO949">
        <f t="shared" si="144"/>
        <v>-13.25</v>
      </c>
      <c r="AP949">
        <f t="shared" si="145"/>
        <v>-0.25</v>
      </c>
      <c r="AQ949">
        <f t="shared" si="146"/>
        <v>-4.25</v>
      </c>
      <c r="AR949">
        <f t="shared" si="147"/>
        <v>-7.5</v>
      </c>
      <c r="AS949">
        <f t="shared" si="148"/>
        <v>0</v>
      </c>
      <c r="AT949">
        <f t="shared" si="149"/>
        <v>-1.25</v>
      </c>
    </row>
    <row r="950" spans="1:46" ht="15" hidden="1" customHeight="1" x14ac:dyDescent="0.25">
      <c r="A950">
        <v>945</v>
      </c>
      <c r="B950" t="s">
        <v>44</v>
      </c>
      <c r="C950" t="s">
        <v>2050</v>
      </c>
      <c r="D950" t="s">
        <v>141</v>
      </c>
      <c r="E950" t="s">
        <v>4045</v>
      </c>
      <c r="F950" t="s">
        <v>4045</v>
      </c>
      <c r="G950" t="s">
        <v>4113</v>
      </c>
      <c r="H950" t="s">
        <v>4113</v>
      </c>
      <c r="I950" t="s">
        <v>3999</v>
      </c>
      <c r="J950" t="s">
        <v>3999</v>
      </c>
      <c r="K950" t="s">
        <v>4260</v>
      </c>
      <c r="L950" t="s">
        <v>4260</v>
      </c>
      <c r="M950" t="s">
        <v>4509</v>
      </c>
      <c r="N950" t="s">
        <v>4509</v>
      </c>
      <c r="O950" t="s">
        <v>4075</v>
      </c>
      <c r="P950" t="s">
        <v>3976</v>
      </c>
      <c r="Q950" t="s">
        <v>3974</v>
      </c>
      <c r="R950" t="s">
        <v>49</v>
      </c>
      <c r="S950" t="s">
        <v>3949</v>
      </c>
      <c r="T950" t="s">
        <v>3949</v>
      </c>
      <c r="U950" t="s">
        <v>4216</v>
      </c>
      <c r="V950" t="s">
        <v>3949</v>
      </c>
      <c r="W950" t="s">
        <v>3949</v>
      </c>
      <c r="X950" t="s">
        <v>3949</v>
      </c>
      <c r="Y950" t="s">
        <v>3949</v>
      </c>
      <c r="Z950" t="s">
        <v>3949</v>
      </c>
      <c r="AA950" t="s">
        <v>3949</v>
      </c>
      <c r="AB950" t="s">
        <v>3949</v>
      </c>
      <c r="AD950" t="s">
        <v>7062</v>
      </c>
      <c r="AH950" t="s">
        <v>4466</v>
      </c>
      <c r="AK950">
        <f t="shared" si="140"/>
        <v>1</v>
      </c>
      <c r="AL950" t="b">
        <f t="shared" si="141"/>
        <v>1</v>
      </c>
      <c r="AM950">
        <f t="shared" si="142"/>
        <v>0</v>
      </c>
      <c r="AN950" t="b">
        <f t="shared" si="143"/>
        <v>0</v>
      </c>
      <c r="AO950">
        <f t="shared" si="144"/>
        <v>1</v>
      </c>
      <c r="AP950">
        <f t="shared" si="145"/>
        <v>0</v>
      </c>
      <c r="AQ950">
        <f t="shared" si="146"/>
        <v>0</v>
      </c>
      <c r="AR950">
        <f t="shared" si="147"/>
        <v>1</v>
      </c>
      <c r="AS950">
        <f t="shared" si="148"/>
        <v>0</v>
      </c>
      <c r="AT950">
        <f t="shared" si="149"/>
        <v>0</v>
      </c>
    </row>
    <row r="951" spans="1:46" ht="15" hidden="1" customHeight="1" x14ac:dyDescent="0.25">
      <c r="A951">
        <v>946</v>
      </c>
      <c r="B951" t="s">
        <v>44</v>
      </c>
      <c r="C951" t="s">
        <v>2052</v>
      </c>
      <c r="D951" t="s">
        <v>141</v>
      </c>
      <c r="E951" t="s">
        <v>3966</v>
      </c>
      <c r="F951" t="s">
        <v>3966</v>
      </c>
      <c r="G951" t="s">
        <v>4273</v>
      </c>
      <c r="H951" t="s">
        <v>4273</v>
      </c>
      <c r="I951" t="s">
        <v>3981</v>
      </c>
      <c r="J951" t="s">
        <v>3981</v>
      </c>
      <c r="K951" t="s">
        <v>3949</v>
      </c>
      <c r="L951" t="s">
        <v>3949</v>
      </c>
      <c r="M951" t="s">
        <v>4056</v>
      </c>
      <c r="N951" t="s">
        <v>4056</v>
      </c>
      <c r="O951" t="s">
        <v>4075</v>
      </c>
      <c r="P951" t="s">
        <v>3949</v>
      </c>
      <c r="Q951" t="s">
        <v>3980</v>
      </c>
      <c r="R951" t="s">
        <v>49</v>
      </c>
      <c r="S951" t="s">
        <v>3949</v>
      </c>
      <c r="T951" t="s">
        <v>3949</v>
      </c>
      <c r="U951" t="s">
        <v>3949</v>
      </c>
      <c r="V951" t="s">
        <v>3949</v>
      </c>
      <c r="W951" t="s">
        <v>4588</v>
      </c>
      <c r="X951" t="s">
        <v>3949</v>
      </c>
      <c r="Y951" t="s">
        <v>3949</v>
      </c>
      <c r="Z951" t="s">
        <v>3949</v>
      </c>
      <c r="AA951" t="s">
        <v>3949</v>
      </c>
      <c r="AB951" t="s">
        <v>3949</v>
      </c>
      <c r="AD951" t="s">
        <v>4595</v>
      </c>
      <c r="AH951" t="s">
        <v>4466</v>
      </c>
      <c r="AK951">
        <f t="shared" si="140"/>
        <v>1</v>
      </c>
      <c r="AL951" t="b">
        <f t="shared" si="141"/>
        <v>1</v>
      </c>
      <c r="AM951">
        <f t="shared" si="142"/>
        <v>0</v>
      </c>
      <c r="AN951" t="b">
        <f t="shared" si="143"/>
        <v>0</v>
      </c>
      <c r="AO951">
        <f t="shared" si="144"/>
        <v>-1</v>
      </c>
      <c r="AP951">
        <f t="shared" si="145"/>
        <v>0</v>
      </c>
      <c r="AQ951">
        <f t="shared" si="146"/>
        <v>0</v>
      </c>
      <c r="AR951">
        <f t="shared" si="147"/>
        <v>0</v>
      </c>
      <c r="AS951">
        <f t="shared" si="148"/>
        <v>0</v>
      </c>
      <c r="AT951">
        <f t="shared" si="149"/>
        <v>-1</v>
      </c>
    </row>
    <row r="952" spans="1:46" ht="15" hidden="1" customHeight="1" x14ac:dyDescent="0.25">
      <c r="A952">
        <v>947</v>
      </c>
      <c r="B952" t="s">
        <v>44</v>
      </c>
      <c r="C952" t="s">
        <v>2054</v>
      </c>
      <c r="D952" t="s">
        <v>228</v>
      </c>
      <c r="E952" t="s">
        <v>4094</v>
      </c>
      <c r="F952" t="s">
        <v>4094</v>
      </c>
      <c r="G952" t="s">
        <v>4509</v>
      </c>
      <c r="H952" t="s">
        <v>4509</v>
      </c>
      <c r="I952" t="s">
        <v>5360</v>
      </c>
      <c r="J952" t="s">
        <v>5360</v>
      </c>
      <c r="K952" t="s">
        <v>3949</v>
      </c>
      <c r="L952" t="s">
        <v>3949</v>
      </c>
      <c r="M952" t="s">
        <v>4030</v>
      </c>
      <c r="N952" t="s">
        <v>4030</v>
      </c>
      <c r="O952" t="s">
        <v>5361</v>
      </c>
      <c r="P952" t="s">
        <v>4110</v>
      </c>
      <c r="Q952" t="s">
        <v>4072</v>
      </c>
      <c r="R952" t="s">
        <v>50</v>
      </c>
      <c r="S952" t="s">
        <v>3949</v>
      </c>
      <c r="T952" t="s">
        <v>3949</v>
      </c>
      <c r="U952" t="s">
        <v>3949</v>
      </c>
      <c r="V952" t="s">
        <v>3949</v>
      </c>
      <c r="W952" t="s">
        <v>3949</v>
      </c>
      <c r="X952" t="s">
        <v>3949</v>
      </c>
      <c r="Y952" t="s">
        <v>3949</v>
      </c>
      <c r="Z952" t="s">
        <v>3949</v>
      </c>
      <c r="AA952" t="s">
        <v>3949</v>
      </c>
      <c r="AB952" t="s">
        <v>3949</v>
      </c>
      <c r="AD952" t="s">
        <v>58</v>
      </c>
      <c r="AE952" t="s">
        <v>58</v>
      </c>
      <c r="AF952" t="s">
        <v>58</v>
      </c>
      <c r="AG952" t="s">
        <v>58</v>
      </c>
      <c r="AH952" t="s">
        <v>4466</v>
      </c>
      <c r="AK952">
        <f t="shared" si="140"/>
        <v>0</v>
      </c>
      <c r="AL952" t="b">
        <f t="shared" si="141"/>
        <v>0</v>
      </c>
      <c r="AM952">
        <f t="shared" si="142"/>
        <v>0</v>
      </c>
      <c r="AN952" t="b">
        <f t="shared" si="143"/>
        <v>0</v>
      </c>
      <c r="AO952">
        <f t="shared" si="144"/>
        <v>0</v>
      </c>
      <c r="AP952">
        <f t="shared" si="145"/>
        <v>0</v>
      </c>
      <c r="AQ952">
        <f t="shared" si="146"/>
        <v>0</v>
      </c>
      <c r="AR952">
        <f t="shared" si="147"/>
        <v>0</v>
      </c>
      <c r="AS952">
        <f t="shared" si="148"/>
        <v>0</v>
      </c>
      <c r="AT952">
        <f t="shared" si="149"/>
        <v>0</v>
      </c>
    </row>
    <row r="953" spans="1:46" ht="15" hidden="1" customHeight="1" x14ac:dyDescent="0.25">
      <c r="A953">
        <v>948</v>
      </c>
      <c r="B953" t="s">
        <v>44</v>
      </c>
      <c r="C953" t="s">
        <v>2056</v>
      </c>
      <c r="D953" t="s">
        <v>228</v>
      </c>
      <c r="E953" t="s">
        <v>3957</v>
      </c>
      <c r="F953" t="s">
        <v>3957</v>
      </c>
      <c r="G953" t="s">
        <v>3973</v>
      </c>
      <c r="H953" t="s">
        <v>3973</v>
      </c>
      <c r="I953" t="s">
        <v>3955</v>
      </c>
      <c r="J953" t="s">
        <v>3955</v>
      </c>
      <c r="K953" t="s">
        <v>50</v>
      </c>
      <c r="L953" t="s">
        <v>50</v>
      </c>
      <c r="M953" t="s">
        <v>3980</v>
      </c>
      <c r="N953" t="s">
        <v>3980</v>
      </c>
      <c r="O953" t="s">
        <v>4596</v>
      </c>
      <c r="P953" t="s">
        <v>3949</v>
      </c>
      <c r="Q953" t="s">
        <v>4157</v>
      </c>
      <c r="R953" t="s">
        <v>49</v>
      </c>
      <c r="S953" t="s">
        <v>5510</v>
      </c>
      <c r="T953" t="s">
        <v>3949</v>
      </c>
      <c r="U953" t="s">
        <v>3949</v>
      </c>
      <c r="V953" t="s">
        <v>3949</v>
      </c>
      <c r="W953" t="s">
        <v>3949</v>
      </c>
      <c r="X953" t="s">
        <v>3949</v>
      </c>
      <c r="Y953" t="s">
        <v>3949</v>
      </c>
      <c r="Z953" t="s">
        <v>3949</v>
      </c>
      <c r="AA953" t="s">
        <v>3949</v>
      </c>
      <c r="AB953" t="s">
        <v>3949</v>
      </c>
      <c r="AC953" t="s">
        <v>4005</v>
      </c>
      <c r="AD953" t="s">
        <v>4597</v>
      </c>
      <c r="AF953" t="s">
        <v>4005</v>
      </c>
      <c r="AG953" t="s">
        <v>4005</v>
      </c>
      <c r="AH953" t="s">
        <v>4466</v>
      </c>
      <c r="AK953">
        <f t="shared" si="140"/>
        <v>2</v>
      </c>
      <c r="AL953" t="b">
        <f t="shared" si="141"/>
        <v>1</v>
      </c>
      <c r="AM953">
        <f t="shared" si="142"/>
        <v>0</v>
      </c>
      <c r="AN953" t="b">
        <f t="shared" si="143"/>
        <v>0</v>
      </c>
      <c r="AO953">
        <f t="shared" si="144"/>
        <v>-2</v>
      </c>
      <c r="AP953">
        <f t="shared" si="145"/>
        <v>-2</v>
      </c>
      <c r="AQ953">
        <f t="shared" si="146"/>
        <v>0</v>
      </c>
      <c r="AR953">
        <f t="shared" si="147"/>
        <v>0</v>
      </c>
      <c r="AS953">
        <f t="shared" si="148"/>
        <v>0</v>
      </c>
      <c r="AT953">
        <f t="shared" si="149"/>
        <v>0</v>
      </c>
    </row>
    <row r="954" spans="1:46" ht="15" hidden="1" customHeight="1" x14ac:dyDescent="0.25">
      <c r="A954">
        <v>949</v>
      </c>
      <c r="B954" t="s">
        <v>44</v>
      </c>
      <c r="C954" t="s">
        <v>2058</v>
      </c>
      <c r="D954" t="s">
        <v>228</v>
      </c>
      <c r="E954" t="s">
        <v>3946</v>
      </c>
      <c r="F954" t="s">
        <v>4222</v>
      </c>
      <c r="G954" t="s">
        <v>3949</v>
      </c>
      <c r="H954" t="s">
        <v>50</v>
      </c>
      <c r="I954" t="s">
        <v>4846</v>
      </c>
      <c r="J954" t="s">
        <v>4847</v>
      </c>
      <c r="K954" t="s">
        <v>4273</v>
      </c>
      <c r="L954" t="s">
        <v>3946</v>
      </c>
      <c r="M954" t="s">
        <v>4030</v>
      </c>
      <c r="N954" t="s">
        <v>4169</v>
      </c>
      <c r="O954" t="s">
        <v>4848</v>
      </c>
      <c r="P954" t="s">
        <v>3957</v>
      </c>
      <c r="Q954" t="s">
        <v>4188</v>
      </c>
      <c r="R954" t="s">
        <v>49</v>
      </c>
      <c r="S954" t="s">
        <v>3949</v>
      </c>
      <c r="T954" t="s">
        <v>3949</v>
      </c>
      <c r="U954" t="s">
        <v>5663</v>
      </c>
      <c r="V954" t="s">
        <v>6619</v>
      </c>
      <c r="W954" t="s">
        <v>4409</v>
      </c>
      <c r="X954" t="s">
        <v>3949</v>
      </c>
      <c r="Y954" t="s">
        <v>3949</v>
      </c>
      <c r="Z954" t="s">
        <v>3949</v>
      </c>
      <c r="AA954" t="s">
        <v>3949</v>
      </c>
      <c r="AB954" t="s">
        <v>3949</v>
      </c>
      <c r="AC954" t="s">
        <v>7063</v>
      </c>
      <c r="AD954" t="s">
        <v>9866</v>
      </c>
      <c r="AE954" t="s">
        <v>58</v>
      </c>
      <c r="AF954" t="s">
        <v>7064</v>
      </c>
      <c r="AG954" t="s">
        <v>9913</v>
      </c>
      <c r="AH954" t="s">
        <v>4466</v>
      </c>
      <c r="AK954">
        <f t="shared" si="140"/>
        <v>3</v>
      </c>
      <c r="AL954" t="b">
        <f t="shared" si="141"/>
        <v>1</v>
      </c>
      <c r="AM954">
        <f t="shared" si="142"/>
        <v>0</v>
      </c>
      <c r="AN954" t="b">
        <f t="shared" si="143"/>
        <v>0</v>
      </c>
      <c r="AO954">
        <f t="shared" si="144"/>
        <v>2</v>
      </c>
      <c r="AP954">
        <f t="shared" si="145"/>
        <v>0</v>
      </c>
      <c r="AQ954">
        <f t="shared" si="146"/>
        <v>0</v>
      </c>
      <c r="AR954">
        <f t="shared" si="147"/>
        <v>2</v>
      </c>
      <c r="AS954">
        <f t="shared" si="148"/>
        <v>0.5</v>
      </c>
      <c r="AT954">
        <f t="shared" si="149"/>
        <v>-0.5</v>
      </c>
    </row>
    <row r="955" spans="1:46" ht="15" hidden="1" customHeight="1" x14ac:dyDescent="0.25">
      <c r="A955">
        <v>950</v>
      </c>
      <c r="B955" t="s">
        <v>44</v>
      </c>
      <c r="C955" t="s">
        <v>2060</v>
      </c>
      <c r="D955" t="s">
        <v>228</v>
      </c>
      <c r="E955" t="s">
        <v>4226</v>
      </c>
      <c r="F955" t="s">
        <v>4003</v>
      </c>
      <c r="G955" t="s">
        <v>3949</v>
      </c>
      <c r="H955" t="s">
        <v>4017</v>
      </c>
      <c r="I955" t="s">
        <v>7065</v>
      </c>
      <c r="J955" t="s">
        <v>7066</v>
      </c>
      <c r="K955" t="s">
        <v>4003</v>
      </c>
      <c r="L955" t="s">
        <v>4419</v>
      </c>
      <c r="M955" t="s">
        <v>4012</v>
      </c>
      <c r="N955" t="s">
        <v>7067</v>
      </c>
      <c r="O955" t="s">
        <v>4849</v>
      </c>
      <c r="P955" t="s">
        <v>50</v>
      </c>
      <c r="Q955" t="s">
        <v>4030</v>
      </c>
      <c r="R955" t="s">
        <v>49</v>
      </c>
      <c r="S955" t="s">
        <v>3949</v>
      </c>
      <c r="T955" t="s">
        <v>3949</v>
      </c>
      <c r="U955" t="s">
        <v>3949</v>
      </c>
      <c r="V955" t="s">
        <v>3949</v>
      </c>
      <c r="W955" t="s">
        <v>3949</v>
      </c>
      <c r="X955" t="s">
        <v>3949</v>
      </c>
      <c r="Y955" t="s">
        <v>3949</v>
      </c>
      <c r="Z955" t="s">
        <v>3949</v>
      </c>
      <c r="AA955" t="s">
        <v>3949</v>
      </c>
      <c r="AB955" t="s">
        <v>3949</v>
      </c>
      <c r="AH955" t="s">
        <v>4466</v>
      </c>
      <c r="AK955">
        <f t="shared" si="140"/>
        <v>0</v>
      </c>
      <c r="AL955" t="b">
        <f t="shared" si="141"/>
        <v>0</v>
      </c>
      <c r="AM955">
        <f t="shared" si="142"/>
        <v>0</v>
      </c>
      <c r="AN955" t="b">
        <f t="shared" si="143"/>
        <v>0</v>
      </c>
      <c r="AO955">
        <f t="shared" si="144"/>
        <v>0</v>
      </c>
      <c r="AP955">
        <f t="shared" si="145"/>
        <v>0</v>
      </c>
      <c r="AQ955">
        <f t="shared" si="146"/>
        <v>0</v>
      </c>
      <c r="AR955">
        <f t="shared" si="147"/>
        <v>0</v>
      </c>
      <c r="AS955">
        <f t="shared" si="148"/>
        <v>0</v>
      </c>
      <c r="AT955">
        <f t="shared" si="149"/>
        <v>0</v>
      </c>
    </row>
    <row r="956" spans="1:46" ht="15" hidden="1" customHeight="1" x14ac:dyDescent="0.25">
      <c r="A956">
        <v>951</v>
      </c>
      <c r="B956" t="s">
        <v>44</v>
      </c>
      <c r="C956" t="s">
        <v>2062</v>
      </c>
      <c r="D956" t="s">
        <v>228</v>
      </c>
      <c r="E956" t="s">
        <v>4265</v>
      </c>
      <c r="F956" t="s">
        <v>4226</v>
      </c>
      <c r="G956" t="s">
        <v>3949</v>
      </c>
      <c r="H956" t="s">
        <v>49</v>
      </c>
      <c r="I956" t="s">
        <v>4850</v>
      </c>
      <c r="J956" t="s">
        <v>5362</v>
      </c>
      <c r="K956" t="s">
        <v>4162</v>
      </c>
      <c r="L956" t="s">
        <v>4003</v>
      </c>
      <c r="M956" t="s">
        <v>4097</v>
      </c>
      <c r="N956" t="s">
        <v>4294</v>
      </c>
      <c r="O956" t="s">
        <v>4355</v>
      </c>
      <c r="P956" t="s">
        <v>56</v>
      </c>
      <c r="Q956" t="s">
        <v>3995</v>
      </c>
      <c r="R956" t="s">
        <v>49</v>
      </c>
      <c r="S956" t="s">
        <v>3949</v>
      </c>
      <c r="T956" t="s">
        <v>3949</v>
      </c>
      <c r="U956" t="s">
        <v>3949</v>
      </c>
      <c r="V956" t="s">
        <v>3949</v>
      </c>
      <c r="W956" t="s">
        <v>3949</v>
      </c>
      <c r="X956" t="s">
        <v>3949</v>
      </c>
      <c r="Y956" t="s">
        <v>3949</v>
      </c>
      <c r="Z956" t="s">
        <v>4216</v>
      </c>
      <c r="AA956" t="s">
        <v>3949</v>
      </c>
      <c r="AB956" t="s">
        <v>3949</v>
      </c>
      <c r="AC956" t="s">
        <v>5363</v>
      </c>
      <c r="AE956" t="s">
        <v>4525</v>
      </c>
      <c r="AF956" t="s">
        <v>4065</v>
      </c>
      <c r="AG956" t="s">
        <v>7068</v>
      </c>
      <c r="AH956" t="s">
        <v>4466</v>
      </c>
      <c r="AK956">
        <f t="shared" si="140"/>
        <v>0</v>
      </c>
      <c r="AL956" t="b">
        <f t="shared" si="141"/>
        <v>0</v>
      </c>
      <c r="AM956">
        <f t="shared" si="142"/>
        <v>1</v>
      </c>
      <c r="AN956" t="b">
        <f t="shared" si="143"/>
        <v>1</v>
      </c>
      <c r="AO956">
        <f t="shared" si="144"/>
        <v>1</v>
      </c>
      <c r="AP956">
        <f t="shared" si="145"/>
        <v>0</v>
      </c>
      <c r="AQ956">
        <f t="shared" si="146"/>
        <v>0</v>
      </c>
      <c r="AR956">
        <f t="shared" si="147"/>
        <v>1</v>
      </c>
      <c r="AS956">
        <f t="shared" si="148"/>
        <v>0</v>
      </c>
      <c r="AT956">
        <f t="shared" si="149"/>
        <v>0</v>
      </c>
    </row>
    <row r="957" spans="1:46" ht="15" hidden="1" customHeight="1" x14ac:dyDescent="0.25">
      <c r="A957">
        <v>952</v>
      </c>
      <c r="B957" t="s">
        <v>44</v>
      </c>
      <c r="C957" t="s">
        <v>2064</v>
      </c>
      <c r="D957" t="s">
        <v>228</v>
      </c>
      <c r="E957" t="s">
        <v>4010</v>
      </c>
      <c r="G957" t="s">
        <v>4010</v>
      </c>
      <c r="I957" t="s">
        <v>4851</v>
      </c>
      <c r="K957" t="s">
        <v>4223</v>
      </c>
      <c r="M957" t="s">
        <v>4342</v>
      </c>
      <c r="O957" t="s">
        <v>4852</v>
      </c>
      <c r="P957" t="s">
        <v>3973</v>
      </c>
      <c r="Q957" t="s">
        <v>3965</v>
      </c>
      <c r="R957" t="s">
        <v>3973</v>
      </c>
      <c r="S957" t="s">
        <v>3949</v>
      </c>
      <c r="T957" t="s">
        <v>3949</v>
      </c>
      <c r="U957" t="s">
        <v>3949</v>
      </c>
      <c r="V957" t="s">
        <v>3949</v>
      </c>
      <c r="W957" t="s">
        <v>7069</v>
      </c>
      <c r="X957" t="s">
        <v>3949</v>
      </c>
      <c r="Y957" t="s">
        <v>3949</v>
      </c>
      <c r="Z957" t="s">
        <v>3949</v>
      </c>
      <c r="AA957" t="s">
        <v>3949</v>
      </c>
      <c r="AB957" t="s">
        <v>3949</v>
      </c>
      <c r="AC957" t="s">
        <v>58</v>
      </c>
      <c r="AD957" t="s">
        <v>7070</v>
      </c>
      <c r="AH957" t="s">
        <v>4466</v>
      </c>
      <c r="AK957">
        <f t="shared" si="140"/>
        <v>33.5</v>
      </c>
      <c r="AL957" t="b">
        <f t="shared" si="141"/>
        <v>1</v>
      </c>
      <c r="AM957">
        <f t="shared" si="142"/>
        <v>0</v>
      </c>
      <c r="AN957" t="b">
        <f t="shared" si="143"/>
        <v>0</v>
      </c>
      <c r="AO957">
        <f t="shared" si="144"/>
        <v>-33.5</v>
      </c>
      <c r="AP957">
        <f t="shared" si="145"/>
        <v>0</v>
      </c>
      <c r="AQ957">
        <f t="shared" si="146"/>
        <v>0</v>
      </c>
      <c r="AR957">
        <f t="shared" si="147"/>
        <v>0</v>
      </c>
      <c r="AS957">
        <f t="shared" si="148"/>
        <v>0</v>
      </c>
      <c r="AT957">
        <f t="shared" si="149"/>
        <v>-33.5</v>
      </c>
    </row>
    <row r="958" spans="1:46" ht="15" hidden="1" customHeight="1" x14ac:dyDescent="0.25">
      <c r="A958">
        <v>953</v>
      </c>
      <c r="B958" t="s">
        <v>44</v>
      </c>
      <c r="C958" t="s">
        <v>2066</v>
      </c>
      <c r="D958" t="s">
        <v>228</v>
      </c>
      <c r="E958" t="s">
        <v>4226</v>
      </c>
      <c r="F958" t="s">
        <v>4197</v>
      </c>
      <c r="G958" t="s">
        <v>49</v>
      </c>
      <c r="H958" t="s">
        <v>49</v>
      </c>
      <c r="I958" t="s">
        <v>4598</v>
      </c>
      <c r="J958" t="s">
        <v>4853</v>
      </c>
      <c r="K958" t="s">
        <v>4226</v>
      </c>
      <c r="L958" t="s">
        <v>3950</v>
      </c>
      <c r="M958" t="s">
        <v>4273</v>
      </c>
      <c r="N958" t="s">
        <v>4100</v>
      </c>
      <c r="O958" t="s">
        <v>4599</v>
      </c>
      <c r="P958" t="s">
        <v>4599</v>
      </c>
      <c r="Q958" t="s">
        <v>3975</v>
      </c>
      <c r="R958" t="s">
        <v>50</v>
      </c>
      <c r="S958" t="s">
        <v>3949</v>
      </c>
      <c r="T958" t="s">
        <v>3949</v>
      </c>
      <c r="U958" t="s">
        <v>3949</v>
      </c>
      <c r="V958" t="s">
        <v>3949</v>
      </c>
      <c r="W958" t="s">
        <v>3949</v>
      </c>
      <c r="X958" t="s">
        <v>3949</v>
      </c>
      <c r="Y958" t="s">
        <v>3949</v>
      </c>
      <c r="Z958" t="s">
        <v>3949</v>
      </c>
      <c r="AA958" t="s">
        <v>3949</v>
      </c>
      <c r="AB958" t="s">
        <v>3949</v>
      </c>
      <c r="AH958" t="s">
        <v>4466</v>
      </c>
      <c r="AK958">
        <f t="shared" si="140"/>
        <v>0</v>
      </c>
      <c r="AL958" t="b">
        <f t="shared" si="141"/>
        <v>0</v>
      </c>
      <c r="AM958">
        <f t="shared" si="142"/>
        <v>0</v>
      </c>
      <c r="AN958" t="b">
        <f t="shared" si="143"/>
        <v>0</v>
      </c>
      <c r="AO958">
        <f t="shared" si="144"/>
        <v>0</v>
      </c>
      <c r="AP958">
        <f t="shared" si="145"/>
        <v>0</v>
      </c>
      <c r="AQ958">
        <f t="shared" si="146"/>
        <v>0</v>
      </c>
      <c r="AR958">
        <f t="shared" si="147"/>
        <v>0</v>
      </c>
      <c r="AS958">
        <f t="shared" si="148"/>
        <v>0</v>
      </c>
      <c r="AT958">
        <f t="shared" si="149"/>
        <v>0</v>
      </c>
    </row>
    <row r="959" spans="1:46" ht="15" hidden="1" customHeight="1" x14ac:dyDescent="0.25">
      <c r="A959">
        <v>954</v>
      </c>
      <c r="B959" t="s">
        <v>44</v>
      </c>
      <c r="C959" t="s">
        <v>2068</v>
      </c>
      <c r="D959" t="s">
        <v>293</v>
      </c>
      <c r="S959" t="s">
        <v>3949</v>
      </c>
      <c r="T959" t="s">
        <v>3949</v>
      </c>
      <c r="U959" t="s">
        <v>3949</v>
      </c>
      <c r="V959" t="s">
        <v>3949</v>
      </c>
      <c r="W959" t="s">
        <v>3949</v>
      </c>
      <c r="X959" t="s">
        <v>3949</v>
      </c>
      <c r="Y959" t="s">
        <v>3949</v>
      </c>
      <c r="Z959" t="s">
        <v>3949</v>
      </c>
      <c r="AA959" t="s">
        <v>3949</v>
      </c>
      <c r="AB959" t="s">
        <v>3949</v>
      </c>
      <c r="AH959" t="s">
        <v>4466</v>
      </c>
      <c r="AK959">
        <f t="shared" si="140"/>
        <v>0</v>
      </c>
      <c r="AL959" t="b">
        <f t="shared" si="141"/>
        <v>0</v>
      </c>
      <c r="AM959">
        <f t="shared" si="142"/>
        <v>0</v>
      </c>
      <c r="AN959" t="b">
        <f t="shared" si="143"/>
        <v>0</v>
      </c>
      <c r="AO959">
        <f t="shared" si="144"/>
        <v>0</v>
      </c>
      <c r="AP959">
        <f t="shared" si="145"/>
        <v>0</v>
      </c>
      <c r="AQ959">
        <f t="shared" si="146"/>
        <v>0</v>
      </c>
      <c r="AR959">
        <f t="shared" si="147"/>
        <v>0</v>
      </c>
      <c r="AS959">
        <f t="shared" si="148"/>
        <v>0</v>
      </c>
      <c r="AT959">
        <f t="shared" si="149"/>
        <v>0</v>
      </c>
    </row>
    <row r="960" spans="1:46" ht="15" hidden="1" customHeight="1" x14ac:dyDescent="0.25">
      <c r="A960">
        <v>955</v>
      </c>
      <c r="B960" t="s">
        <v>44</v>
      </c>
      <c r="C960" t="s">
        <v>2070</v>
      </c>
      <c r="D960" t="s">
        <v>293</v>
      </c>
      <c r="S960" t="s">
        <v>3949</v>
      </c>
      <c r="T960" t="s">
        <v>3949</v>
      </c>
      <c r="U960" t="s">
        <v>3949</v>
      </c>
      <c r="V960" t="s">
        <v>3949</v>
      </c>
      <c r="W960" t="s">
        <v>3949</v>
      </c>
      <c r="X960" t="s">
        <v>3949</v>
      </c>
      <c r="Y960" t="s">
        <v>3949</v>
      </c>
      <c r="Z960" t="s">
        <v>3949</v>
      </c>
      <c r="AA960" t="s">
        <v>3949</v>
      </c>
      <c r="AB960" t="s">
        <v>3949</v>
      </c>
      <c r="AH960" t="s">
        <v>4466</v>
      </c>
      <c r="AK960">
        <f t="shared" si="140"/>
        <v>0</v>
      </c>
      <c r="AL960" t="b">
        <f t="shared" si="141"/>
        <v>0</v>
      </c>
      <c r="AM960">
        <f t="shared" si="142"/>
        <v>0</v>
      </c>
      <c r="AN960" t="b">
        <f t="shared" si="143"/>
        <v>0</v>
      </c>
      <c r="AO960">
        <f t="shared" si="144"/>
        <v>0</v>
      </c>
      <c r="AP960">
        <f t="shared" si="145"/>
        <v>0</v>
      </c>
      <c r="AQ960">
        <f t="shared" si="146"/>
        <v>0</v>
      </c>
      <c r="AR960">
        <f t="shared" si="147"/>
        <v>0</v>
      </c>
      <c r="AS960">
        <f t="shared" si="148"/>
        <v>0</v>
      </c>
      <c r="AT960">
        <f t="shared" si="149"/>
        <v>0</v>
      </c>
    </row>
    <row r="961" spans="1:46" ht="15" hidden="1" customHeight="1" x14ac:dyDescent="0.25">
      <c r="A961">
        <v>956</v>
      </c>
      <c r="B961" t="s">
        <v>44</v>
      </c>
      <c r="C961" t="s">
        <v>2072</v>
      </c>
      <c r="D961" t="s">
        <v>293</v>
      </c>
      <c r="S961" t="s">
        <v>3949</v>
      </c>
      <c r="T961" t="s">
        <v>3949</v>
      </c>
      <c r="U961" t="s">
        <v>3949</v>
      </c>
      <c r="V961" t="s">
        <v>3949</v>
      </c>
      <c r="W961" t="s">
        <v>3949</v>
      </c>
      <c r="X961" t="s">
        <v>3949</v>
      </c>
      <c r="Y961" t="s">
        <v>3949</v>
      </c>
      <c r="Z961" t="s">
        <v>3949</v>
      </c>
      <c r="AA961" t="s">
        <v>3949</v>
      </c>
      <c r="AB961" t="s">
        <v>3949</v>
      </c>
      <c r="AH961" t="s">
        <v>4466</v>
      </c>
      <c r="AK961">
        <f t="shared" si="140"/>
        <v>0</v>
      </c>
      <c r="AL961" t="b">
        <f t="shared" si="141"/>
        <v>0</v>
      </c>
      <c r="AM961">
        <f t="shared" si="142"/>
        <v>0</v>
      </c>
      <c r="AN961" t="b">
        <f t="shared" si="143"/>
        <v>0</v>
      </c>
      <c r="AO961">
        <f t="shared" si="144"/>
        <v>0</v>
      </c>
      <c r="AP961">
        <f t="shared" si="145"/>
        <v>0</v>
      </c>
      <c r="AQ961">
        <f t="shared" si="146"/>
        <v>0</v>
      </c>
      <c r="AR961">
        <f t="shared" si="147"/>
        <v>0</v>
      </c>
      <c r="AS961">
        <f t="shared" si="148"/>
        <v>0</v>
      </c>
      <c r="AT961">
        <f t="shared" si="149"/>
        <v>0</v>
      </c>
    </row>
    <row r="962" spans="1:46" ht="15" hidden="1" customHeight="1" x14ac:dyDescent="0.25">
      <c r="A962">
        <v>957</v>
      </c>
      <c r="B962" t="s">
        <v>44</v>
      </c>
      <c r="C962" t="s">
        <v>2074</v>
      </c>
      <c r="D962" t="s">
        <v>977</v>
      </c>
      <c r="E962" t="s">
        <v>4215</v>
      </c>
      <c r="F962" t="s">
        <v>4159</v>
      </c>
      <c r="G962" t="s">
        <v>3974</v>
      </c>
      <c r="H962" t="s">
        <v>49</v>
      </c>
      <c r="I962" t="s">
        <v>7071</v>
      </c>
      <c r="J962" t="s">
        <v>9451</v>
      </c>
      <c r="K962" t="s">
        <v>4003</v>
      </c>
      <c r="L962" t="s">
        <v>3984</v>
      </c>
      <c r="M962" t="s">
        <v>3991</v>
      </c>
      <c r="N962" t="s">
        <v>3957</v>
      </c>
      <c r="O962" t="s">
        <v>7947</v>
      </c>
      <c r="P962" t="s">
        <v>4194</v>
      </c>
      <c r="Q962" t="s">
        <v>4159</v>
      </c>
      <c r="R962" t="s">
        <v>49</v>
      </c>
      <c r="S962" t="s">
        <v>3966</v>
      </c>
      <c r="T962" t="s">
        <v>3949</v>
      </c>
      <c r="U962" t="s">
        <v>3949</v>
      </c>
      <c r="V962" t="s">
        <v>49</v>
      </c>
      <c r="W962" t="s">
        <v>3950</v>
      </c>
      <c r="X962" t="s">
        <v>3949</v>
      </c>
      <c r="Y962" t="s">
        <v>3949</v>
      </c>
      <c r="Z962" t="s">
        <v>3949</v>
      </c>
      <c r="AA962" t="s">
        <v>3949</v>
      </c>
      <c r="AB962" t="s">
        <v>3949</v>
      </c>
      <c r="AC962" t="s">
        <v>9279</v>
      </c>
      <c r="AD962" t="s">
        <v>9280</v>
      </c>
      <c r="AF962" t="s">
        <v>9281</v>
      </c>
      <c r="AH962" t="s">
        <v>4467</v>
      </c>
      <c r="AK962">
        <f t="shared" si="140"/>
        <v>9</v>
      </c>
      <c r="AL962" t="b">
        <f t="shared" si="141"/>
        <v>1</v>
      </c>
      <c r="AM962">
        <f t="shared" si="142"/>
        <v>0</v>
      </c>
      <c r="AN962" t="b">
        <f t="shared" si="143"/>
        <v>0</v>
      </c>
      <c r="AO962">
        <f t="shared" si="144"/>
        <v>9</v>
      </c>
      <c r="AP962">
        <f t="shared" si="145"/>
        <v>3</v>
      </c>
      <c r="AQ962">
        <f t="shared" si="146"/>
        <v>0</v>
      </c>
      <c r="AR962">
        <f t="shared" si="147"/>
        <v>0</v>
      </c>
      <c r="AS962">
        <f t="shared" si="148"/>
        <v>1</v>
      </c>
      <c r="AT962">
        <f t="shared" si="149"/>
        <v>5</v>
      </c>
    </row>
    <row r="963" spans="1:46" ht="15" hidden="1" customHeight="1" x14ac:dyDescent="0.25">
      <c r="A963">
        <v>958</v>
      </c>
      <c r="B963" t="s">
        <v>44</v>
      </c>
      <c r="C963" t="s">
        <v>2076</v>
      </c>
      <c r="D963" t="s">
        <v>141</v>
      </c>
      <c r="E963" t="s">
        <v>3973</v>
      </c>
      <c r="F963" t="s">
        <v>3950</v>
      </c>
      <c r="G963" t="s">
        <v>4578</v>
      </c>
      <c r="H963" t="s">
        <v>4578</v>
      </c>
      <c r="I963" t="s">
        <v>4569</v>
      </c>
      <c r="J963" t="s">
        <v>4077</v>
      </c>
      <c r="K963" t="s">
        <v>4226</v>
      </c>
      <c r="L963" t="s">
        <v>4197</v>
      </c>
      <c r="M963" t="s">
        <v>4232</v>
      </c>
      <c r="N963" t="s">
        <v>4774</v>
      </c>
      <c r="O963" t="s">
        <v>4966</v>
      </c>
      <c r="P963" t="s">
        <v>3949</v>
      </c>
      <c r="Q963" t="s">
        <v>3974</v>
      </c>
      <c r="R963" t="s">
        <v>50</v>
      </c>
      <c r="S963" t="s">
        <v>3949</v>
      </c>
      <c r="T963" t="s">
        <v>3949</v>
      </c>
      <c r="U963" t="s">
        <v>49</v>
      </c>
      <c r="V963" t="s">
        <v>3949</v>
      </c>
      <c r="W963" t="s">
        <v>3949</v>
      </c>
      <c r="X963" t="s">
        <v>3949</v>
      </c>
      <c r="Y963" t="s">
        <v>3949</v>
      </c>
      <c r="Z963" t="s">
        <v>3949</v>
      </c>
      <c r="AA963" t="s">
        <v>3949</v>
      </c>
      <c r="AB963" t="s">
        <v>3949</v>
      </c>
      <c r="AC963" t="s">
        <v>9375</v>
      </c>
      <c r="AD963" t="s">
        <v>9376</v>
      </c>
      <c r="AF963" t="s">
        <v>4058</v>
      </c>
      <c r="AG963" t="s">
        <v>6474</v>
      </c>
      <c r="AH963" t="s">
        <v>4468</v>
      </c>
      <c r="AK963">
        <f t="shared" si="140"/>
        <v>1</v>
      </c>
      <c r="AL963" t="b">
        <f t="shared" si="141"/>
        <v>1</v>
      </c>
      <c r="AM963">
        <f t="shared" si="142"/>
        <v>0</v>
      </c>
      <c r="AN963" t="b">
        <f t="shared" si="143"/>
        <v>0</v>
      </c>
      <c r="AO963">
        <f t="shared" si="144"/>
        <v>1</v>
      </c>
      <c r="AP963">
        <f t="shared" si="145"/>
        <v>0</v>
      </c>
      <c r="AQ963">
        <f t="shared" si="146"/>
        <v>0</v>
      </c>
      <c r="AR963">
        <f t="shared" si="147"/>
        <v>1</v>
      </c>
      <c r="AS963">
        <f t="shared" si="148"/>
        <v>0</v>
      </c>
      <c r="AT963">
        <f t="shared" si="149"/>
        <v>0</v>
      </c>
    </row>
    <row r="964" spans="1:46" ht="15" hidden="1" customHeight="1" x14ac:dyDescent="0.25">
      <c r="A964">
        <v>959</v>
      </c>
      <c r="B964" t="s">
        <v>44</v>
      </c>
      <c r="C964" t="s">
        <v>2078</v>
      </c>
      <c r="D964" t="s">
        <v>141</v>
      </c>
      <c r="E964" t="s">
        <v>4069</v>
      </c>
      <c r="F964" t="s">
        <v>3966</v>
      </c>
      <c r="G964" t="s">
        <v>50</v>
      </c>
      <c r="H964" t="s">
        <v>49</v>
      </c>
      <c r="I964" t="s">
        <v>4072</v>
      </c>
      <c r="J964" t="s">
        <v>3975</v>
      </c>
      <c r="K964" t="s">
        <v>4050</v>
      </c>
      <c r="L964" t="s">
        <v>4050</v>
      </c>
      <c r="M964" t="s">
        <v>4050</v>
      </c>
      <c r="N964" t="s">
        <v>4055</v>
      </c>
      <c r="O964" t="s">
        <v>4506</v>
      </c>
      <c r="P964" t="s">
        <v>3946</v>
      </c>
      <c r="Q964" t="s">
        <v>3957</v>
      </c>
      <c r="R964" t="s">
        <v>49</v>
      </c>
      <c r="S964" t="s">
        <v>3949</v>
      </c>
      <c r="T964" t="s">
        <v>3949</v>
      </c>
      <c r="U964" t="s">
        <v>3949</v>
      </c>
      <c r="V964" t="s">
        <v>3949</v>
      </c>
      <c r="W964" t="s">
        <v>3949</v>
      </c>
      <c r="X964" t="s">
        <v>3949</v>
      </c>
      <c r="Y964" t="s">
        <v>3949</v>
      </c>
      <c r="Z964" t="s">
        <v>3949</v>
      </c>
      <c r="AA964" t="s">
        <v>3949</v>
      </c>
      <c r="AB964" t="s">
        <v>3949</v>
      </c>
      <c r="AD964" t="s">
        <v>58</v>
      </c>
      <c r="AH964" t="s">
        <v>4468</v>
      </c>
      <c r="AK964">
        <f t="shared" si="140"/>
        <v>0</v>
      </c>
      <c r="AL964" t="b">
        <f t="shared" si="141"/>
        <v>0</v>
      </c>
      <c r="AM964">
        <f t="shared" si="142"/>
        <v>0</v>
      </c>
      <c r="AN964" t="b">
        <f t="shared" si="143"/>
        <v>0</v>
      </c>
      <c r="AO964">
        <f t="shared" si="144"/>
        <v>0</v>
      </c>
      <c r="AP964">
        <f t="shared" si="145"/>
        <v>0</v>
      </c>
      <c r="AQ964">
        <f t="shared" si="146"/>
        <v>0</v>
      </c>
      <c r="AR964">
        <f t="shared" si="147"/>
        <v>0</v>
      </c>
      <c r="AS964">
        <f t="shared" si="148"/>
        <v>0</v>
      </c>
      <c r="AT964">
        <f t="shared" si="149"/>
        <v>0</v>
      </c>
    </row>
    <row r="965" spans="1:46" ht="15" hidden="1" customHeight="1" x14ac:dyDescent="0.25">
      <c r="A965">
        <v>960</v>
      </c>
      <c r="B965" t="s">
        <v>44</v>
      </c>
      <c r="C965" t="s">
        <v>2080</v>
      </c>
      <c r="D965" t="s">
        <v>141</v>
      </c>
      <c r="E965" t="s">
        <v>50</v>
      </c>
      <c r="F965" t="s">
        <v>50</v>
      </c>
      <c r="G965" t="s">
        <v>3950</v>
      </c>
      <c r="H965" t="s">
        <v>3950</v>
      </c>
      <c r="I965" t="s">
        <v>56</v>
      </c>
      <c r="J965" t="s">
        <v>56</v>
      </c>
      <c r="K965" t="s">
        <v>50</v>
      </c>
      <c r="L965" t="s">
        <v>50</v>
      </c>
      <c r="M965" t="s">
        <v>3950</v>
      </c>
      <c r="N965" t="s">
        <v>3950</v>
      </c>
      <c r="O965" t="s">
        <v>5001</v>
      </c>
      <c r="P965" t="s">
        <v>4072</v>
      </c>
      <c r="Q965" t="s">
        <v>3973</v>
      </c>
      <c r="R965" t="s">
        <v>49</v>
      </c>
      <c r="S965" t="s">
        <v>3949</v>
      </c>
      <c r="T965" t="s">
        <v>3949</v>
      </c>
      <c r="U965" t="s">
        <v>3949</v>
      </c>
      <c r="V965" t="s">
        <v>3949</v>
      </c>
      <c r="W965" t="s">
        <v>3949</v>
      </c>
      <c r="X965" t="s">
        <v>3949</v>
      </c>
      <c r="Y965" t="s">
        <v>3949</v>
      </c>
      <c r="Z965" t="s">
        <v>3949</v>
      </c>
      <c r="AA965" t="s">
        <v>3949</v>
      </c>
      <c r="AB965" t="s">
        <v>3949</v>
      </c>
      <c r="AD965" t="s">
        <v>3949</v>
      </c>
      <c r="AE965" t="s">
        <v>3949</v>
      </c>
      <c r="AH965" t="s">
        <v>4468</v>
      </c>
      <c r="AK965">
        <f t="shared" si="140"/>
        <v>0</v>
      </c>
      <c r="AL965" t="b">
        <f t="shared" si="141"/>
        <v>0</v>
      </c>
      <c r="AM965">
        <f t="shared" si="142"/>
        <v>0</v>
      </c>
      <c r="AN965" t="b">
        <f t="shared" si="143"/>
        <v>0</v>
      </c>
      <c r="AO965">
        <f t="shared" si="144"/>
        <v>0</v>
      </c>
      <c r="AP965">
        <f t="shared" si="145"/>
        <v>0</v>
      </c>
      <c r="AQ965">
        <f t="shared" si="146"/>
        <v>0</v>
      </c>
      <c r="AR965">
        <f t="shared" si="147"/>
        <v>0</v>
      </c>
      <c r="AS965">
        <f t="shared" si="148"/>
        <v>0</v>
      </c>
      <c r="AT965">
        <f t="shared" si="149"/>
        <v>0</v>
      </c>
    </row>
    <row r="966" spans="1:46" ht="15" hidden="1" customHeight="1" x14ac:dyDescent="0.25">
      <c r="A966">
        <v>961</v>
      </c>
      <c r="B966" t="s">
        <v>44</v>
      </c>
      <c r="C966" t="s">
        <v>2082</v>
      </c>
      <c r="D966" t="s">
        <v>141</v>
      </c>
      <c r="E966" t="s">
        <v>4069</v>
      </c>
      <c r="F966" t="s">
        <v>58</v>
      </c>
      <c r="G966" t="s">
        <v>4050</v>
      </c>
      <c r="H966" t="s">
        <v>58</v>
      </c>
      <c r="I966" t="s">
        <v>4097</v>
      </c>
      <c r="K966" t="s">
        <v>50</v>
      </c>
      <c r="M966" t="s">
        <v>4007</v>
      </c>
      <c r="O966" t="s">
        <v>5314</v>
      </c>
      <c r="P966" t="s">
        <v>3992</v>
      </c>
      <c r="Q966" t="s">
        <v>3957</v>
      </c>
      <c r="R966" t="s">
        <v>49</v>
      </c>
      <c r="S966" t="s">
        <v>3949</v>
      </c>
      <c r="T966" t="s">
        <v>3949</v>
      </c>
      <c r="U966" t="s">
        <v>3949</v>
      </c>
      <c r="V966" t="s">
        <v>3949</v>
      </c>
      <c r="W966" t="s">
        <v>3949</v>
      </c>
      <c r="X966" t="s">
        <v>3949</v>
      </c>
      <c r="Y966" t="s">
        <v>3949</v>
      </c>
      <c r="Z966" t="s">
        <v>3949</v>
      </c>
      <c r="AA966" t="s">
        <v>3949</v>
      </c>
      <c r="AB966" t="s">
        <v>3949</v>
      </c>
      <c r="AH966" t="s">
        <v>4468</v>
      </c>
      <c r="AK966">
        <f t="shared" si="140"/>
        <v>0</v>
      </c>
      <c r="AL966" t="b">
        <f t="shared" si="141"/>
        <v>0</v>
      </c>
      <c r="AM966">
        <f t="shared" si="142"/>
        <v>0</v>
      </c>
      <c r="AN966" t="b">
        <f t="shared" si="143"/>
        <v>0</v>
      </c>
      <c r="AO966">
        <f t="shared" si="144"/>
        <v>0</v>
      </c>
      <c r="AP966">
        <f t="shared" si="145"/>
        <v>0</v>
      </c>
      <c r="AQ966">
        <f t="shared" si="146"/>
        <v>0</v>
      </c>
      <c r="AR966">
        <f t="shared" si="147"/>
        <v>0</v>
      </c>
      <c r="AS966">
        <f t="shared" si="148"/>
        <v>0</v>
      </c>
      <c r="AT966">
        <f t="shared" si="149"/>
        <v>0</v>
      </c>
    </row>
    <row r="967" spans="1:46" ht="15" hidden="1" customHeight="1" x14ac:dyDescent="0.25">
      <c r="A967">
        <v>962</v>
      </c>
      <c r="B967" t="s">
        <v>44</v>
      </c>
      <c r="C967" t="s">
        <v>2084</v>
      </c>
      <c r="D967" t="s">
        <v>141</v>
      </c>
      <c r="E967" t="s">
        <v>4197</v>
      </c>
      <c r="F967" t="s">
        <v>4068</v>
      </c>
      <c r="G967" t="s">
        <v>4294</v>
      </c>
      <c r="H967" t="s">
        <v>4294</v>
      </c>
      <c r="I967" t="s">
        <v>3989</v>
      </c>
      <c r="J967" t="s">
        <v>4985</v>
      </c>
      <c r="K967" t="s">
        <v>3950</v>
      </c>
      <c r="L967" t="s">
        <v>4068</v>
      </c>
      <c r="M967" t="s">
        <v>58</v>
      </c>
      <c r="N967" t="s">
        <v>4089</v>
      </c>
      <c r="O967" t="s">
        <v>58</v>
      </c>
      <c r="P967" t="s">
        <v>3970</v>
      </c>
      <c r="Q967" t="s">
        <v>58</v>
      </c>
      <c r="R967" t="s">
        <v>50</v>
      </c>
      <c r="S967" t="s">
        <v>3949</v>
      </c>
      <c r="T967" t="s">
        <v>3949</v>
      </c>
      <c r="U967" t="s">
        <v>4249</v>
      </c>
      <c r="V967" t="s">
        <v>3949</v>
      </c>
      <c r="W967" t="s">
        <v>3949</v>
      </c>
      <c r="X967" t="s">
        <v>3949</v>
      </c>
      <c r="Y967" t="s">
        <v>3949</v>
      </c>
      <c r="Z967" t="s">
        <v>3949</v>
      </c>
      <c r="AA967" t="s">
        <v>3949</v>
      </c>
      <c r="AB967" t="s">
        <v>3949</v>
      </c>
      <c r="AC967" t="s">
        <v>7072</v>
      </c>
      <c r="AD967" t="s">
        <v>3949</v>
      </c>
      <c r="AE967" t="s">
        <v>3949</v>
      </c>
      <c r="AF967" t="s">
        <v>3949</v>
      </c>
      <c r="AG967" t="s">
        <v>3949</v>
      </c>
      <c r="AH967" t="s">
        <v>4468</v>
      </c>
      <c r="AK967">
        <f t="shared" ref="AK967:AK1030" si="150">ABS($S967)+ABS($T967)+ABS($U967)+ABS($V967)+ABS($W967)</f>
        <v>2.75</v>
      </c>
      <c r="AL967" t="b">
        <f t="shared" ref="AL967:AL1030" si="151">$AK967&gt;0</f>
        <v>1</v>
      </c>
      <c r="AM967">
        <f t="shared" ref="AM967:AM1030" si="152">ABS($X967)+ABS($Y967)+ABS($Z967)+ABS($AA967)+ABS($AB967)</f>
        <v>0</v>
      </c>
      <c r="AN967" t="b">
        <f t="shared" ref="AN967:AN1030" si="153">$AM967&gt;0</f>
        <v>0</v>
      </c>
      <c r="AO967">
        <f t="shared" ref="AO967:AO1030" si="154">$S967+$T967+$U967+$V967+$W967+$X967+$Y967+$Z967+$AA967+$AB967</f>
        <v>2.75</v>
      </c>
      <c r="AP967">
        <f t="shared" ref="AP967:AP1030" si="155">$S967+$X967</f>
        <v>0</v>
      </c>
      <c r="AQ967">
        <f t="shared" ref="AQ967:AQ1030" si="156">$T967+$Y967</f>
        <v>0</v>
      </c>
      <c r="AR967">
        <f t="shared" ref="AR967:AR1030" si="157">$U967+$Z967</f>
        <v>2.75</v>
      </c>
      <c r="AS967">
        <f t="shared" ref="AS967:AS1030" si="158">$V967+$AA967</f>
        <v>0</v>
      </c>
      <c r="AT967">
        <f t="shared" ref="AT967:AT1030" si="159">$W967+$AB967</f>
        <v>0</v>
      </c>
    </row>
    <row r="968" spans="1:46" ht="15" hidden="1" customHeight="1" x14ac:dyDescent="0.25">
      <c r="A968">
        <v>963</v>
      </c>
      <c r="B968" t="s">
        <v>44</v>
      </c>
      <c r="C968" t="s">
        <v>2086</v>
      </c>
      <c r="D968" t="s">
        <v>141</v>
      </c>
      <c r="I968" t="s">
        <v>3975</v>
      </c>
      <c r="L968" t="s">
        <v>4017</v>
      </c>
      <c r="S968" t="s">
        <v>3949</v>
      </c>
      <c r="T968" t="s">
        <v>3949</v>
      </c>
      <c r="U968" t="s">
        <v>3949</v>
      </c>
      <c r="V968" t="s">
        <v>3949</v>
      </c>
      <c r="W968" t="s">
        <v>3949</v>
      </c>
      <c r="X968" t="s">
        <v>3949</v>
      </c>
      <c r="Y968" t="s">
        <v>3949</v>
      </c>
      <c r="Z968" t="s">
        <v>3949</v>
      </c>
      <c r="AA968" t="s">
        <v>3949</v>
      </c>
      <c r="AB968" t="s">
        <v>3949</v>
      </c>
      <c r="AH968" t="s">
        <v>4468</v>
      </c>
      <c r="AK968">
        <f t="shared" si="150"/>
        <v>0</v>
      </c>
      <c r="AL968" t="b">
        <f t="shared" si="151"/>
        <v>0</v>
      </c>
      <c r="AM968">
        <f t="shared" si="152"/>
        <v>0</v>
      </c>
      <c r="AN968" t="b">
        <f t="shared" si="153"/>
        <v>0</v>
      </c>
      <c r="AO968">
        <f t="shared" si="154"/>
        <v>0</v>
      </c>
      <c r="AP968">
        <f t="shared" si="155"/>
        <v>0</v>
      </c>
      <c r="AQ968">
        <f t="shared" si="156"/>
        <v>0</v>
      </c>
      <c r="AR968">
        <f t="shared" si="157"/>
        <v>0</v>
      </c>
      <c r="AS968">
        <f t="shared" si="158"/>
        <v>0</v>
      </c>
      <c r="AT968">
        <f t="shared" si="159"/>
        <v>0</v>
      </c>
    </row>
    <row r="969" spans="1:46" ht="15" hidden="1" customHeight="1" x14ac:dyDescent="0.25">
      <c r="A969">
        <v>964</v>
      </c>
      <c r="B969" t="s">
        <v>44</v>
      </c>
      <c r="C969" t="s">
        <v>2088</v>
      </c>
      <c r="D969" t="s">
        <v>141</v>
      </c>
      <c r="S969" t="s">
        <v>3949</v>
      </c>
      <c r="T969" t="s">
        <v>3949</v>
      </c>
      <c r="U969" t="s">
        <v>3949</v>
      </c>
      <c r="V969" t="s">
        <v>3949</v>
      </c>
      <c r="W969" t="s">
        <v>3949</v>
      </c>
      <c r="X969" t="s">
        <v>3949</v>
      </c>
      <c r="Y969" t="s">
        <v>3949</v>
      </c>
      <c r="Z969" t="s">
        <v>3949</v>
      </c>
      <c r="AA969" t="s">
        <v>3949</v>
      </c>
      <c r="AB969" t="s">
        <v>3949</v>
      </c>
      <c r="AH969" t="s">
        <v>4468</v>
      </c>
      <c r="AK969">
        <f t="shared" si="150"/>
        <v>0</v>
      </c>
      <c r="AL969" t="b">
        <f t="shared" si="151"/>
        <v>0</v>
      </c>
      <c r="AM969">
        <f t="shared" si="152"/>
        <v>0</v>
      </c>
      <c r="AN969" t="b">
        <f t="shared" si="153"/>
        <v>0</v>
      </c>
      <c r="AO969">
        <f t="shared" si="154"/>
        <v>0</v>
      </c>
      <c r="AP969">
        <f t="shared" si="155"/>
        <v>0</v>
      </c>
      <c r="AQ969">
        <f t="shared" si="156"/>
        <v>0</v>
      </c>
      <c r="AR969">
        <f t="shared" si="157"/>
        <v>0</v>
      </c>
      <c r="AS969">
        <f t="shared" si="158"/>
        <v>0</v>
      </c>
      <c r="AT969">
        <f t="shared" si="159"/>
        <v>0</v>
      </c>
    </row>
    <row r="970" spans="1:46" ht="15" hidden="1" customHeight="1" x14ac:dyDescent="0.25">
      <c r="A970">
        <v>965</v>
      </c>
      <c r="B970" t="s">
        <v>44</v>
      </c>
      <c r="C970" t="s">
        <v>2090</v>
      </c>
      <c r="D970" t="s">
        <v>141</v>
      </c>
      <c r="E970" t="s">
        <v>3973</v>
      </c>
      <c r="G970" t="s">
        <v>3950</v>
      </c>
      <c r="I970" t="s">
        <v>3991</v>
      </c>
      <c r="K970" t="s">
        <v>3950</v>
      </c>
      <c r="M970" t="s">
        <v>3946</v>
      </c>
      <c r="O970" t="s">
        <v>5364</v>
      </c>
      <c r="Q970" t="s">
        <v>3950</v>
      </c>
      <c r="S970" t="s">
        <v>3949</v>
      </c>
      <c r="T970" t="s">
        <v>3949</v>
      </c>
      <c r="U970" t="s">
        <v>3949</v>
      </c>
      <c r="V970" t="s">
        <v>3949</v>
      </c>
      <c r="W970" t="s">
        <v>3949</v>
      </c>
      <c r="X970" t="s">
        <v>3949</v>
      </c>
      <c r="Y970" t="s">
        <v>3949</v>
      </c>
      <c r="Z970" t="s">
        <v>3949</v>
      </c>
      <c r="AA970" t="s">
        <v>3949</v>
      </c>
      <c r="AB970" t="s">
        <v>3949</v>
      </c>
      <c r="AH970" t="s">
        <v>4468</v>
      </c>
      <c r="AK970">
        <f t="shared" si="150"/>
        <v>0</v>
      </c>
      <c r="AL970" t="b">
        <f t="shared" si="151"/>
        <v>0</v>
      </c>
      <c r="AM970">
        <f t="shared" si="152"/>
        <v>0</v>
      </c>
      <c r="AN970" t="b">
        <f t="shared" si="153"/>
        <v>0</v>
      </c>
      <c r="AO970">
        <f t="shared" si="154"/>
        <v>0</v>
      </c>
      <c r="AP970">
        <f t="shared" si="155"/>
        <v>0</v>
      </c>
      <c r="AQ970">
        <f t="shared" si="156"/>
        <v>0</v>
      </c>
      <c r="AR970">
        <f t="shared" si="157"/>
        <v>0</v>
      </c>
      <c r="AS970">
        <f t="shared" si="158"/>
        <v>0</v>
      </c>
      <c r="AT970">
        <f t="shared" si="159"/>
        <v>0</v>
      </c>
    </row>
    <row r="971" spans="1:46" ht="15" hidden="1" customHeight="1" x14ac:dyDescent="0.25">
      <c r="A971">
        <v>966</v>
      </c>
      <c r="B971" t="s">
        <v>44</v>
      </c>
      <c r="C971" t="s">
        <v>2092</v>
      </c>
      <c r="D971" t="s">
        <v>141</v>
      </c>
      <c r="E971" t="s">
        <v>4197</v>
      </c>
      <c r="F971" t="s">
        <v>3973</v>
      </c>
      <c r="G971" t="s">
        <v>4381</v>
      </c>
      <c r="H971" t="s">
        <v>4156</v>
      </c>
      <c r="I971" t="s">
        <v>4283</v>
      </c>
      <c r="J971" t="s">
        <v>4283</v>
      </c>
      <c r="K971" t="s">
        <v>4034</v>
      </c>
      <c r="L971" t="s">
        <v>4320</v>
      </c>
      <c r="M971" t="s">
        <v>3973</v>
      </c>
      <c r="N971" t="s">
        <v>3950</v>
      </c>
      <c r="O971" t="s">
        <v>4075</v>
      </c>
      <c r="P971" t="s">
        <v>3976</v>
      </c>
      <c r="Q971" t="s">
        <v>3946</v>
      </c>
      <c r="R971" t="s">
        <v>49</v>
      </c>
      <c r="S971" t="s">
        <v>4016</v>
      </c>
      <c r="T971" t="s">
        <v>4093</v>
      </c>
      <c r="U971" t="s">
        <v>3949</v>
      </c>
      <c r="V971" t="s">
        <v>4093</v>
      </c>
      <c r="W971" t="s">
        <v>49</v>
      </c>
      <c r="X971" t="s">
        <v>3949</v>
      </c>
      <c r="Y971" t="s">
        <v>3949</v>
      </c>
      <c r="Z971" t="s">
        <v>3949</v>
      </c>
      <c r="AA971" t="s">
        <v>3949</v>
      </c>
      <c r="AB971" t="s">
        <v>3949</v>
      </c>
      <c r="AH971" t="s">
        <v>4468</v>
      </c>
      <c r="AK971">
        <f t="shared" si="150"/>
        <v>2</v>
      </c>
      <c r="AL971" t="b">
        <f t="shared" si="151"/>
        <v>1</v>
      </c>
      <c r="AM971">
        <f t="shared" si="152"/>
        <v>0</v>
      </c>
      <c r="AN971" t="b">
        <f t="shared" si="153"/>
        <v>0</v>
      </c>
      <c r="AO971">
        <f t="shared" si="154"/>
        <v>2</v>
      </c>
      <c r="AP971">
        <f t="shared" si="155"/>
        <v>0.5</v>
      </c>
      <c r="AQ971">
        <f t="shared" si="156"/>
        <v>0.25</v>
      </c>
      <c r="AR971">
        <f t="shared" si="157"/>
        <v>0</v>
      </c>
      <c r="AS971">
        <f t="shared" si="158"/>
        <v>0.25</v>
      </c>
      <c r="AT971">
        <f t="shared" si="159"/>
        <v>1</v>
      </c>
    </row>
    <row r="972" spans="1:46" ht="15" hidden="1" customHeight="1" x14ac:dyDescent="0.25">
      <c r="A972">
        <v>967</v>
      </c>
      <c r="B972" t="s">
        <v>44</v>
      </c>
      <c r="C972" t="s">
        <v>2094</v>
      </c>
      <c r="D972" t="s">
        <v>141</v>
      </c>
      <c r="E972" t="s">
        <v>4045</v>
      </c>
      <c r="G972" t="s">
        <v>4245</v>
      </c>
      <c r="I972" t="s">
        <v>4236</v>
      </c>
      <c r="K972" t="s">
        <v>4007</v>
      </c>
      <c r="M972" t="s">
        <v>4258</v>
      </c>
      <c r="O972" t="s">
        <v>5639</v>
      </c>
      <c r="P972" t="s">
        <v>4161</v>
      </c>
      <c r="Q972" t="s">
        <v>3980</v>
      </c>
      <c r="R972" t="s">
        <v>49</v>
      </c>
      <c r="S972" t="s">
        <v>4197</v>
      </c>
      <c r="T972" t="s">
        <v>4400</v>
      </c>
      <c r="U972" t="s">
        <v>4021</v>
      </c>
      <c r="V972" t="s">
        <v>4007</v>
      </c>
      <c r="W972" t="s">
        <v>4246</v>
      </c>
      <c r="X972" t="s">
        <v>4068</v>
      </c>
      <c r="Y972" t="s">
        <v>4245</v>
      </c>
      <c r="Z972" t="s">
        <v>5337</v>
      </c>
      <c r="AA972" t="s">
        <v>4007</v>
      </c>
      <c r="AB972" t="s">
        <v>4258</v>
      </c>
      <c r="AD972" t="s">
        <v>3949</v>
      </c>
      <c r="AE972" t="s">
        <v>3949</v>
      </c>
      <c r="AF972" t="s">
        <v>3949</v>
      </c>
      <c r="AG972" t="s">
        <v>3949</v>
      </c>
      <c r="AH972" t="s">
        <v>4468</v>
      </c>
      <c r="AK972">
        <f t="shared" si="150"/>
        <v>55.75</v>
      </c>
      <c r="AL972" t="b">
        <f t="shared" si="151"/>
        <v>1</v>
      </c>
      <c r="AM972">
        <f t="shared" si="152"/>
        <v>64</v>
      </c>
      <c r="AN972" t="b">
        <f t="shared" si="153"/>
        <v>1</v>
      </c>
      <c r="AO972">
        <f t="shared" si="154"/>
        <v>119.75</v>
      </c>
      <c r="AP972">
        <f t="shared" si="155"/>
        <v>8</v>
      </c>
      <c r="AQ972">
        <f t="shared" si="156"/>
        <v>7</v>
      </c>
      <c r="AR972">
        <f t="shared" si="157"/>
        <v>52.75</v>
      </c>
      <c r="AS972">
        <f t="shared" si="158"/>
        <v>21</v>
      </c>
      <c r="AT972">
        <f t="shared" si="159"/>
        <v>31</v>
      </c>
    </row>
    <row r="973" spans="1:46" ht="15" hidden="1" customHeight="1" x14ac:dyDescent="0.25">
      <c r="A973">
        <v>968</v>
      </c>
      <c r="B973" t="s">
        <v>44</v>
      </c>
      <c r="C973" t="s">
        <v>2096</v>
      </c>
      <c r="D973" t="s">
        <v>141</v>
      </c>
      <c r="E973" t="s">
        <v>4090</v>
      </c>
      <c r="F973" t="s">
        <v>3966</v>
      </c>
      <c r="G973" t="s">
        <v>4007</v>
      </c>
      <c r="H973" t="s">
        <v>4007</v>
      </c>
      <c r="I973" t="s">
        <v>4159</v>
      </c>
      <c r="J973" t="s">
        <v>4240</v>
      </c>
      <c r="K973" t="s">
        <v>4090</v>
      </c>
      <c r="L973" t="s">
        <v>4090</v>
      </c>
      <c r="M973" t="s">
        <v>4116</v>
      </c>
      <c r="N973" t="s">
        <v>3967</v>
      </c>
      <c r="O973" t="s">
        <v>4092</v>
      </c>
      <c r="P973" t="s">
        <v>3949</v>
      </c>
      <c r="Q973" t="s">
        <v>3980</v>
      </c>
      <c r="R973" t="s">
        <v>49</v>
      </c>
      <c r="S973" t="s">
        <v>3949</v>
      </c>
      <c r="T973" t="s">
        <v>3949</v>
      </c>
      <c r="U973" t="s">
        <v>3949</v>
      </c>
      <c r="V973" t="s">
        <v>3949</v>
      </c>
      <c r="W973" t="s">
        <v>3949</v>
      </c>
      <c r="X973" t="s">
        <v>3949</v>
      </c>
      <c r="Y973" t="s">
        <v>3949</v>
      </c>
      <c r="Z973" t="s">
        <v>3949</v>
      </c>
      <c r="AA973" t="s">
        <v>3949</v>
      </c>
      <c r="AB973" t="s">
        <v>3949</v>
      </c>
      <c r="AH973" t="s">
        <v>4468</v>
      </c>
      <c r="AK973">
        <f t="shared" si="150"/>
        <v>0</v>
      </c>
      <c r="AL973" t="b">
        <f t="shared" si="151"/>
        <v>0</v>
      </c>
      <c r="AM973">
        <f t="shared" si="152"/>
        <v>0</v>
      </c>
      <c r="AN973" t="b">
        <f t="shared" si="153"/>
        <v>0</v>
      </c>
      <c r="AO973">
        <f t="shared" si="154"/>
        <v>0</v>
      </c>
      <c r="AP973">
        <f t="shared" si="155"/>
        <v>0</v>
      </c>
      <c r="AQ973">
        <f t="shared" si="156"/>
        <v>0</v>
      </c>
      <c r="AR973">
        <f t="shared" si="157"/>
        <v>0</v>
      </c>
      <c r="AS973">
        <f t="shared" si="158"/>
        <v>0</v>
      </c>
      <c r="AT973">
        <f t="shared" si="159"/>
        <v>0</v>
      </c>
    </row>
    <row r="974" spans="1:46" ht="15" hidden="1" customHeight="1" x14ac:dyDescent="0.25">
      <c r="A974">
        <v>969</v>
      </c>
      <c r="B974" t="s">
        <v>44</v>
      </c>
      <c r="C974" t="s">
        <v>2098</v>
      </c>
      <c r="D974" t="s">
        <v>141</v>
      </c>
      <c r="E974" t="s">
        <v>4197</v>
      </c>
      <c r="F974" t="s">
        <v>3966</v>
      </c>
      <c r="G974" t="s">
        <v>4046</v>
      </c>
      <c r="H974" t="s">
        <v>4581</v>
      </c>
      <c r="I974" t="s">
        <v>4236</v>
      </c>
      <c r="J974" t="s">
        <v>4338</v>
      </c>
      <c r="K974" t="s">
        <v>3950</v>
      </c>
      <c r="L974" t="s">
        <v>4069</v>
      </c>
      <c r="M974" t="s">
        <v>56</v>
      </c>
      <c r="N974" t="s">
        <v>3974</v>
      </c>
      <c r="O974" t="s">
        <v>3978</v>
      </c>
      <c r="P974" t="s">
        <v>3958</v>
      </c>
      <c r="Q974" t="s">
        <v>3957</v>
      </c>
      <c r="R974" t="s">
        <v>49</v>
      </c>
      <c r="S974" t="s">
        <v>3949</v>
      </c>
      <c r="T974" t="s">
        <v>3949</v>
      </c>
      <c r="U974" t="s">
        <v>3949</v>
      </c>
      <c r="V974" t="s">
        <v>3949</v>
      </c>
      <c r="W974" t="s">
        <v>3949</v>
      </c>
      <c r="X974" t="s">
        <v>3949</v>
      </c>
      <c r="Y974" t="s">
        <v>3949</v>
      </c>
      <c r="Z974" t="s">
        <v>3949</v>
      </c>
      <c r="AA974" t="s">
        <v>3949</v>
      </c>
      <c r="AB974" t="s">
        <v>3949</v>
      </c>
      <c r="AC974" t="s">
        <v>8707</v>
      </c>
      <c r="AH974" t="s">
        <v>4468</v>
      </c>
      <c r="AK974">
        <f t="shared" si="150"/>
        <v>0</v>
      </c>
      <c r="AL974" t="b">
        <f t="shared" si="151"/>
        <v>0</v>
      </c>
      <c r="AM974">
        <f t="shared" si="152"/>
        <v>0</v>
      </c>
      <c r="AN974" t="b">
        <f t="shared" si="153"/>
        <v>0</v>
      </c>
      <c r="AO974">
        <f t="shared" si="154"/>
        <v>0</v>
      </c>
      <c r="AP974">
        <f t="shared" si="155"/>
        <v>0</v>
      </c>
      <c r="AQ974">
        <f t="shared" si="156"/>
        <v>0</v>
      </c>
      <c r="AR974">
        <f t="shared" si="157"/>
        <v>0</v>
      </c>
      <c r="AS974">
        <f t="shared" si="158"/>
        <v>0</v>
      </c>
      <c r="AT974">
        <f t="shared" si="159"/>
        <v>0</v>
      </c>
    </row>
    <row r="975" spans="1:46" ht="15" hidden="1" customHeight="1" x14ac:dyDescent="0.25">
      <c r="A975">
        <v>970</v>
      </c>
      <c r="B975" t="s">
        <v>44</v>
      </c>
      <c r="C975" t="s">
        <v>2100</v>
      </c>
      <c r="D975" t="s">
        <v>141</v>
      </c>
      <c r="E975" t="s">
        <v>3950</v>
      </c>
      <c r="F975" t="s">
        <v>3950</v>
      </c>
      <c r="G975" t="s">
        <v>4159</v>
      </c>
      <c r="H975" t="s">
        <v>4159</v>
      </c>
      <c r="I975" t="s">
        <v>4736</v>
      </c>
      <c r="J975" t="s">
        <v>7911</v>
      </c>
      <c r="K975" t="s">
        <v>4084</v>
      </c>
      <c r="L975" t="s">
        <v>4197</v>
      </c>
      <c r="M975" t="s">
        <v>4237</v>
      </c>
      <c r="N975" t="s">
        <v>4101</v>
      </c>
      <c r="O975" t="s">
        <v>5048</v>
      </c>
      <c r="P975" t="s">
        <v>3987</v>
      </c>
      <c r="Q975" t="s">
        <v>3975</v>
      </c>
      <c r="R975" t="s">
        <v>50</v>
      </c>
      <c r="S975" t="s">
        <v>3949</v>
      </c>
      <c r="T975" t="s">
        <v>3949</v>
      </c>
      <c r="U975" t="s">
        <v>3949</v>
      </c>
      <c r="V975" t="s">
        <v>49</v>
      </c>
      <c r="W975" t="s">
        <v>3949</v>
      </c>
      <c r="X975" t="s">
        <v>3949</v>
      </c>
      <c r="Y975" t="s">
        <v>3949</v>
      </c>
      <c r="Z975" t="s">
        <v>3949</v>
      </c>
      <c r="AA975" t="s">
        <v>3949</v>
      </c>
      <c r="AB975" t="s">
        <v>3949</v>
      </c>
      <c r="AC975" t="s">
        <v>58</v>
      </c>
      <c r="AD975" t="s">
        <v>8710</v>
      </c>
      <c r="AH975" t="s">
        <v>4468</v>
      </c>
      <c r="AK975">
        <f t="shared" si="150"/>
        <v>1</v>
      </c>
      <c r="AL975" t="b">
        <f t="shared" si="151"/>
        <v>1</v>
      </c>
      <c r="AM975">
        <f t="shared" si="152"/>
        <v>0</v>
      </c>
      <c r="AN975" t="b">
        <f t="shared" si="153"/>
        <v>0</v>
      </c>
      <c r="AO975">
        <f t="shared" si="154"/>
        <v>1</v>
      </c>
      <c r="AP975">
        <f t="shared" si="155"/>
        <v>0</v>
      </c>
      <c r="AQ975">
        <f t="shared" si="156"/>
        <v>0</v>
      </c>
      <c r="AR975">
        <f t="shared" si="157"/>
        <v>0</v>
      </c>
      <c r="AS975">
        <f t="shared" si="158"/>
        <v>1</v>
      </c>
      <c r="AT975">
        <f t="shared" si="159"/>
        <v>0</v>
      </c>
    </row>
    <row r="976" spans="1:46" ht="15" hidden="1" customHeight="1" x14ac:dyDescent="0.25">
      <c r="A976">
        <v>971</v>
      </c>
      <c r="B976" t="s">
        <v>44</v>
      </c>
      <c r="C976" t="s">
        <v>2102</v>
      </c>
      <c r="D976" t="s">
        <v>141</v>
      </c>
      <c r="E976" t="s">
        <v>3966</v>
      </c>
      <c r="F976" t="s">
        <v>3966</v>
      </c>
      <c r="G976" t="s">
        <v>4156</v>
      </c>
      <c r="H976" t="s">
        <v>4156</v>
      </c>
      <c r="I976" t="s">
        <v>5062</v>
      </c>
      <c r="J976" t="s">
        <v>4809</v>
      </c>
      <c r="K976" t="s">
        <v>49</v>
      </c>
      <c r="L976" t="s">
        <v>49</v>
      </c>
      <c r="M976" t="s">
        <v>3974</v>
      </c>
      <c r="N976" t="s">
        <v>3974</v>
      </c>
      <c r="O976" t="s">
        <v>5514</v>
      </c>
      <c r="P976" t="s">
        <v>4342</v>
      </c>
      <c r="Q976" t="s">
        <v>3946</v>
      </c>
      <c r="R976" t="s">
        <v>49</v>
      </c>
      <c r="S976" t="s">
        <v>3949</v>
      </c>
      <c r="T976" t="s">
        <v>3949</v>
      </c>
      <c r="U976" t="s">
        <v>3949</v>
      </c>
      <c r="V976" t="s">
        <v>3949</v>
      </c>
      <c r="W976" t="s">
        <v>3949</v>
      </c>
      <c r="X976" t="s">
        <v>3949</v>
      </c>
      <c r="Y976" t="s">
        <v>3949</v>
      </c>
      <c r="Z976" t="s">
        <v>3949</v>
      </c>
      <c r="AA976" t="s">
        <v>3949</v>
      </c>
      <c r="AB976" t="s">
        <v>3949</v>
      </c>
      <c r="AC976" t="s">
        <v>8102</v>
      </c>
      <c r="AD976" t="s">
        <v>4005</v>
      </c>
      <c r="AE976" t="s">
        <v>4005</v>
      </c>
      <c r="AF976" t="s">
        <v>4005</v>
      </c>
      <c r="AG976" t="s">
        <v>4005</v>
      </c>
      <c r="AH976" t="s">
        <v>4468</v>
      </c>
      <c r="AK976">
        <f t="shared" si="150"/>
        <v>0</v>
      </c>
      <c r="AL976" t="b">
        <f t="shared" si="151"/>
        <v>0</v>
      </c>
      <c r="AM976">
        <f t="shared" si="152"/>
        <v>0</v>
      </c>
      <c r="AN976" t="b">
        <f t="shared" si="153"/>
        <v>0</v>
      </c>
      <c r="AO976">
        <f t="shared" si="154"/>
        <v>0</v>
      </c>
      <c r="AP976">
        <f t="shared" si="155"/>
        <v>0</v>
      </c>
      <c r="AQ976">
        <f t="shared" si="156"/>
        <v>0</v>
      </c>
      <c r="AR976">
        <f t="shared" si="157"/>
        <v>0</v>
      </c>
      <c r="AS976">
        <f t="shared" si="158"/>
        <v>0</v>
      </c>
      <c r="AT976">
        <f t="shared" si="159"/>
        <v>0</v>
      </c>
    </row>
    <row r="977" spans="1:46" ht="15" hidden="1" customHeight="1" x14ac:dyDescent="0.25">
      <c r="A977">
        <v>972</v>
      </c>
      <c r="B977" t="s">
        <v>44</v>
      </c>
      <c r="C977" t="s">
        <v>2104</v>
      </c>
      <c r="D977" t="s">
        <v>141</v>
      </c>
      <c r="E977" t="s">
        <v>4069</v>
      </c>
      <c r="F977" t="s">
        <v>4069</v>
      </c>
      <c r="G977" t="s">
        <v>4138</v>
      </c>
      <c r="H977" t="s">
        <v>4138</v>
      </c>
      <c r="I977" t="s">
        <v>5062</v>
      </c>
      <c r="J977" t="s">
        <v>5062</v>
      </c>
      <c r="K977" t="s">
        <v>4197</v>
      </c>
      <c r="L977" t="s">
        <v>4197</v>
      </c>
      <c r="M977" t="s">
        <v>4048</v>
      </c>
      <c r="N977" t="s">
        <v>4048</v>
      </c>
      <c r="O977" t="s">
        <v>4363</v>
      </c>
      <c r="P977" t="s">
        <v>4155</v>
      </c>
      <c r="Q977" t="s">
        <v>3946</v>
      </c>
      <c r="R977" t="s">
        <v>49</v>
      </c>
      <c r="S977" t="s">
        <v>3949</v>
      </c>
      <c r="T977" t="s">
        <v>3949</v>
      </c>
      <c r="U977" t="s">
        <v>3949</v>
      </c>
      <c r="V977" t="s">
        <v>3949</v>
      </c>
      <c r="W977" t="s">
        <v>3949</v>
      </c>
      <c r="X977" t="s">
        <v>3949</v>
      </c>
      <c r="Y977" t="s">
        <v>3949</v>
      </c>
      <c r="Z977" t="s">
        <v>3949</v>
      </c>
      <c r="AA977" t="s">
        <v>3949</v>
      </c>
      <c r="AB977" t="s">
        <v>3949</v>
      </c>
      <c r="AH977" t="s">
        <v>4468</v>
      </c>
      <c r="AK977">
        <f t="shared" si="150"/>
        <v>0</v>
      </c>
      <c r="AL977" t="b">
        <f t="shared" si="151"/>
        <v>0</v>
      </c>
      <c r="AM977">
        <f t="shared" si="152"/>
        <v>0</v>
      </c>
      <c r="AN977" t="b">
        <f t="shared" si="153"/>
        <v>0</v>
      </c>
      <c r="AO977">
        <f t="shared" si="154"/>
        <v>0</v>
      </c>
      <c r="AP977">
        <f t="shared" si="155"/>
        <v>0</v>
      </c>
      <c r="AQ977">
        <f t="shared" si="156"/>
        <v>0</v>
      </c>
      <c r="AR977">
        <f t="shared" si="157"/>
        <v>0</v>
      </c>
      <c r="AS977">
        <f t="shared" si="158"/>
        <v>0</v>
      </c>
      <c r="AT977">
        <f t="shared" si="159"/>
        <v>0</v>
      </c>
    </row>
    <row r="978" spans="1:46" ht="15" hidden="1" customHeight="1" x14ac:dyDescent="0.25">
      <c r="A978">
        <v>973</v>
      </c>
      <c r="B978" t="s">
        <v>44</v>
      </c>
      <c r="C978" t="s">
        <v>2106</v>
      </c>
      <c r="D978" t="s">
        <v>141</v>
      </c>
      <c r="E978" t="s">
        <v>4069</v>
      </c>
      <c r="G978" t="s">
        <v>4056</v>
      </c>
      <c r="I978" t="s">
        <v>5045</v>
      </c>
      <c r="K978" t="s">
        <v>4197</v>
      </c>
      <c r="M978" t="s">
        <v>3946</v>
      </c>
      <c r="O978" t="s">
        <v>4233</v>
      </c>
      <c r="Q978" t="s">
        <v>56</v>
      </c>
      <c r="S978" t="s">
        <v>3949</v>
      </c>
      <c r="T978" t="s">
        <v>3949</v>
      </c>
      <c r="U978" t="s">
        <v>3949</v>
      </c>
      <c r="V978" t="s">
        <v>3949</v>
      </c>
      <c r="W978" t="s">
        <v>3949</v>
      </c>
      <c r="X978" t="s">
        <v>3949</v>
      </c>
      <c r="Y978" t="s">
        <v>3949</v>
      </c>
      <c r="Z978" t="s">
        <v>3949</v>
      </c>
      <c r="AA978" t="s">
        <v>3949</v>
      </c>
      <c r="AB978" t="s">
        <v>3949</v>
      </c>
      <c r="AD978" t="s">
        <v>58</v>
      </c>
      <c r="AH978" t="s">
        <v>4468</v>
      </c>
      <c r="AK978">
        <f t="shared" si="150"/>
        <v>0</v>
      </c>
      <c r="AL978" t="b">
        <f t="shared" si="151"/>
        <v>0</v>
      </c>
      <c r="AM978">
        <f t="shared" si="152"/>
        <v>0</v>
      </c>
      <c r="AN978" t="b">
        <f t="shared" si="153"/>
        <v>0</v>
      </c>
      <c r="AO978">
        <f t="shared" si="154"/>
        <v>0</v>
      </c>
      <c r="AP978">
        <f t="shared" si="155"/>
        <v>0</v>
      </c>
      <c r="AQ978">
        <f t="shared" si="156"/>
        <v>0</v>
      </c>
      <c r="AR978">
        <f t="shared" si="157"/>
        <v>0</v>
      </c>
      <c r="AS978">
        <f t="shared" si="158"/>
        <v>0</v>
      </c>
      <c r="AT978">
        <f t="shared" si="159"/>
        <v>0</v>
      </c>
    </row>
    <row r="979" spans="1:46" ht="15" hidden="1" customHeight="1" x14ac:dyDescent="0.25">
      <c r="A979">
        <v>974</v>
      </c>
      <c r="B979" t="s">
        <v>44</v>
      </c>
      <c r="C979" t="s">
        <v>2108</v>
      </c>
      <c r="D979" t="s">
        <v>141</v>
      </c>
      <c r="E979" t="s">
        <v>4419</v>
      </c>
      <c r="F979" t="s">
        <v>4419</v>
      </c>
      <c r="G979" t="s">
        <v>4360</v>
      </c>
      <c r="H979" t="s">
        <v>4360</v>
      </c>
      <c r="I979" t="s">
        <v>4880</v>
      </c>
      <c r="J979" t="s">
        <v>4880</v>
      </c>
      <c r="K979" t="s">
        <v>4055</v>
      </c>
      <c r="L979" t="s">
        <v>4055</v>
      </c>
      <c r="M979" t="s">
        <v>4086</v>
      </c>
      <c r="N979" t="s">
        <v>4086</v>
      </c>
      <c r="O979" t="s">
        <v>5515</v>
      </c>
      <c r="P979" t="s">
        <v>4074</v>
      </c>
      <c r="Q979" t="s">
        <v>3981</v>
      </c>
      <c r="R979" t="s">
        <v>3966</v>
      </c>
      <c r="S979" t="s">
        <v>3949</v>
      </c>
      <c r="T979" t="s">
        <v>3949</v>
      </c>
      <c r="U979" t="s">
        <v>3949</v>
      </c>
      <c r="V979" t="s">
        <v>3949</v>
      </c>
      <c r="W979" t="s">
        <v>3949</v>
      </c>
      <c r="X979" t="s">
        <v>3949</v>
      </c>
      <c r="Y979" t="s">
        <v>3949</v>
      </c>
      <c r="Z979" t="s">
        <v>3949</v>
      </c>
      <c r="AA979" t="s">
        <v>3949</v>
      </c>
      <c r="AB979" t="s">
        <v>3949</v>
      </c>
      <c r="AH979" t="s">
        <v>4468</v>
      </c>
      <c r="AK979">
        <f t="shared" si="150"/>
        <v>0</v>
      </c>
      <c r="AL979" t="b">
        <f t="shared" si="151"/>
        <v>0</v>
      </c>
      <c r="AM979">
        <f t="shared" si="152"/>
        <v>0</v>
      </c>
      <c r="AN979" t="b">
        <f t="shared" si="153"/>
        <v>0</v>
      </c>
      <c r="AO979">
        <f t="shared" si="154"/>
        <v>0</v>
      </c>
      <c r="AP979">
        <f t="shared" si="155"/>
        <v>0</v>
      </c>
      <c r="AQ979">
        <f t="shared" si="156"/>
        <v>0</v>
      </c>
      <c r="AR979">
        <f t="shared" si="157"/>
        <v>0</v>
      </c>
      <c r="AS979">
        <f t="shared" si="158"/>
        <v>0</v>
      </c>
      <c r="AT979">
        <f t="shared" si="159"/>
        <v>0</v>
      </c>
    </row>
    <row r="980" spans="1:46" ht="15" hidden="1" customHeight="1" x14ac:dyDescent="0.25">
      <c r="A980">
        <v>975</v>
      </c>
      <c r="B980" t="s">
        <v>44</v>
      </c>
      <c r="C980" t="s">
        <v>2110</v>
      </c>
      <c r="D980" t="s">
        <v>228</v>
      </c>
      <c r="S980" t="s">
        <v>3949</v>
      </c>
      <c r="T980" t="s">
        <v>3949</v>
      </c>
      <c r="U980" t="s">
        <v>3949</v>
      </c>
      <c r="V980" t="s">
        <v>3949</v>
      </c>
      <c r="W980" t="s">
        <v>3949</v>
      </c>
      <c r="X980" t="s">
        <v>3949</v>
      </c>
      <c r="Y980" t="s">
        <v>3949</v>
      </c>
      <c r="Z980" t="s">
        <v>3949</v>
      </c>
      <c r="AA980" t="s">
        <v>3949</v>
      </c>
      <c r="AB980" t="s">
        <v>3949</v>
      </c>
      <c r="AH980" t="s">
        <v>4468</v>
      </c>
      <c r="AK980">
        <f t="shared" si="150"/>
        <v>0</v>
      </c>
      <c r="AL980" t="b">
        <f t="shared" si="151"/>
        <v>0</v>
      </c>
      <c r="AM980">
        <f t="shared" si="152"/>
        <v>0</v>
      </c>
      <c r="AN980" t="b">
        <f t="shared" si="153"/>
        <v>0</v>
      </c>
      <c r="AO980">
        <f t="shared" si="154"/>
        <v>0</v>
      </c>
      <c r="AP980">
        <f t="shared" si="155"/>
        <v>0</v>
      </c>
      <c r="AQ980">
        <f t="shared" si="156"/>
        <v>0</v>
      </c>
      <c r="AR980">
        <f t="shared" si="157"/>
        <v>0</v>
      </c>
      <c r="AS980">
        <f t="shared" si="158"/>
        <v>0</v>
      </c>
      <c r="AT980">
        <f t="shared" si="159"/>
        <v>0</v>
      </c>
    </row>
    <row r="981" spans="1:46" ht="15" hidden="1" customHeight="1" x14ac:dyDescent="0.25">
      <c r="A981">
        <v>976</v>
      </c>
      <c r="B981" t="s">
        <v>44</v>
      </c>
      <c r="C981" t="s">
        <v>2112</v>
      </c>
      <c r="D981" t="s">
        <v>228</v>
      </c>
      <c r="E981" t="s">
        <v>4022</v>
      </c>
      <c r="F981" t="s">
        <v>4162</v>
      </c>
      <c r="G981" t="s">
        <v>10472</v>
      </c>
      <c r="H981" t="s">
        <v>8015</v>
      </c>
      <c r="I981" t="s">
        <v>10473</v>
      </c>
      <c r="J981" t="s">
        <v>10473</v>
      </c>
      <c r="K981" t="s">
        <v>3957</v>
      </c>
      <c r="L981" t="s">
        <v>4226</v>
      </c>
      <c r="M981" t="s">
        <v>3993</v>
      </c>
      <c r="N981" t="s">
        <v>4072</v>
      </c>
      <c r="O981" t="s">
        <v>5699</v>
      </c>
      <c r="P981" t="s">
        <v>49</v>
      </c>
      <c r="Q981" t="s">
        <v>3982</v>
      </c>
      <c r="R981" t="s">
        <v>3966</v>
      </c>
      <c r="S981" t="s">
        <v>6921</v>
      </c>
      <c r="T981" t="s">
        <v>7076</v>
      </c>
      <c r="U981" t="s">
        <v>7077</v>
      </c>
      <c r="V981" t="s">
        <v>7020</v>
      </c>
      <c r="W981" t="s">
        <v>6619</v>
      </c>
      <c r="X981" t="s">
        <v>3949</v>
      </c>
      <c r="Y981" t="s">
        <v>3949</v>
      </c>
      <c r="Z981" t="s">
        <v>3949</v>
      </c>
      <c r="AA981" t="s">
        <v>3949</v>
      </c>
      <c r="AB981" t="s">
        <v>3949</v>
      </c>
      <c r="AC981" t="s">
        <v>8103</v>
      </c>
      <c r="AD981" t="s">
        <v>8103</v>
      </c>
      <c r="AE981" t="s">
        <v>4005</v>
      </c>
      <c r="AF981" t="s">
        <v>7078</v>
      </c>
      <c r="AG981" t="s">
        <v>4005</v>
      </c>
      <c r="AH981" t="s">
        <v>4468</v>
      </c>
      <c r="AK981">
        <f t="shared" si="150"/>
        <v>7.5600000000000005</v>
      </c>
      <c r="AL981" t="b">
        <f t="shared" si="151"/>
        <v>1</v>
      </c>
      <c r="AM981">
        <f t="shared" si="152"/>
        <v>0</v>
      </c>
      <c r="AN981" t="b">
        <f t="shared" si="153"/>
        <v>0</v>
      </c>
      <c r="AO981">
        <f t="shared" si="154"/>
        <v>6.2200000000000006</v>
      </c>
      <c r="AP981">
        <f t="shared" si="155"/>
        <v>1.25</v>
      </c>
      <c r="AQ981">
        <f t="shared" si="156"/>
        <v>-0.67</v>
      </c>
      <c r="AR981">
        <f t="shared" si="157"/>
        <v>2.89</v>
      </c>
      <c r="AS981">
        <f t="shared" si="158"/>
        <v>2.25</v>
      </c>
      <c r="AT981">
        <f t="shared" si="159"/>
        <v>0.5</v>
      </c>
    </row>
    <row r="982" spans="1:46" ht="15" hidden="1" customHeight="1" x14ac:dyDescent="0.25">
      <c r="A982">
        <v>977</v>
      </c>
      <c r="B982" t="s">
        <v>44</v>
      </c>
      <c r="C982" t="s">
        <v>2114</v>
      </c>
      <c r="D982" t="s">
        <v>228</v>
      </c>
      <c r="E982" t="s">
        <v>4068</v>
      </c>
      <c r="G982" t="s">
        <v>4249</v>
      </c>
      <c r="I982" t="s">
        <v>10187</v>
      </c>
      <c r="K982" t="s">
        <v>49</v>
      </c>
      <c r="M982" t="s">
        <v>4294</v>
      </c>
      <c r="O982" t="s">
        <v>9406</v>
      </c>
      <c r="Q982" t="s">
        <v>3990</v>
      </c>
      <c r="R982" t="s">
        <v>49</v>
      </c>
      <c r="S982" t="s">
        <v>3949</v>
      </c>
      <c r="T982" t="s">
        <v>3949</v>
      </c>
      <c r="U982" t="s">
        <v>3949</v>
      </c>
      <c r="V982" t="s">
        <v>3949</v>
      </c>
      <c r="W982" t="s">
        <v>3949</v>
      </c>
      <c r="X982" t="s">
        <v>3949</v>
      </c>
      <c r="Y982" t="s">
        <v>3949</v>
      </c>
      <c r="Z982" t="s">
        <v>3949</v>
      </c>
      <c r="AA982" t="s">
        <v>3949</v>
      </c>
      <c r="AB982" t="s">
        <v>3949</v>
      </c>
      <c r="AH982" t="s">
        <v>4468</v>
      </c>
      <c r="AK982">
        <f t="shared" si="150"/>
        <v>0</v>
      </c>
      <c r="AL982" t="b">
        <f t="shared" si="151"/>
        <v>0</v>
      </c>
      <c r="AM982">
        <f t="shared" si="152"/>
        <v>0</v>
      </c>
      <c r="AN982" t="b">
        <f t="shared" si="153"/>
        <v>0</v>
      </c>
      <c r="AO982">
        <f t="shared" si="154"/>
        <v>0</v>
      </c>
      <c r="AP982">
        <f t="shared" si="155"/>
        <v>0</v>
      </c>
      <c r="AQ982">
        <f t="shared" si="156"/>
        <v>0</v>
      </c>
      <c r="AR982">
        <f t="shared" si="157"/>
        <v>0</v>
      </c>
      <c r="AS982">
        <f t="shared" si="158"/>
        <v>0</v>
      </c>
      <c r="AT982">
        <f t="shared" si="159"/>
        <v>0</v>
      </c>
    </row>
    <row r="983" spans="1:46" ht="15" hidden="1" customHeight="1" x14ac:dyDescent="0.25">
      <c r="A983">
        <v>978</v>
      </c>
      <c r="B983" t="s">
        <v>44</v>
      </c>
      <c r="C983" t="s">
        <v>2116</v>
      </c>
      <c r="D983" t="s">
        <v>228</v>
      </c>
      <c r="E983" t="s">
        <v>4003</v>
      </c>
      <c r="F983" t="s">
        <v>3950</v>
      </c>
      <c r="G983" t="s">
        <v>49</v>
      </c>
      <c r="H983" t="s">
        <v>49</v>
      </c>
      <c r="I983" t="s">
        <v>4961</v>
      </c>
      <c r="J983" t="s">
        <v>7079</v>
      </c>
      <c r="K983" t="s">
        <v>3973</v>
      </c>
      <c r="L983" t="s">
        <v>3967</v>
      </c>
      <c r="M983" t="s">
        <v>4048</v>
      </c>
      <c r="N983" t="s">
        <v>4056</v>
      </c>
      <c r="O983" t="s">
        <v>7080</v>
      </c>
      <c r="P983" t="s">
        <v>3967</v>
      </c>
      <c r="Q983" t="s">
        <v>3946</v>
      </c>
      <c r="R983" t="s">
        <v>49</v>
      </c>
      <c r="S983" t="s">
        <v>3949</v>
      </c>
      <c r="T983" t="s">
        <v>3949</v>
      </c>
      <c r="U983" t="s">
        <v>3949</v>
      </c>
      <c r="V983" t="s">
        <v>3949</v>
      </c>
      <c r="W983" t="s">
        <v>3949</v>
      </c>
      <c r="X983" t="s">
        <v>49</v>
      </c>
      <c r="Y983" t="s">
        <v>3949</v>
      </c>
      <c r="Z983" t="s">
        <v>3949</v>
      </c>
      <c r="AA983" t="s">
        <v>3949</v>
      </c>
      <c r="AB983" t="s">
        <v>3949</v>
      </c>
      <c r="AC983" t="s">
        <v>7081</v>
      </c>
      <c r="AD983" t="s">
        <v>3949</v>
      </c>
      <c r="AE983" t="s">
        <v>3949</v>
      </c>
      <c r="AF983" t="s">
        <v>3949</v>
      </c>
      <c r="AG983" t="s">
        <v>3949</v>
      </c>
      <c r="AH983" t="s">
        <v>4468</v>
      </c>
      <c r="AK983">
        <f t="shared" si="150"/>
        <v>0</v>
      </c>
      <c r="AL983" t="b">
        <f t="shared" si="151"/>
        <v>0</v>
      </c>
      <c r="AM983">
        <f t="shared" si="152"/>
        <v>1</v>
      </c>
      <c r="AN983" t="b">
        <f t="shared" si="153"/>
        <v>1</v>
      </c>
      <c r="AO983">
        <f t="shared" si="154"/>
        <v>1</v>
      </c>
      <c r="AP983">
        <f t="shared" si="155"/>
        <v>1</v>
      </c>
      <c r="AQ983">
        <f t="shared" si="156"/>
        <v>0</v>
      </c>
      <c r="AR983">
        <f t="shared" si="157"/>
        <v>0</v>
      </c>
      <c r="AS983">
        <f t="shared" si="158"/>
        <v>0</v>
      </c>
      <c r="AT983">
        <f t="shared" si="159"/>
        <v>0</v>
      </c>
    </row>
    <row r="984" spans="1:46" ht="15" hidden="1" customHeight="1" x14ac:dyDescent="0.25">
      <c r="A984">
        <v>979</v>
      </c>
      <c r="B984" t="s">
        <v>44</v>
      </c>
      <c r="C984" t="s">
        <v>2118</v>
      </c>
      <c r="D984" t="s">
        <v>228</v>
      </c>
      <c r="E984" t="s">
        <v>4048</v>
      </c>
      <c r="F984" t="s">
        <v>6693</v>
      </c>
      <c r="G984" t="s">
        <v>4394</v>
      </c>
      <c r="H984" t="s">
        <v>4394</v>
      </c>
      <c r="I984" t="s">
        <v>9867</v>
      </c>
      <c r="J984" t="s">
        <v>9868</v>
      </c>
      <c r="K984" t="s">
        <v>4337</v>
      </c>
      <c r="L984" t="s">
        <v>7528</v>
      </c>
      <c r="M984" t="s">
        <v>9869</v>
      </c>
      <c r="N984" t="s">
        <v>3963</v>
      </c>
      <c r="O984" t="s">
        <v>9870</v>
      </c>
      <c r="P984" t="s">
        <v>50</v>
      </c>
      <c r="Q984" t="s">
        <v>3956</v>
      </c>
      <c r="R984" t="s">
        <v>49</v>
      </c>
      <c r="S984" t="s">
        <v>3949</v>
      </c>
      <c r="T984" t="s">
        <v>3949</v>
      </c>
      <c r="U984" t="s">
        <v>3949</v>
      </c>
      <c r="V984" t="s">
        <v>3949</v>
      </c>
      <c r="W984" t="s">
        <v>3949</v>
      </c>
      <c r="X984" t="s">
        <v>3949</v>
      </c>
      <c r="Y984" t="s">
        <v>3949</v>
      </c>
      <c r="Z984" t="s">
        <v>3949</v>
      </c>
      <c r="AA984" t="s">
        <v>3949</v>
      </c>
      <c r="AB984" t="s">
        <v>3949</v>
      </c>
      <c r="AH984" t="s">
        <v>4468</v>
      </c>
      <c r="AK984">
        <f t="shared" si="150"/>
        <v>0</v>
      </c>
      <c r="AL984" t="b">
        <f t="shared" si="151"/>
        <v>0</v>
      </c>
      <c r="AM984">
        <f t="shared" si="152"/>
        <v>0</v>
      </c>
      <c r="AN984" t="b">
        <f t="shared" si="153"/>
        <v>0</v>
      </c>
      <c r="AO984">
        <f t="shared" si="154"/>
        <v>0</v>
      </c>
      <c r="AP984">
        <f t="shared" si="155"/>
        <v>0</v>
      </c>
      <c r="AQ984">
        <f t="shared" si="156"/>
        <v>0</v>
      </c>
      <c r="AR984">
        <f t="shared" si="157"/>
        <v>0</v>
      </c>
      <c r="AS984">
        <f t="shared" si="158"/>
        <v>0</v>
      </c>
      <c r="AT984">
        <f t="shared" si="159"/>
        <v>0</v>
      </c>
    </row>
    <row r="985" spans="1:46" ht="15" hidden="1" customHeight="1" x14ac:dyDescent="0.25">
      <c r="A985">
        <v>980</v>
      </c>
      <c r="B985" t="s">
        <v>44</v>
      </c>
      <c r="C985" t="s">
        <v>2120</v>
      </c>
      <c r="D985" t="s">
        <v>228</v>
      </c>
      <c r="E985" t="s">
        <v>3974</v>
      </c>
      <c r="F985" t="s">
        <v>4116</v>
      </c>
      <c r="G985" t="s">
        <v>4095</v>
      </c>
      <c r="H985" t="s">
        <v>50</v>
      </c>
      <c r="I985" t="s">
        <v>10474</v>
      </c>
      <c r="J985" t="s">
        <v>4643</v>
      </c>
      <c r="K985" t="s">
        <v>49</v>
      </c>
      <c r="L985" t="s">
        <v>50</v>
      </c>
      <c r="M985" t="s">
        <v>4591</v>
      </c>
      <c r="N985" t="s">
        <v>4591</v>
      </c>
      <c r="O985" t="s">
        <v>8087</v>
      </c>
      <c r="P985" t="s">
        <v>3946</v>
      </c>
      <c r="Q985" t="s">
        <v>3956</v>
      </c>
      <c r="R985" t="s">
        <v>49</v>
      </c>
      <c r="S985" t="s">
        <v>3949</v>
      </c>
      <c r="T985" t="s">
        <v>3949</v>
      </c>
      <c r="U985" t="s">
        <v>3949</v>
      </c>
      <c r="V985" t="s">
        <v>3949</v>
      </c>
      <c r="W985" t="s">
        <v>3949</v>
      </c>
      <c r="X985" t="s">
        <v>3949</v>
      </c>
      <c r="Y985" t="s">
        <v>3949</v>
      </c>
      <c r="Z985" t="s">
        <v>3949</v>
      </c>
      <c r="AA985" t="s">
        <v>3949</v>
      </c>
      <c r="AB985" t="s">
        <v>3949</v>
      </c>
      <c r="AH985" t="s">
        <v>4468</v>
      </c>
      <c r="AK985">
        <f t="shared" si="150"/>
        <v>0</v>
      </c>
      <c r="AL985" t="b">
        <f t="shared" si="151"/>
        <v>0</v>
      </c>
      <c r="AM985">
        <f t="shared" si="152"/>
        <v>0</v>
      </c>
      <c r="AN985" t="b">
        <f t="shared" si="153"/>
        <v>0</v>
      </c>
      <c r="AO985">
        <f t="shared" si="154"/>
        <v>0</v>
      </c>
      <c r="AP985">
        <f t="shared" si="155"/>
        <v>0</v>
      </c>
      <c r="AQ985">
        <f t="shared" si="156"/>
        <v>0</v>
      </c>
      <c r="AR985">
        <f t="shared" si="157"/>
        <v>0</v>
      </c>
      <c r="AS985">
        <f t="shared" si="158"/>
        <v>0</v>
      </c>
      <c r="AT985">
        <f t="shared" si="159"/>
        <v>0</v>
      </c>
    </row>
    <row r="986" spans="1:46" ht="15" hidden="1" customHeight="1" x14ac:dyDescent="0.25">
      <c r="A986">
        <v>981</v>
      </c>
      <c r="B986" t="s">
        <v>44</v>
      </c>
      <c r="C986" t="s">
        <v>2122</v>
      </c>
      <c r="D986" t="s">
        <v>228</v>
      </c>
      <c r="E986" t="s">
        <v>3950</v>
      </c>
      <c r="F986" t="s">
        <v>3950</v>
      </c>
      <c r="G986" t="s">
        <v>3949</v>
      </c>
      <c r="H986" t="s">
        <v>4016</v>
      </c>
      <c r="I986" t="s">
        <v>7082</v>
      </c>
      <c r="J986" t="s">
        <v>7083</v>
      </c>
      <c r="K986" t="s">
        <v>4068</v>
      </c>
      <c r="L986" t="s">
        <v>3973</v>
      </c>
      <c r="M986" t="s">
        <v>4089</v>
      </c>
      <c r="N986" t="s">
        <v>4138</v>
      </c>
      <c r="O986" t="s">
        <v>7080</v>
      </c>
      <c r="P986" t="s">
        <v>3973</v>
      </c>
      <c r="Q986" t="s">
        <v>3946</v>
      </c>
      <c r="R986" t="s">
        <v>50</v>
      </c>
      <c r="S986" t="s">
        <v>3949</v>
      </c>
      <c r="T986" t="s">
        <v>3949</v>
      </c>
      <c r="U986" t="s">
        <v>3949</v>
      </c>
      <c r="V986" t="s">
        <v>3949</v>
      </c>
      <c r="W986" t="s">
        <v>3949</v>
      </c>
      <c r="X986" t="s">
        <v>3949</v>
      </c>
      <c r="Y986" t="s">
        <v>3949</v>
      </c>
      <c r="Z986" t="s">
        <v>3949</v>
      </c>
      <c r="AA986" t="s">
        <v>6619</v>
      </c>
      <c r="AB986" t="s">
        <v>3949</v>
      </c>
      <c r="AD986" t="s">
        <v>3949</v>
      </c>
      <c r="AE986" t="s">
        <v>9282</v>
      </c>
      <c r="AH986" t="s">
        <v>4468</v>
      </c>
      <c r="AK986">
        <f t="shared" si="150"/>
        <v>0</v>
      </c>
      <c r="AL986" t="b">
        <f t="shared" si="151"/>
        <v>0</v>
      </c>
      <c r="AM986">
        <f t="shared" si="152"/>
        <v>0.5</v>
      </c>
      <c r="AN986" t="b">
        <f t="shared" si="153"/>
        <v>1</v>
      </c>
      <c r="AO986">
        <f t="shared" si="154"/>
        <v>0.5</v>
      </c>
      <c r="AP986">
        <f t="shared" si="155"/>
        <v>0</v>
      </c>
      <c r="AQ986">
        <f t="shared" si="156"/>
        <v>0</v>
      </c>
      <c r="AR986">
        <f t="shared" si="157"/>
        <v>0</v>
      </c>
      <c r="AS986">
        <f t="shared" si="158"/>
        <v>0.5</v>
      </c>
      <c r="AT986">
        <f t="shared" si="159"/>
        <v>0</v>
      </c>
    </row>
    <row r="987" spans="1:46" ht="15" hidden="1" customHeight="1" x14ac:dyDescent="0.25">
      <c r="A987">
        <v>982</v>
      </c>
      <c r="B987" t="s">
        <v>44</v>
      </c>
      <c r="C987" t="s">
        <v>2124</v>
      </c>
      <c r="D987" t="s">
        <v>228</v>
      </c>
      <c r="E987" t="s">
        <v>4068</v>
      </c>
      <c r="F987" t="s">
        <v>4068</v>
      </c>
      <c r="G987" t="s">
        <v>4223</v>
      </c>
      <c r="H987" t="s">
        <v>4223</v>
      </c>
      <c r="I987" t="s">
        <v>9621</v>
      </c>
      <c r="J987" t="s">
        <v>9621</v>
      </c>
      <c r="K987" t="s">
        <v>4016</v>
      </c>
      <c r="L987" t="s">
        <v>4016</v>
      </c>
      <c r="M987" t="s">
        <v>4101</v>
      </c>
      <c r="N987" t="s">
        <v>4101</v>
      </c>
      <c r="O987" t="s">
        <v>4888</v>
      </c>
      <c r="P987" t="s">
        <v>56</v>
      </c>
      <c r="Q987" t="s">
        <v>3946</v>
      </c>
      <c r="R987" t="s">
        <v>49</v>
      </c>
      <c r="S987" t="s">
        <v>3949</v>
      </c>
      <c r="T987" t="s">
        <v>3949</v>
      </c>
      <c r="U987" t="s">
        <v>50</v>
      </c>
      <c r="V987" t="s">
        <v>3949</v>
      </c>
      <c r="W987" t="s">
        <v>3949</v>
      </c>
      <c r="X987" t="s">
        <v>3949</v>
      </c>
      <c r="Y987" t="s">
        <v>3949</v>
      </c>
      <c r="Z987" t="s">
        <v>3949</v>
      </c>
      <c r="AA987" t="s">
        <v>3949</v>
      </c>
      <c r="AB987" t="s">
        <v>3949</v>
      </c>
      <c r="AD987" t="s">
        <v>9749</v>
      </c>
      <c r="AH987" t="s">
        <v>4468</v>
      </c>
      <c r="AK987">
        <f t="shared" si="150"/>
        <v>2</v>
      </c>
      <c r="AL987" t="b">
        <f t="shared" si="151"/>
        <v>1</v>
      </c>
      <c r="AM987">
        <f t="shared" si="152"/>
        <v>0</v>
      </c>
      <c r="AN987" t="b">
        <f t="shared" si="153"/>
        <v>0</v>
      </c>
      <c r="AO987">
        <f t="shared" si="154"/>
        <v>2</v>
      </c>
      <c r="AP987">
        <f t="shared" si="155"/>
        <v>0</v>
      </c>
      <c r="AQ987">
        <f t="shared" si="156"/>
        <v>0</v>
      </c>
      <c r="AR987">
        <f t="shared" si="157"/>
        <v>2</v>
      </c>
      <c r="AS987">
        <f t="shared" si="158"/>
        <v>0</v>
      </c>
      <c r="AT987">
        <f t="shared" si="159"/>
        <v>0</v>
      </c>
    </row>
    <row r="988" spans="1:46" ht="15" hidden="1" customHeight="1" x14ac:dyDescent="0.25">
      <c r="A988">
        <v>983</v>
      </c>
      <c r="B988" t="s">
        <v>44</v>
      </c>
      <c r="C988" t="s">
        <v>2126</v>
      </c>
      <c r="D988" t="s">
        <v>228</v>
      </c>
      <c r="E988" t="s">
        <v>3950</v>
      </c>
      <c r="F988" t="s">
        <v>4068</v>
      </c>
      <c r="G988" t="s">
        <v>49</v>
      </c>
      <c r="H988" t="s">
        <v>49</v>
      </c>
      <c r="I988" t="s">
        <v>4168</v>
      </c>
      <c r="J988" t="s">
        <v>3997</v>
      </c>
      <c r="K988" t="s">
        <v>4153</v>
      </c>
      <c r="L988" t="s">
        <v>3957</v>
      </c>
      <c r="M988" t="s">
        <v>3993</v>
      </c>
      <c r="N988" t="s">
        <v>4086</v>
      </c>
      <c r="O988" t="s">
        <v>7084</v>
      </c>
      <c r="P988" t="s">
        <v>56</v>
      </c>
      <c r="Q988" t="s">
        <v>4030</v>
      </c>
      <c r="R988" t="s">
        <v>49</v>
      </c>
      <c r="S988" t="s">
        <v>3949</v>
      </c>
      <c r="T988" t="s">
        <v>3949</v>
      </c>
      <c r="U988" t="s">
        <v>49</v>
      </c>
      <c r="V988" t="s">
        <v>3949</v>
      </c>
      <c r="W988" t="s">
        <v>50</v>
      </c>
      <c r="X988" t="s">
        <v>3949</v>
      </c>
      <c r="Y988" t="s">
        <v>3949</v>
      </c>
      <c r="Z988" t="s">
        <v>49</v>
      </c>
      <c r="AA988" t="s">
        <v>3949</v>
      </c>
      <c r="AB988" t="s">
        <v>3949</v>
      </c>
      <c r="AC988" t="s">
        <v>9622</v>
      </c>
      <c r="AE988" t="s">
        <v>8713</v>
      </c>
      <c r="AF988" t="s">
        <v>9377</v>
      </c>
      <c r="AG988" t="s">
        <v>9452</v>
      </c>
      <c r="AH988" t="s">
        <v>4468</v>
      </c>
      <c r="AK988">
        <f t="shared" si="150"/>
        <v>3</v>
      </c>
      <c r="AL988" t="b">
        <f t="shared" si="151"/>
        <v>1</v>
      </c>
      <c r="AM988">
        <f t="shared" si="152"/>
        <v>1</v>
      </c>
      <c r="AN988" t="b">
        <f t="shared" si="153"/>
        <v>1</v>
      </c>
      <c r="AO988">
        <f t="shared" si="154"/>
        <v>4</v>
      </c>
      <c r="AP988">
        <f t="shared" si="155"/>
        <v>0</v>
      </c>
      <c r="AQ988">
        <f t="shared" si="156"/>
        <v>0</v>
      </c>
      <c r="AR988">
        <f t="shared" si="157"/>
        <v>2</v>
      </c>
      <c r="AS988">
        <f t="shared" si="158"/>
        <v>0</v>
      </c>
      <c r="AT988">
        <f t="shared" si="159"/>
        <v>2</v>
      </c>
    </row>
    <row r="989" spans="1:46" ht="15" hidden="1" customHeight="1" x14ac:dyDescent="0.25">
      <c r="A989">
        <v>984</v>
      </c>
      <c r="B989" t="s">
        <v>44</v>
      </c>
      <c r="C989" t="s">
        <v>2128</v>
      </c>
      <c r="D989" t="s">
        <v>228</v>
      </c>
      <c r="E989" t="s">
        <v>4003</v>
      </c>
      <c r="F989" t="s">
        <v>4003</v>
      </c>
      <c r="G989" t="s">
        <v>7085</v>
      </c>
      <c r="H989" t="s">
        <v>3946</v>
      </c>
      <c r="I989" t="s">
        <v>7086</v>
      </c>
      <c r="J989" t="s">
        <v>3960</v>
      </c>
      <c r="K989" t="s">
        <v>4516</v>
      </c>
      <c r="L989" t="s">
        <v>3950</v>
      </c>
      <c r="M989" t="s">
        <v>4607</v>
      </c>
      <c r="O989" t="s">
        <v>7087</v>
      </c>
      <c r="P989" t="s">
        <v>4034</v>
      </c>
      <c r="Q989" t="s">
        <v>4074</v>
      </c>
      <c r="R989" t="s">
        <v>50</v>
      </c>
      <c r="S989" t="s">
        <v>3949</v>
      </c>
      <c r="T989" t="s">
        <v>3949</v>
      </c>
      <c r="U989" t="s">
        <v>3949</v>
      </c>
      <c r="V989" t="s">
        <v>3949</v>
      </c>
      <c r="W989" t="s">
        <v>3949</v>
      </c>
      <c r="X989" t="s">
        <v>3949</v>
      </c>
      <c r="Y989" t="s">
        <v>3949</v>
      </c>
      <c r="Z989" t="s">
        <v>3949</v>
      </c>
      <c r="AA989" t="s">
        <v>3949</v>
      </c>
      <c r="AB989" t="s">
        <v>3949</v>
      </c>
      <c r="AC989" t="s">
        <v>4065</v>
      </c>
      <c r="AD989" t="s">
        <v>4065</v>
      </c>
      <c r="AE989" t="s">
        <v>4065</v>
      </c>
      <c r="AF989" t="s">
        <v>4065</v>
      </c>
      <c r="AG989" t="s">
        <v>4065</v>
      </c>
      <c r="AH989" t="s">
        <v>4468</v>
      </c>
      <c r="AK989">
        <f t="shared" si="150"/>
        <v>0</v>
      </c>
      <c r="AL989" t="b">
        <f t="shared" si="151"/>
        <v>0</v>
      </c>
      <c r="AM989">
        <f t="shared" si="152"/>
        <v>0</v>
      </c>
      <c r="AN989" t="b">
        <f t="shared" si="153"/>
        <v>0</v>
      </c>
      <c r="AO989">
        <f t="shared" si="154"/>
        <v>0</v>
      </c>
      <c r="AP989">
        <f t="shared" si="155"/>
        <v>0</v>
      </c>
      <c r="AQ989">
        <f t="shared" si="156"/>
        <v>0</v>
      </c>
      <c r="AR989">
        <f t="shared" si="157"/>
        <v>0</v>
      </c>
      <c r="AS989">
        <f t="shared" si="158"/>
        <v>0</v>
      </c>
      <c r="AT989">
        <f t="shared" si="159"/>
        <v>0</v>
      </c>
    </row>
    <row r="990" spans="1:46" ht="15" hidden="1" customHeight="1" x14ac:dyDescent="0.25">
      <c r="A990">
        <v>985</v>
      </c>
      <c r="B990" t="s">
        <v>44</v>
      </c>
      <c r="C990" t="s">
        <v>2130</v>
      </c>
      <c r="D990" t="s">
        <v>228</v>
      </c>
      <c r="E990" t="s">
        <v>4153</v>
      </c>
      <c r="F990" t="s">
        <v>3950</v>
      </c>
      <c r="S990" t="s">
        <v>3949</v>
      </c>
      <c r="T990" t="s">
        <v>3949</v>
      </c>
      <c r="U990" t="s">
        <v>3949</v>
      </c>
      <c r="V990" t="s">
        <v>3949</v>
      </c>
      <c r="W990" t="s">
        <v>3949</v>
      </c>
      <c r="X990" t="s">
        <v>4409</v>
      </c>
      <c r="Y990" t="s">
        <v>3949</v>
      </c>
      <c r="Z990" t="s">
        <v>3949</v>
      </c>
      <c r="AA990" t="s">
        <v>3949</v>
      </c>
      <c r="AB990" t="s">
        <v>3949</v>
      </c>
      <c r="AD990" t="s">
        <v>7088</v>
      </c>
      <c r="AE990" t="s">
        <v>7089</v>
      </c>
      <c r="AF990" t="s">
        <v>7090</v>
      </c>
      <c r="AH990" t="s">
        <v>4468</v>
      </c>
      <c r="AK990">
        <f t="shared" si="150"/>
        <v>0</v>
      </c>
      <c r="AL990" t="b">
        <f t="shared" si="151"/>
        <v>0</v>
      </c>
      <c r="AM990">
        <f t="shared" si="152"/>
        <v>0.5</v>
      </c>
      <c r="AN990" t="b">
        <f t="shared" si="153"/>
        <v>1</v>
      </c>
      <c r="AO990">
        <f t="shared" si="154"/>
        <v>-0.5</v>
      </c>
      <c r="AP990">
        <f t="shared" si="155"/>
        <v>-0.5</v>
      </c>
      <c r="AQ990">
        <f t="shared" si="156"/>
        <v>0</v>
      </c>
      <c r="AR990">
        <f t="shared" si="157"/>
        <v>0</v>
      </c>
      <c r="AS990">
        <f t="shared" si="158"/>
        <v>0</v>
      </c>
      <c r="AT990">
        <f t="shared" si="159"/>
        <v>0</v>
      </c>
    </row>
    <row r="991" spans="1:46" ht="15" hidden="1" customHeight="1" x14ac:dyDescent="0.25">
      <c r="A991">
        <v>986</v>
      </c>
      <c r="B991" t="s">
        <v>44</v>
      </c>
      <c r="C991" t="s">
        <v>2132</v>
      </c>
      <c r="D991" t="s">
        <v>228</v>
      </c>
      <c r="E991" t="s">
        <v>3967</v>
      </c>
      <c r="F991" t="s">
        <v>3967</v>
      </c>
      <c r="G991" t="s">
        <v>4017</v>
      </c>
      <c r="H991" t="s">
        <v>50</v>
      </c>
      <c r="I991" t="s">
        <v>3976</v>
      </c>
      <c r="J991" t="s">
        <v>9623</v>
      </c>
      <c r="K991" t="s">
        <v>4022</v>
      </c>
      <c r="L991" t="s">
        <v>4116</v>
      </c>
      <c r="M991" t="s">
        <v>4161</v>
      </c>
      <c r="N991" t="s">
        <v>4161</v>
      </c>
      <c r="O991" t="s">
        <v>4004</v>
      </c>
      <c r="P991" t="s">
        <v>3957</v>
      </c>
      <c r="Q991" t="s">
        <v>4157</v>
      </c>
      <c r="R991" t="s">
        <v>49</v>
      </c>
      <c r="S991" t="s">
        <v>4017</v>
      </c>
      <c r="T991" t="s">
        <v>49</v>
      </c>
      <c r="U991" t="s">
        <v>3949</v>
      </c>
      <c r="V991" t="s">
        <v>3957</v>
      </c>
      <c r="W991" t="s">
        <v>49</v>
      </c>
      <c r="X991" t="s">
        <v>3949</v>
      </c>
      <c r="Y991" t="s">
        <v>3949</v>
      </c>
      <c r="Z991" t="s">
        <v>3949</v>
      </c>
      <c r="AA991" t="s">
        <v>3949</v>
      </c>
      <c r="AB991" t="s">
        <v>3949</v>
      </c>
      <c r="AC991" t="s">
        <v>9624</v>
      </c>
      <c r="AH991" t="s">
        <v>4468</v>
      </c>
      <c r="AK991">
        <f t="shared" si="150"/>
        <v>9.5</v>
      </c>
      <c r="AL991" t="b">
        <f t="shared" si="151"/>
        <v>1</v>
      </c>
      <c r="AM991">
        <f t="shared" si="152"/>
        <v>0</v>
      </c>
      <c r="AN991" t="b">
        <f t="shared" si="153"/>
        <v>0</v>
      </c>
      <c r="AO991">
        <f t="shared" si="154"/>
        <v>9.5</v>
      </c>
      <c r="AP991">
        <f t="shared" si="155"/>
        <v>1.5</v>
      </c>
      <c r="AQ991">
        <f t="shared" si="156"/>
        <v>1</v>
      </c>
      <c r="AR991">
        <f t="shared" si="157"/>
        <v>0</v>
      </c>
      <c r="AS991">
        <f t="shared" si="158"/>
        <v>6</v>
      </c>
      <c r="AT991">
        <f t="shared" si="159"/>
        <v>1</v>
      </c>
    </row>
    <row r="992" spans="1:46" ht="14.45" customHeight="1" x14ac:dyDescent="0.25">
      <c r="A992">
        <v>987</v>
      </c>
      <c r="B992" t="s">
        <v>44</v>
      </c>
      <c r="C992" t="s">
        <v>2134</v>
      </c>
      <c r="D992" t="s">
        <v>228</v>
      </c>
      <c r="E992" t="s">
        <v>7528</v>
      </c>
      <c r="F992" t="s">
        <v>4419</v>
      </c>
      <c r="G992" t="s">
        <v>4245</v>
      </c>
      <c r="H992" t="s">
        <v>4380</v>
      </c>
      <c r="I992" t="s">
        <v>9871</v>
      </c>
      <c r="J992" t="s">
        <v>9871</v>
      </c>
      <c r="K992" t="s">
        <v>4226</v>
      </c>
      <c r="L992" t="s">
        <v>9872</v>
      </c>
      <c r="M992" t="s">
        <v>4750</v>
      </c>
      <c r="N992" t="s">
        <v>7702</v>
      </c>
      <c r="O992" t="s">
        <v>9873</v>
      </c>
      <c r="P992" t="s">
        <v>4074</v>
      </c>
      <c r="Q992" t="s">
        <v>4188</v>
      </c>
      <c r="R992" t="s">
        <v>49</v>
      </c>
      <c r="S992" t="s">
        <v>3949</v>
      </c>
      <c r="T992" t="s">
        <v>3949</v>
      </c>
      <c r="U992" t="s">
        <v>3949</v>
      </c>
      <c r="V992" t="s">
        <v>3949</v>
      </c>
      <c r="W992" t="s">
        <v>3949</v>
      </c>
      <c r="X992" t="s">
        <v>5663</v>
      </c>
      <c r="Y992" t="s">
        <v>3966</v>
      </c>
      <c r="Z992">
        <v>0</v>
      </c>
      <c r="AA992" t="s">
        <v>10396</v>
      </c>
      <c r="AB992" s="57">
        <v>0</v>
      </c>
      <c r="AC992" t="s">
        <v>9874</v>
      </c>
      <c r="AD992" t="s">
        <v>3949</v>
      </c>
      <c r="AE992" t="s">
        <v>10644</v>
      </c>
      <c r="AF992" t="s">
        <v>9874</v>
      </c>
      <c r="AG992" t="s">
        <v>9875</v>
      </c>
      <c r="AH992" t="s">
        <v>4468</v>
      </c>
      <c r="AK992">
        <f t="shared" si="150"/>
        <v>0</v>
      </c>
      <c r="AL992" t="b">
        <f t="shared" si="151"/>
        <v>0</v>
      </c>
      <c r="AM992">
        <f t="shared" si="152"/>
        <v>8.8000000000000007</v>
      </c>
      <c r="AN992" t="b">
        <f t="shared" si="153"/>
        <v>1</v>
      </c>
      <c r="AO992">
        <f t="shared" si="154"/>
        <v>8.8000000000000007</v>
      </c>
      <c r="AP992">
        <f t="shared" si="155"/>
        <v>2</v>
      </c>
      <c r="AQ992">
        <f t="shared" si="156"/>
        <v>3</v>
      </c>
      <c r="AR992">
        <f t="shared" si="157"/>
        <v>0</v>
      </c>
      <c r="AS992">
        <f t="shared" si="158"/>
        <v>3.8</v>
      </c>
      <c r="AT992">
        <f t="shared" si="159"/>
        <v>0</v>
      </c>
    </row>
    <row r="993" spans="1:46" ht="15" hidden="1" customHeight="1" x14ac:dyDescent="0.25">
      <c r="A993">
        <v>988</v>
      </c>
      <c r="B993" t="s">
        <v>44</v>
      </c>
      <c r="C993" t="s">
        <v>2136</v>
      </c>
      <c r="D993" t="s">
        <v>228</v>
      </c>
      <c r="E993" t="s">
        <v>4153</v>
      </c>
      <c r="F993" t="s">
        <v>3950</v>
      </c>
      <c r="G993" t="s">
        <v>4197</v>
      </c>
      <c r="H993" t="s">
        <v>3957</v>
      </c>
      <c r="I993" t="s">
        <v>3965</v>
      </c>
      <c r="J993" t="s">
        <v>3965</v>
      </c>
      <c r="K993" t="s">
        <v>49</v>
      </c>
      <c r="L993" t="s">
        <v>4016</v>
      </c>
      <c r="M993" t="s">
        <v>4232</v>
      </c>
      <c r="N993" t="s">
        <v>4232</v>
      </c>
      <c r="O993" t="s">
        <v>4415</v>
      </c>
      <c r="P993" t="s">
        <v>3946</v>
      </c>
      <c r="Q993" t="s">
        <v>4072</v>
      </c>
      <c r="R993" t="s">
        <v>49</v>
      </c>
      <c r="S993" t="s">
        <v>3949</v>
      </c>
      <c r="T993" t="s">
        <v>3949</v>
      </c>
      <c r="U993" t="s">
        <v>3949</v>
      </c>
      <c r="V993" t="s">
        <v>3949</v>
      </c>
      <c r="W993" t="s">
        <v>3949</v>
      </c>
      <c r="X993" t="s">
        <v>3949</v>
      </c>
      <c r="Y993" t="s">
        <v>3949</v>
      </c>
      <c r="Z993" t="s">
        <v>3949</v>
      </c>
      <c r="AA993" t="s">
        <v>3949</v>
      </c>
      <c r="AB993" t="s">
        <v>3949</v>
      </c>
      <c r="AC993" t="s">
        <v>8714</v>
      </c>
      <c r="AH993" t="s">
        <v>4468</v>
      </c>
      <c r="AK993">
        <f t="shared" si="150"/>
        <v>0</v>
      </c>
      <c r="AL993" t="b">
        <f t="shared" si="151"/>
        <v>0</v>
      </c>
      <c r="AM993">
        <f t="shared" si="152"/>
        <v>0</v>
      </c>
      <c r="AN993" t="b">
        <f t="shared" si="153"/>
        <v>0</v>
      </c>
      <c r="AO993">
        <f t="shared" si="154"/>
        <v>0</v>
      </c>
      <c r="AP993">
        <f t="shared" si="155"/>
        <v>0</v>
      </c>
      <c r="AQ993">
        <f t="shared" si="156"/>
        <v>0</v>
      </c>
      <c r="AR993">
        <f t="shared" si="157"/>
        <v>0</v>
      </c>
      <c r="AS993">
        <f t="shared" si="158"/>
        <v>0</v>
      </c>
      <c r="AT993">
        <f t="shared" si="159"/>
        <v>0</v>
      </c>
    </row>
    <row r="994" spans="1:46" ht="15" hidden="1" customHeight="1" x14ac:dyDescent="0.25">
      <c r="A994">
        <v>989</v>
      </c>
      <c r="B994" t="s">
        <v>44</v>
      </c>
      <c r="C994" t="s">
        <v>2138</v>
      </c>
      <c r="D994" t="s">
        <v>228</v>
      </c>
      <c r="E994" t="s">
        <v>3974</v>
      </c>
      <c r="F994" t="s">
        <v>4069</v>
      </c>
      <c r="G994" t="s">
        <v>3995</v>
      </c>
      <c r="H994" t="s">
        <v>4095</v>
      </c>
      <c r="I994" t="s">
        <v>7091</v>
      </c>
      <c r="J994" t="s">
        <v>4175</v>
      </c>
      <c r="K994" t="s">
        <v>50</v>
      </c>
      <c r="L994" t="s">
        <v>4016</v>
      </c>
      <c r="M994" t="s">
        <v>7092</v>
      </c>
      <c r="N994" t="s">
        <v>6389</v>
      </c>
      <c r="O994" t="s">
        <v>5001</v>
      </c>
      <c r="P994" t="s">
        <v>3949</v>
      </c>
      <c r="Q994" t="s">
        <v>3980</v>
      </c>
      <c r="R994" t="s">
        <v>3946</v>
      </c>
      <c r="S994" t="s">
        <v>3949</v>
      </c>
      <c r="T994" t="s">
        <v>3949</v>
      </c>
      <c r="U994" t="s">
        <v>3949</v>
      </c>
      <c r="V994" t="s">
        <v>3949</v>
      </c>
      <c r="W994" t="s">
        <v>3949</v>
      </c>
      <c r="X994" t="s">
        <v>3949</v>
      </c>
      <c r="Y994" t="s">
        <v>3949</v>
      </c>
      <c r="Z994" t="s">
        <v>3949</v>
      </c>
      <c r="AA994" t="s">
        <v>3949</v>
      </c>
      <c r="AB994" t="s">
        <v>3949</v>
      </c>
      <c r="AC994" t="s">
        <v>7093</v>
      </c>
      <c r="AH994" t="s">
        <v>4468</v>
      </c>
      <c r="AK994">
        <f t="shared" si="150"/>
        <v>0</v>
      </c>
      <c r="AL994" t="b">
        <f t="shared" si="151"/>
        <v>0</v>
      </c>
      <c r="AM994">
        <f t="shared" si="152"/>
        <v>0</v>
      </c>
      <c r="AN994" t="b">
        <f t="shared" si="153"/>
        <v>0</v>
      </c>
      <c r="AO994">
        <f t="shared" si="154"/>
        <v>0</v>
      </c>
      <c r="AP994">
        <f t="shared" si="155"/>
        <v>0</v>
      </c>
      <c r="AQ994">
        <f t="shared" si="156"/>
        <v>0</v>
      </c>
      <c r="AR994">
        <f t="shared" si="157"/>
        <v>0</v>
      </c>
      <c r="AS994">
        <f t="shared" si="158"/>
        <v>0</v>
      </c>
      <c r="AT994">
        <f t="shared" si="159"/>
        <v>0</v>
      </c>
    </row>
    <row r="995" spans="1:46" ht="15" hidden="1" customHeight="1" x14ac:dyDescent="0.25">
      <c r="A995">
        <v>990</v>
      </c>
      <c r="B995" t="s">
        <v>44</v>
      </c>
      <c r="C995" t="s">
        <v>2140</v>
      </c>
      <c r="D995" t="s">
        <v>228</v>
      </c>
      <c r="E995" t="s">
        <v>4068</v>
      </c>
      <c r="F995" t="s">
        <v>3973</v>
      </c>
      <c r="G995" t="s">
        <v>3949</v>
      </c>
      <c r="H995" t="s">
        <v>4016</v>
      </c>
      <c r="I995" t="s">
        <v>8263</v>
      </c>
      <c r="J995" t="s">
        <v>8715</v>
      </c>
      <c r="K995" t="s">
        <v>4162</v>
      </c>
      <c r="L995" t="s">
        <v>3990</v>
      </c>
      <c r="M995" t="s">
        <v>4094</v>
      </c>
      <c r="N995" t="s">
        <v>3991</v>
      </c>
      <c r="O995" t="s">
        <v>4873</v>
      </c>
      <c r="P995" t="s">
        <v>4873</v>
      </c>
      <c r="Q995" t="s">
        <v>4034</v>
      </c>
      <c r="R995" t="s">
        <v>49</v>
      </c>
      <c r="S995" t="s">
        <v>3949</v>
      </c>
      <c r="T995" t="s">
        <v>3949</v>
      </c>
      <c r="U995" t="s">
        <v>3949</v>
      </c>
      <c r="V995" t="s">
        <v>3949</v>
      </c>
      <c r="W995" t="s">
        <v>3949</v>
      </c>
      <c r="X995" t="s">
        <v>3949</v>
      </c>
      <c r="Y995" t="s">
        <v>3949</v>
      </c>
      <c r="Z995" t="s">
        <v>3949</v>
      </c>
      <c r="AA995" t="s">
        <v>3949</v>
      </c>
      <c r="AB995" t="s">
        <v>3949</v>
      </c>
      <c r="AH995" t="s">
        <v>4468</v>
      </c>
      <c r="AK995">
        <f t="shared" si="150"/>
        <v>0</v>
      </c>
      <c r="AL995" t="b">
        <f t="shared" si="151"/>
        <v>0</v>
      </c>
      <c r="AM995">
        <f t="shared" si="152"/>
        <v>0</v>
      </c>
      <c r="AN995" t="b">
        <f t="shared" si="153"/>
        <v>0</v>
      </c>
      <c r="AO995">
        <f t="shared" si="154"/>
        <v>0</v>
      </c>
      <c r="AP995">
        <f t="shared" si="155"/>
        <v>0</v>
      </c>
      <c r="AQ995">
        <f t="shared" si="156"/>
        <v>0</v>
      </c>
      <c r="AR995">
        <f t="shared" si="157"/>
        <v>0</v>
      </c>
      <c r="AS995">
        <f t="shared" si="158"/>
        <v>0</v>
      </c>
      <c r="AT995">
        <f t="shared" si="159"/>
        <v>0</v>
      </c>
    </row>
    <row r="996" spans="1:46" ht="15" hidden="1" customHeight="1" x14ac:dyDescent="0.25">
      <c r="A996">
        <v>991</v>
      </c>
      <c r="B996" t="s">
        <v>44</v>
      </c>
      <c r="C996" t="s">
        <v>2142</v>
      </c>
      <c r="D996" t="s">
        <v>228</v>
      </c>
      <c r="E996" t="s">
        <v>4153</v>
      </c>
      <c r="F996" t="s">
        <v>4068</v>
      </c>
      <c r="G996" t="s">
        <v>3949</v>
      </c>
      <c r="H996" t="s">
        <v>49</v>
      </c>
      <c r="I996" t="s">
        <v>4715</v>
      </c>
      <c r="J996" t="s">
        <v>8716</v>
      </c>
      <c r="K996" t="s">
        <v>4578</v>
      </c>
      <c r="L996" t="s">
        <v>3975</v>
      </c>
      <c r="M996" t="s">
        <v>4338</v>
      </c>
      <c r="N996" t="s">
        <v>4240</v>
      </c>
      <c r="O996" t="s">
        <v>4599</v>
      </c>
      <c r="P996" t="s">
        <v>4599</v>
      </c>
      <c r="Q996" t="s">
        <v>4030</v>
      </c>
      <c r="R996" t="s">
        <v>49</v>
      </c>
      <c r="S996" t="s">
        <v>3949</v>
      </c>
      <c r="T996" t="s">
        <v>3949</v>
      </c>
      <c r="U996" t="s">
        <v>3967</v>
      </c>
      <c r="V996" t="s">
        <v>3949</v>
      </c>
      <c r="W996" t="s">
        <v>3949</v>
      </c>
      <c r="X996" t="s">
        <v>3949</v>
      </c>
      <c r="Y996" t="s">
        <v>3949</v>
      </c>
      <c r="Z996" t="s">
        <v>3949</v>
      </c>
      <c r="AA996" t="s">
        <v>3949</v>
      </c>
      <c r="AB996" t="s">
        <v>3949</v>
      </c>
      <c r="AD996" t="s">
        <v>9625</v>
      </c>
      <c r="AH996" t="s">
        <v>4468</v>
      </c>
      <c r="AK996">
        <f t="shared" si="150"/>
        <v>7</v>
      </c>
      <c r="AL996" t="b">
        <f t="shared" si="151"/>
        <v>1</v>
      </c>
      <c r="AM996">
        <f t="shared" si="152"/>
        <v>0</v>
      </c>
      <c r="AN996" t="b">
        <f t="shared" si="153"/>
        <v>0</v>
      </c>
      <c r="AO996">
        <f t="shared" si="154"/>
        <v>7</v>
      </c>
      <c r="AP996">
        <f t="shared" si="155"/>
        <v>0</v>
      </c>
      <c r="AQ996">
        <f t="shared" si="156"/>
        <v>0</v>
      </c>
      <c r="AR996">
        <f t="shared" si="157"/>
        <v>7</v>
      </c>
      <c r="AS996">
        <f t="shared" si="158"/>
        <v>0</v>
      </c>
      <c r="AT996">
        <f t="shared" si="159"/>
        <v>0</v>
      </c>
    </row>
    <row r="997" spans="1:46" ht="15" hidden="1" customHeight="1" x14ac:dyDescent="0.25">
      <c r="A997">
        <v>992</v>
      </c>
      <c r="B997" t="s">
        <v>44</v>
      </c>
      <c r="C997" t="s">
        <v>2144</v>
      </c>
      <c r="D997" t="s">
        <v>293</v>
      </c>
      <c r="E997" t="s">
        <v>4010</v>
      </c>
      <c r="F997" t="s">
        <v>4010</v>
      </c>
      <c r="G997" t="s">
        <v>3949</v>
      </c>
      <c r="H997" t="s">
        <v>3949</v>
      </c>
      <c r="I997" t="s">
        <v>7094</v>
      </c>
      <c r="J997" t="s">
        <v>7094</v>
      </c>
      <c r="K997" t="s">
        <v>3949</v>
      </c>
      <c r="L997" t="s">
        <v>3949</v>
      </c>
      <c r="M997" t="s">
        <v>4273</v>
      </c>
      <c r="N997" t="s">
        <v>4273</v>
      </c>
      <c r="O997" t="s">
        <v>7095</v>
      </c>
      <c r="P997" t="s">
        <v>3949</v>
      </c>
      <c r="Q997" t="s">
        <v>4161</v>
      </c>
      <c r="R997" t="s">
        <v>49</v>
      </c>
      <c r="S997" t="s">
        <v>3949</v>
      </c>
      <c r="T997" t="s">
        <v>3949</v>
      </c>
      <c r="U997" t="s">
        <v>3949</v>
      </c>
      <c r="V997" t="s">
        <v>3949</v>
      </c>
      <c r="W997" t="s">
        <v>3949</v>
      </c>
      <c r="X997" t="s">
        <v>3949</v>
      </c>
      <c r="Y997" t="s">
        <v>3949</v>
      </c>
      <c r="Z997" t="s">
        <v>3949</v>
      </c>
      <c r="AA997" t="s">
        <v>3949</v>
      </c>
      <c r="AB997" t="s">
        <v>3949</v>
      </c>
      <c r="AC997" t="s">
        <v>3949</v>
      </c>
      <c r="AD997" t="s">
        <v>3949</v>
      </c>
      <c r="AE997" t="s">
        <v>3949</v>
      </c>
      <c r="AF997" t="s">
        <v>3949</v>
      </c>
      <c r="AG997" t="s">
        <v>3949</v>
      </c>
      <c r="AH997" t="s">
        <v>4468</v>
      </c>
      <c r="AK997">
        <f t="shared" si="150"/>
        <v>0</v>
      </c>
      <c r="AL997" t="b">
        <f t="shared" si="151"/>
        <v>0</v>
      </c>
      <c r="AM997">
        <f t="shared" si="152"/>
        <v>0</v>
      </c>
      <c r="AN997" t="b">
        <f t="shared" si="153"/>
        <v>0</v>
      </c>
      <c r="AO997">
        <f t="shared" si="154"/>
        <v>0</v>
      </c>
      <c r="AP997">
        <f t="shared" si="155"/>
        <v>0</v>
      </c>
      <c r="AQ997">
        <f t="shared" si="156"/>
        <v>0</v>
      </c>
      <c r="AR997">
        <f t="shared" si="157"/>
        <v>0</v>
      </c>
      <c r="AS997">
        <f t="shared" si="158"/>
        <v>0</v>
      </c>
      <c r="AT997">
        <f t="shared" si="159"/>
        <v>0</v>
      </c>
    </row>
    <row r="998" spans="1:46" ht="15" hidden="1" customHeight="1" x14ac:dyDescent="0.25">
      <c r="A998">
        <v>993</v>
      </c>
      <c r="B998" t="s">
        <v>44</v>
      </c>
      <c r="C998" t="s">
        <v>2146</v>
      </c>
      <c r="D998" t="s">
        <v>293</v>
      </c>
      <c r="E998" t="s">
        <v>3957</v>
      </c>
      <c r="F998" t="s">
        <v>3957</v>
      </c>
      <c r="G998" t="s">
        <v>3980</v>
      </c>
      <c r="H998" t="s">
        <v>4072</v>
      </c>
      <c r="I998" t="s">
        <v>10475</v>
      </c>
      <c r="J998" t="s">
        <v>10476</v>
      </c>
      <c r="K998" t="s">
        <v>3949</v>
      </c>
      <c r="L998" t="s">
        <v>49</v>
      </c>
      <c r="M998" t="s">
        <v>3982</v>
      </c>
      <c r="N998" t="s">
        <v>4071</v>
      </c>
      <c r="O998" t="s">
        <v>7099</v>
      </c>
      <c r="P998" t="s">
        <v>3958</v>
      </c>
      <c r="Q998" t="s">
        <v>4651</v>
      </c>
      <c r="R998" t="s">
        <v>49</v>
      </c>
      <c r="S998" t="s">
        <v>3949</v>
      </c>
      <c r="T998" t="s">
        <v>3949</v>
      </c>
      <c r="U998" t="s">
        <v>3949</v>
      </c>
      <c r="V998" t="s">
        <v>3949</v>
      </c>
      <c r="W998" t="s">
        <v>3949</v>
      </c>
      <c r="X998" t="s">
        <v>3949</v>
      </c>
      <c r="Y998" t="s">
        <v>3949</v>
      </c>
      <c r="Z998" t="s">
        <v>3949</v>
      </c>
      <c r="AA998" t="s">
        <v>3949</v>
      </c>
      <c r="AB998" t="s">
        <v>3949</v>
      </c>
      <c r="AC998" t="s">
        <v>7100</v>
      </c>
      <c r="AD998" t="s">
        <v>7101</v>
      </c>
      <c r="AE998" t="s">
        <v>7101</v>
      </c>
      <c r="AF998" t="s">
        <v>4178</v>
      </c>
      <c r="AG998" t="s">
        <v>7102</v>
      </c>
      <c r="AH998" t="s">
        <v>4468</v>
      </c>
      <c r="AK998">
        <f t="shared" si="150"/>
        <v>0</v>
      </c>
      <c r="AL998" t="b">
        <f t="shared" si="151"/>
        <v>0</v>
      </c>
      <c r="AM998">
        <f t="shared" si="152"/>
        <v>0</v>
      </c>
      <c r="AN998" t="b">
        <f t="shared" si="153"/>
        <v>0</v>
      </c>
      <c r="AO998">
        <f t="shared" si="154"/>
        <v>0</v>
      </c>
      <c r="AP998">
        <f t="shared" si="155"/>
        <v>0</v>
      </c>
      <c r="AQ998">
        <f t="shared" si="156"/>
        <v>0</v>
      </c>
      <c r="AR998">
        <f t="shared" si="157"/>
        <v>0</v>
      </c>
      <c r="AS998">
        <f t="shared" si="158"/>
        <v>0</v>
      </c>
      <c r="AT998">
        <f t="shared" si="159"/>
        <v>0</v>
      </c>
    </row>
    <row r="999" spans="1:46" ht="15" hidden="1" customHeight="1" x14ac:dyDescent="0.25">
      <c r="A999">
        <v>994</v>
      </c>
      <c r="B999" t="s">
        <v>44</v>
      </c>
      <c r="C999" t="s">
        <v>2148</v>
      </c>
      <c r="D999" t="s">
        <v>141</v>
      </c>
      <c r="E999" t="s">
        <v>56</v>
      </c>
      <c r="F999" t="s">
        <v>3967</v>
      </c>
      <c r="G999" t="s">
        <v>3989</v>
      </c>
      <c r="H999" t="s">
        <v>9626</v>
      </c>
      <c r="I999" t="s">
        <v>5106</v>
      </c>
      <c r="J999" t="s">
        <v>9876</v>
      </c>
      <c r="K999" t="s">
        <v>3959</v>
      </c>
      <c r="L999" t="s">
        <v>3966</v>
      </c>
      <c r="M999" t="s">
        <v>5021</v>
      </c>
      <c r="N999" t="s">
        <v>4547</v>
      </c>
      <c r="O999" t="s">
        <v>4146</v>
      </c>
      <c r="P999" t="s">
        <v>3949</v>
      </c>
      <c r="Q999" t="s">
        <v>3990</v>
      </c>
      <c r="R999" t="s">
        <v>3991</v>
      </c>
      <c r="S999" t="s">
        <v>3949</v>
      </c>
      <c r="T999" t="s">
        <v>3949</v>
      </c>
      <c r="U999" t="s">
        <v>3949</v>
      </c>
      <c r="V999" t="s">
        <v>3949</v>
      </c>
      <c r="W999" t="s">
        <v>3949</v>
      </c>
      <c r="X999" t="s">
        <v>3949</v>
      </c>
      <c r="Y999" t="s">
        <v>3949</v>
      </c>
      <c r="Z999" t="s">
        <v>3949</v>
      </c>
      <c r="AA999" t="s">
        <v>3949</v>
      </c>
      <c r="AB999" t="s">
        <v>3949</v>
      </c>
      <c r="AC999" t="s">
        <v>9877</v>
      </c>
      <c r="AD999" t="s">
        <v>4612</v>
      </c>
      <c r="AE999" t="s">
        <v>8104</v>
      </c>
      <c r="AF999" t="s">
        <v>9878</v>
      </c>
      <c r="AG999" t="s">
        <v>7111</v>
      </c>
      <c r="AH999" t="s">
        <v>4469</v>
      </c>
      <c r="AK999">
        <f t="shared" si="150"/>
        <v>0</v>
      </c>
      <c r="AL999" t="b">
        <f t="shared" si="151"/>
        <v>0</v>
      </c>
      <c r="AM999">
        <f t="shared" si="152"/>
        <v>0</v>
      </c>
      <c r="AN999" t="b">
        <f t="shared" si="153"/>
        <v>0</v>
      </c>
      <c r="AO999">
        <f t="shared" si="154"/>
        <v>0</v>
      </c>
      <c r="AP999">
        <f t="shared" si="155"/>
        <v>0</v>
      </c>
      <c r="AQ999">
        <f t="shared" si="156"/>
        <v>0</v>
      </c>
      <c r="AR999">
        <f t="shared" si="157"/>
        <v>0</v>
      </c>
      <c r="AS999">
        <f t="shared" si="158"/>
        <v>0</v>
      </c>
      <c r="AT999">
        <f t="shared" si="159"/>
        <v>0</v>
      </c>
    </row>
    <row r="1000" spans="1:46" ht="15" hidden="1" customHeight="1" x14ac:dyDescent="0.25">
      <c r="A1000">
        <v>995</v>
      </c>
      <c r="B1000" t="s">
        <v>44</v>
      </c>
      <c r="C1000" t="s">
        <v>2151</v>
      </c>
      <c r="D1000" t="s">
        <v>141</v>
      </c>
      <c r="E1000" t="s">
        <v>4068</v>
      </c>
      <c r="F1000" t="s">
        <v>4419</v>
      </c>
      <c r="G1000" t="s">
        <v>4267</v>
      </c>
      <c r="H1000" t="s">
        <v>4267</v>
      </c>
      <c r="I1000" t="s">
        <v>3985</v>
      </c>
      <c r="J1000" t="s">
        <v>4854</v>
      </c>
      <c r="K1000" t="s">
        <v>4003</v>
      </c>
      <c r="L1000" t="s">
        <v>4003</v>
      </c>
      <c r="M1000" t="s">
        <v>4166</v>
      </c>
      <c r="N1000" t="s">
        <v>4360</v>
      </c>
      <c r="O1000" t="s">
        <v>4855</v>
      </c>
      <c r="P1000" t="s">
        <v>4643</v>
      </c>
      <c r="Q1000" t="s">
        <v>4072</v>
      </c>
      <c r="R1000" t="s">
        <v>50</v>
      </c>
      <c r="S1000" t="s">
        <v>3949</v>
      </c>
      <c r="T1000" t="s">
        <v>3949</v>
      </c>
      <c r="U1000" t="s">
        <v>3949</v>
      </c>
      <c r="V1000" t="s">
        <v>3949</v>
      </c>
      <c r="W1000" t="s">
        <v>3949</v>
      </c>
      <c r="X1000" t="s">
        <v>3949</v>
      </c>
      <c r="Y1000" t="s">
        <v>3949</v>
      </c>
      <c r="Z1000" t="s">
        <v>3949</v>
      </c>
      <c r="AA1000" t="s">
        <v>3949</v>
      </c>
      <c r="AB1000" t="s">
        <v>3949</v>
      </c>
      <c r="AC1000" t="s">
        <v>7103</v>
      </c>
      <c r="AD1000" t="s">
        <v>4612</v>
      </c>
      <c r="AE1000" t="s">
        <v>4612</v>
      </c>
      <c r="AF1000" t="s">
        <v>7104</v>
      </c>
      <c r="AG1000" t="s">
        <v>4129</v>
      </c>
      <c r="AH1000" t="s">
        <v>4469</v>
      </c>
      <c r="AK1000">
        <f t="shared" si="150"/>
        <v>0</v>
      </c>
      <c r="AL1000" t="b">
        <f t="shared" si="151"/>
        <v>0</v>
      </c>
      <c r="AM1000">
        <f t="shared" si="152"/>
        <v>0</v>
      </c>
      <c r="AN1000" t="b">
        <f t="shared" si="153"/>
        <v>0</v>
      </c>
      <c r="AO1000">
        <f t="shared" si="154"/>
        <v>0</v>
      </c>
      <c r="AP1000">
        <f t="shared" si="155"/>
        <v>0</v>
      </c>
      <c r="AQ1000">
        <f t="shared" si="156"/>
        <v>0</v>
      </c>
      <c r="AR1000">
        <f t="shared" si="157"/>
        <v>0</v>
      </c>
      <c r="AS1000">
        <f t="shared" si="158"/>
        <v>0</v>
      </c>
      <c r="AT1000">
        <f t="shared" si="159"/>
        <v>0</v>
      </c>
    </row>
    <row r="1001" spans="1:46" ht="15" hidden="1" customHeight="1" x14ac:dyDescent="0.25">
      <c r="A1001">
        <v>996</v>
      </c>
      <c r="B1001" t="s">
        <v>44</v>
      </c>
      <c r="C1001" t="s">
        <v>2153</v>
      </c>
      <c r="D1001" t="s">
        <v>141</v>
      </c>
      <c r="E1001" t="s">
        <v>4069</v>
      </c>
      <c r="F1001" t="s">
        <v>3966</v>
      </c>
      <c r="G1001" t="s">
        <v>4162</v>
      </c>
      <c r="H1001" t="s">
        <v>3974</v>
      </c>
      <c r="I1001" t="s">
        <v>4138</v>
      </c>
      <c r="J1001" t="s">
        <v>4089</v>
      </c>
      <c r="K1001" t="s">
        <v>4260</v>
      </c>
      <c r="L1001" t="s">
        <v>4017</v>
      </c>
      <c r="M1001" t="s">
        <v>4022</v>
      </c>
      <c r="N1001" t="s">
        <v>4084</v>
      </c>
      <c r="O1001" t="s">
        <v>4367</v>
      </c>
      <c r="P1001" t="s">
        <v>3949</v>
      </c>
      <c r="Q1001" t="s">
        <v>3957</v>
      </c>
      <c r="R1001" t="s">
        <v>49</v>
      </c>
      <c r="S1001" t="s">
        <v>3949</v>
      </c>
      <c r="T1001" t="s">
        <v>3949</v>
      </c>
      <c r="U1001" t="s">
        <v>3949</v>
      </c>
      <c r="V1001" t="s">
        <v>3949</v>
      </c>
      <c r="W1001" t="s">
        <v>3949</v>
      </c>
      <c r="X1001" t="s">
        <v>3949</v>
      </c>
      <c r="Y1001" t="s">
        <v>3949</v>
      </c>
      <c r="Z1001" t="s">
        <v>3949</v>
      </c>
      <c r="AA1001" t="s">
        <v>3949</v>
      </c>
      <c r="AB1001" t="s">
        <v>3949</v>
      </c>
      <c r="AC1001" t="s">
        <v>7112</v>
      </c>
      <c r="AD1001" t="s">
        <v>4612</v>
      </c>
      <c r="AE1001" t="s">
        <v>8104</v>
      </c>
      <c r="AF1001" t="s">
        <v>8264</v>
      </c>
      <c r="AG1001" t="s">
        <v>7118</v>
      </c>
      <c r="AH1001" t="s">
        <v>4469</v>
      </c>
      <c r="AK1001">
        <f t="shared" si="150"/>
        <v>0</v>
      </c>
      <c r="AL1001" t="b">
        <f t="shared" si="151"/>
        <v>0</v>
      </c>
      <c r="AM1001">
        <f t="shared" si="152"/>
        <v>0</v>
      </c>
      <c r="AN1001" t="b">
        <f t="shared" si="153"/>
        <v>0</v>
      </c>
      <c r="AO1001">
        <f t="shared" si="154"/>
        <v>0</v>
      </c>
      <c r="AP1001">
        <f t="shared" si="155"/>
        <v>0</v>
      </c>
      <c r="AQ1001">
        <f t="shared" si="156"/>
        <v>0</v>
      </c>
      <c r="AR1001">
        <f t="shared" si="157"/>
        <v>0</v>
      </c>
      <c r="AS1001">
        <f t="shared" si="158"/>
        <v>0</v>
      </c>
      <c r="AT1001">
        <f t="shared" si="159"/>
        <v>0</v>
      </c>
    </row>
    <row r="1002" spans="1:46" ht="15" hidden="1" customHeight="1" x14ac:dyDescent="0.25">
      <c r="A1002">
        <v>997</v>
      </c>
      <c r="B1002" t="s">
        <v>44</v>
      </c>
      <c r="C1002" t="s">
        <v>2155</v>
      </c>
      <c r="D1002" t="s">
        <v>141</v>
      </c>
      <c r="E1002" t="s">
        <v>4069</v>
      </c>
      <c r="F1002" t="s">
        <v>3950</v>
      </c>
      <c r="G1002" t="s">
        <v>4195</v>
      </c>
      <c r="H1002" t="s">
        <v>4195</v>
      </c>
      <c r="I1002" t="s">
        <v>4856</v>
      </c>
      <c r="J1002" t="s">
        <v>4857</v>
      </c>
      <c r="K1002" t="s">
        <v>4003</v>
      </c>
      <c r="L1002" t="s">
        <v>4068</v>
      </c>
      <c r="M1002" t="s">
        <v>4122</v>
      </c>
      <c r="N1002" t="s">
        <v>4337</v>
      </c>
      <c r="O1002" t="s">
        <v>4858</v>
      </c>
      <c r="P1002" t="s">
        <v>3976</v>
      </c>
      <c r="Q1002" t="s">
        <v>3946</v>
      </c>
      <c r="R1002" t="s">
        <v>49</v>
      </c>
      <c r="S1002" t="s">
        <v>3949</v>
      </c>
      <c r="T1002" t="s">
        <v>3949</v>
      </c>
      <c r="U1002" t="s">
        <v>3949</v>
      </c>
      <c r="V1002" t="s">
        <v>3949</v>
      </c>
      <c r="W1002" t="s">
        <v>3949</v>
      </c>
      <c r="X1002" t="s">
        <v>3949</v>
      </c>
      <c r="Y1002" t="s">
        <v>3949</v>
      </c>
      <c r="Z1002" t="s">
        <v>3949</v>
      </c>
      <c r="AA1002" t="s">
        <v>3949</v>
      </c>
      <c r="AB1002" t="s">
        <v>3949</v>
      </c>
      <c r="AC1002" t="s">
        <v>7103</v>
      </c>
      <c r="AD1002" t="s">
        <v>4612</v>
      </c>
      <c r="AE1002" t="s">
        <v>4612</v>
      </c>
      <c r="AF1002" t="s">
        <v>7127</v>
      </c>
      <c r="AG1002" t="s">
        <v>4129</v>
      </c>
      <c r="AH1002" t="s">
        <v>4469</v>
      </c>
      <c r="AK1002">
        <f t="shared" si="150"/>
        <v>0</v>
      </c>
      <c r="AL1002" t="b">
        <f t="shared" si="151"/>
        <v>0</v>
      </c>
      <c r="AM1002">
        <f t="shared" si="152"/>
        <v>0</v>
      </c>
      <c r="AN1002" t="b">
        <f t="shared" si="153"/>
        <v>0</v>
      </c>
      <c r="AO1002">
        <f t="shared" si="154"/>
        <v>0</v>
      </c>
      <c r="AP1002">
        <f t="shared" si="155"/>
        <v>0</v>
      </c>
      <c r="AQ1002">
        <f t="shared" si="156"/>
        <v>0</v>
      </c>
      <c r="AR1002">
        <f t="shared" si="157"/>
        <v>0</v>
      </c>
      <c r="AS1002">
        <f t="shared" si="158"/>
        <v>0</v>
      </c>
      <c r="AT1002">
        <f t="shared" si="159"/>
        <v>0</v>
      </c>
    </row>
    <row r="1003" spans="1:46" ht="15" hidden="1" customHeight="1" x14ac:dyDescent="0.25">
      <c r="A1003">
        <v>998</v>
      </c>
      <c r="B1003" t="s">
        <v>44</v>
      </c>
      <c r="C1003" t="s">
        <v>2157</v>
      </c>
      <c r="D1003" t="s">
        <v>141</v>
      </c>
      <c r="E1003" t="s">
        <v>4223</v>
      </c>
      <c r="F1003" t="s">
        <v>3950</v>
      </c>
      <c r="G1003" t="s">
        <v>3991</v>
      </c>
      <c r="H1003" t="s">
        <v>4034</v>
      </c>
      <c r="I1003" t="s">
        <v>4527</v>
      </c>
      <c r="J1003" t="s">
        <v>4232</v>
      </c>
      <c r="K1003" t="s">
        <v>4017</v>
      </c>
      <c r="L1003" t="s">
        <v>50</v>
      </c>
      <c r="M1003" t="s">
        <v>4156</v>
      </c>
      <c r="N1003" t="s">
        <v>4048</v>
      </c>
      <c r="O1003" t="s">
        <v>4860</v>
      </c>
      <c r="P1003" t="s">
        <v>3949</v>
      </c>
      <c r="Q1003" t="s">
        <v>3990</v>
      </c>
      <c r="R1003" t="s">
        <v>49</v>
      </c>
      <c r="S1003" t="s">
        <v>3949</v>
      </c>
      <c r="T1003" t="s">
        <v>3949</v>
      </c>
      <c r="U1003" t="s">
        <v>3949</v>
      </c>
      <c r="V1003" t="s">
        <v>3949</v>
      </c>
      <c r="W1003" t="s">
        <v>3949</v>
      </c>
      <c r="X1003" t="s">
        <v>3949</v>
      </c>
      <c r="Y1003" t="s">
        <v>3949</v>
      </c>
      <c r="Z1003" t="s">
        <v>3949</v>
      </c>
      <c r="AA1003" t="s">
        <v>3949</v>
      </c>
      <c r="AB1003" t="s">
        <v>3949</v>
      </c>
      <c r="AC1003" t="s">
        <v>7112</v>
      </c>
      <c r="AD1003" t="s">
        <v>4612</v>
      </c>
      <c r="AE1003" t="s">
        <v>4612</v>
      </c>
      <c r="AF1003" t="s">
        <v>7126</v>
      </c>
      <c r="AG1003" t="s">
        <v>7105</v>
      </c>
      <c r="AH1003" t="s">
        <v>4469</v>
      </c>
      <c r="AK1003">
        <f t="shared" si="150"/>
        <v>0</v>
      </c>
      <c r="AL1003" t="b">
        <f t="shared" si="151"/>
        <v>0</v>
      </c>
      <c r="AM1003">
        <f t="shared" si="152"/>
        <v>0</v>
      </c>
      <c r="AN1003" t="b">
        <f t="shared" si="153"/>
        <v>0</v>
      </c>
      <c r="AO1003">
        <f t="shared" si="154"/>
        <v>0</v>
      </c>
      <c r="AP1003">
        <f t="shared" si="155"/>
        <v>0</v>
      </c>
      <c r="AQ1003">
        <f t="shared" si="156"/>
        <v>0</v>
      </c>
      <c r="AR1003">
        <f t="shared" si="157"/>
        <v>0</v>
      </c>
      <c r="AS1003">
        <f t="shared" si="158"/>
        <v>0</v>
      </c>
      <c r="AT1003">
        <f t="shared" si="159"/>
        <v>0</v>
      </c>
    </row>
    <row r="1004" spans="1:46" ht="15" hidden="1" customHeight="1" x14ac:dyDescent="0.25">
      <c r="A1004">
        <v>999</v>
      </c>
      <c r="B1004" t="s">
        <v>44</v>
      </c>
      <c r="C1004" t="s">
        <v>2159</v>
      </c>
      <c r="D1004" t="s">
        <v>141</v>
      </c>
      <c r="E1004" t="s">
        <v>4153</v>
      </c>
      <c r="F1004" t="s">
        <v>3980</v>
      </c>
      <c r="G1004" t="s">
        <v>4285</v>
      </c>
      <c r="H1004" t="s">
        <v>3999</v>
      </c>
      <c r="I1004" t="s">
        <v>4736</v>
      </c>
      <c r="J1004" t="s">
        <v>7106</v>
      </c>
      <c r="K1004" t="s">
        <v>3957</v>
      </c>
      <c r="L1004" t="s">
        <v>50</v>
      </c>
      <c r="M1004" t="s">
        <v>4742</v>
      </c>
      <c r="N1004" t="s">
        <v>4433</v>
      </c>
      <c r="O1004" t="s">
        <v>4064</v>
      </c>
      <c r="P1004" t="s">
        <v>49</v>
      </c>
      <c r="Q1004" t="s">
        <v>3995</v>
      </c>
      <c r="R1004" t="s">
        <v>3966</v>
      </c>
      <c r="S1004" t="s">
        <v>3949</v>
      </c>
      <c r="T1004" t="s">
        <v>3949</v>
      </c>
      <c r="U1004" t="s">
        <v>3949</v>
      </c>
      <c r="V1004" t="s">
        <v>3949</v>
      </c>
      <c r="W1004" t="s">
        <v>3949</v>
      </c>
      <c r="X1004" t="s">
        <v>3949</v>
      </c>
      <c r="Y1004" t="s">
        <v>3949</v>
      </c>
      <c r="Z1004" t="s">
        <v>3949</v>
      </c>
      <c r="AA1004" t="s">
        <v>3949</v>
      </c>
      <c r="AB1004" t="s">
        <v>3949</v>
      </c>
      <c r="AC1004" t="s">
        <v>7112</v>
      </c>
      <c r="AD1004" t="s">
        <v>4612</v>
      </c>
      <c r="AE1004" t="s">
        <v>4612</v>
      </c>
      <c r="AF1004" t="s">
        <v>9627</v>
      </c>
      <c r="AG1004" t="s">
        <v>7105</v>
      </c>
      <c r="AH1004" t="s">
        <v>4469</v>
      </c>
      <c r="AK1004">
        <f t="shared" si="150"/>
        <v>0</v>
      </c>
      <c r="AL1004" t="b">
        <f t="shared" si="151"/>
        <v>0</v>
      </c>
      <c r="AM1004">
        <f t="shared" si="152"/>
        <v>0</v>
      </c>
      <c r="AN1004" t="b">
        <f t="shared" si="153"/>
        <v>0</v>
      </c>
      <c r="AO1004">
        <f t="shared" si="154"/>
        <v>0</v>
      </c>
      <c r="AP1004">
        <f t="shared" si="155"/>
        <v>0</v>
      </c>
      <c r="AQ1004">
        <f t="shared" si="156"/>
        <v>0</v>
      </c>
      <c r="AR1004">
        <f t="shared" si="157"/>
        <v>0</v>
      </c>
      <c r="AS1004">
        <f t="shared" si="158"/>
        <v>0</v>
      </c>
      <c r="AT1004">
        <f t="shared" si="159"/>
        <v>0</v>
      </c>
    </row>
    <row r="1005" spans="1:46" ht="15" hidden="1" customHeight="1" x14ac:dyDescent="0.25">
      <c r="A1005">
        <v>1000</v>
      </c>
      <c r="B1005" t="s">
        <v>44</v>
      </c>
      <c r="C1005" t="s">
        <v>2161</v>
      </c>
      <c r="D1005" t="s">
        <v>141</v>
      </c>
      <c r="E1005" t="s">
        <v>4055</v>
      </c>
      <c r="F1005" t="s">
        <v>3957</v>
      </c>
      <c r="G1005" t="s">
        <v>4232</v>
      </c>
      <c r="H1005" t="s">
        <v>4232</v>
      </c>
      <c r="I1005" t="s">
        <v>4519</v>
      </c>
      <c r="J1005" t="s">
        <v>4425</v>
      </c>
      <c r="K1005" t="s">
        <v>4162</v>
      </c>
      <c r="L1005" t="s">
        <v>3973</v>
      </c>
      <c r="M1005" t="s">
        <v>4526</v>
      </c>
      <c r="N1005" t="s">
        <v>4118</v>
      </c>
      <c r="O1005" t="s">
        <v>4862</v>
      </c>
      <c r="P1005" t="s">
        <v>3949</v>
      </c>
      <c r="Q1005" t="s">
        <v>3981</v>
      </c>
      <c r="R1005" t="s">
        <v>50</v>
      </c>
      <c r="S1005" t="s">
        <v>3949</v>
      </c>
      <c r="T1005" t="s">
        <v>3949</v>
      </c>
      <c r="U1005" t="s">
        <v>3949</v>
      </c>
      <c r="V1005" t="s">
        <v>3949</v>
      </c>
      <c r="W1005" t="s">
        <v>3949</v>
      </c>
      <c r="X1005" t="s">
        <v>3949</v>
      </c>
      <c r="Y1005" t="s">
        <v>3949</v>
      </c>
      <c r="Z1005" t="s">
        <v>3949</v>
      </c>
      <c r="AA1005" t="s">
        <v>3949</v>
      </c>
      <c r="AB1005" t="s">
        <v>3949</v>
      </c>
      <c r="AC1005" t="s">
        <v>7103</v>
      </c>
      <c r="AD1005" t="s">
        <v>4612</v>
      </c>
      <c r="AE1005" t="s">
        <v>4612</v>
      </c>
      <c r="AF1005" t="s">
        <v>8265</v>
      </c>
      <c r="AG1005" t="s">
        <v>4129</v>
      </c>
      <c r="AH1005" t="s">
        <v>4469</v>
      </c>
      <c r="AK1005">
        <f t="shared" si="150"/>
        <v>0</v>
      </c>
      <c r="AL1005" t="b">
        <f t="shared" si="151"/>
        <v>0</v>
      </c>
      <c r="AM1005">
        <f t="shared" si="152"/>
        <v>0</v>
      </c>
      <c r="AN1005" t="b">
        <f t="shared" si="153"/>
        <v>0</v>
      </c>
      <c r="AO1005">
        <f t="shared" si="154"/>
        <v>0</v>
      </c>
      <c r="AP1005">
        <f t="shared" si="155"/>
        <v>0</v>
      </c>
      <c r="AQ1005">
        <f t="shared" si="156"/>
        <v>0</v>
      </c>
      <c r="AR1005">
        <f t="shared" si="157"/>
        <v>0</v>
      </c>
      <c r="AS1005">
        <f t="shared" si="158"/>
        <v>0</v>
      </c>
      <c r="AT1005">
        <f t="shared" si="159"/>
        <v>0</v>
      </c>
    </row>
    <row r="1006" spans="1:46" ht="15" hidden="1" customHeight="1" x14ac:dyDescent="0.25">
      <c r="A1006">
        <v>1001</v>
      </c>
      <c r="B1006" t="s">
        <v>44</v>
      </c>
      <c r="C1006" t="s">
        <v>2163</v>
      </c>
      <c r="D1006" t="s">
        <v>141</v>
      </c>
      <c r="E1006" t="s">
        <v>4162</v>
      </c>
      <c r="F1006" t="s">
        <v>3967</v>
      </c>
      <c r="G1006" t="s">
        <v>4601</v>
      </c>
      <c r="H1006" t="s">
        <v>3989</v>
      </c>
      <c r="I1006" t="s">
        <v>3986</v>
      </c>
      <c r="J1006" t="s">
        <v>6978</v>
      </c>
      <c r="K1006" t="s">
        <v>4153</v>
      </c>
      <c r="L1006" t="s">
        <v>4069</v>
      </c>
      <c r="M1006" t="s">
        <v>4863</v>
      </c>
      <c r="N1006" t="s">
        <v>4890</v>
      </c>
      <c r="O1006" t="s">
        <v>4864</v>
      </c>
      <c r="P1006" t="s">
        <v>3949</v>
      </c>
      <c r="Q1006" t="s">
        <v>4161</v>
      </c>
      <c r="R1006" t="s">
        <v>50</v>
      </c>
      <c r="S1006" t="s">
        <v>3949</v>
      </c>
      <c r="T1006" t="s">
        <v>3949</v>
      </c>
      <c r="U1006" t="s">
        <v>3949</v>
      </c>
      <c r="V1006" t="s">
        <v>3949</v>
      </c>
      <c r="W1006" t="s">
        <v>3949</v>
      </c>
      <c r="X1006" t="s">
        <v>3949</v>
      </c>
      <c r="Y1006" t="s">
        <v>3949</v>
      </c>
      <c r="Z1006" t="s">
        <v>3949</v>
      </c>
      <c r="AA1006" t="s">
        <v>3949</v>
      </c>
      <c r="AB1006" t="s">
        <v>3949</v>
      </c>
      <c r="AC1006" t="s">
        <v>7103</v>
      </c>
      <c r="AD1006" t="s">
        <v>7154</v>
      </c>
      <c r="AE1006" t="s">
        <v>7154</v>
      </c>
      <c r="AF1006" t="s">
        <v>8266</v>
      </c>
      <c r="AG1006" t="s">
        <v>7108</v>
      </c>
      <c r="AH1006" t="s">
        <v>4469</v>
      </c>
      <c r="AK1006">
        <f t="shared" si="150"/>
        <v>0</v>
      </c>
      <c r="AL1006" t="b">
        <f t="shared" si="151"/>
        <v>0</v>
      </c>
      <c r="AM1006">
        <f t="shared" si="152"/>
        <v>0</v>
      </c>
      <c r="AN1006" t="b">
        <f t="shared" si="153"/>
        <v>0</v>
      </c>
      <c r="AO1006">
        <f t="shared" si="154"/>
        <v>0</v>
      </c>
      <c r="AP1006">
        <f t="shared" si="155"/>
        <v>0</v>
      </c>
      <c r="AQ1006">
        <f t="shared" si="156"/>
        <v>0</v>
      </c>
      <c r="AR1006">
        <f t="shared" si="157"/>
        <v>0</v>
      </c>
      <c r="AS1006">
        <f t="shared" si="158"/>
        <v>0</v>
      </c>
      <c r="AT1006">
        <f t="shared" si="159"/>
        <v>0</v>
      </c>
    </row>
    <row r="1007" spans="1:46" ht="15" hidden="1" customHeight="1" x14ac:dyDescent="0.25">
      <c r="A1007">
        <v>1002</v>
      </c>
      <c r="B1007" t="s">
        <v>44</v>
      </c>
      <c r="C1007" t="s">
        <v>2165</v>
      </c>
      <c r="D1007" t="s">
        <v>141</v>
      </c>
      <c r="E1007" t="s">
        <v>4069</v>
      </c>
      <c r="F1007" t="s">
        <v>50</v>
      </c>
      <c r="G1007" t="s">
        <v>4050</v>
      </c>
      <c r="H1007" t="s">
        <v>3974</v>
      </c>
      <c r="I1007" t="s">
        <v>4232</v>
      </c>
      <c r="J1007" t="s">
        <v>4865</v>
      </c>
      <c r="K1007" t="s">
        <v>4050</v>
      </c>
      <c r="L1007" t="s">
        <v>4017</v>
      </c>
      <c r="M1007" t="s">
        <v>4050</v>
      </c>
      <c r="N1007" t="s">
        <v>4265</v>
      </c>
      <c r="O1007" t="s">
        <v>4866</v>
      </c>
      <c r="P1007" t="s">
        <v>4866</v>
      </c>
      <c r="Q1007" t="s">
        <v>3957</v>
      </c>
      <c r="R1007" t="s">
        <v>49</v>
      </c>
      <c r="S1007" t="s">
        <v>3949</v>
      </c>
      <c r="T1007" t="s">
        <v>3949</v>
      </c>
      <c r="U1007" t="s">
        <v>3949</v>
      </c>
      <c r="V1007" t="s">
        <v>3949</v>
      </c>
      <c r="W1007" t="s">
        <v>3949</v>
      </c>
      <c r="X1007" t="s">
        <v>3949</v>
      </c>
      <c r="Y1007" t="s">
        <v>3949</v>
      </c>
      <c r="Z1007" t="s">
        <v>3949</v>
      </c>
      <c r="AA1007" t="s">
        <v>3949</v>
      </c>
      <c r="AB1007" t="s">
        <v>3949</v>
      </c>
      <c r="AC1007" t="s">
        <v>7103</v>
      </c>
      <c r="AD1007" t="s">
        <v>4612</v>
      </c>
      <c r="AE1007" t="s">
        <v>4612</v>
      </c>
      <c r="AF1007" t="s">
        <v>7107</v>
      </c>
      <c r="AG1007" t="s">
        <v>7108</v>
      </c>
      <c r="AH1007" t="s">
        <v>4469</v>
      </c>
      <c r="AK1007">
        <f t="shared" si="150"/>
        <v>0</v>
      </c>
      <c r="AL1007" t="b">
        <f t="shared" si="151"/>
        <v>0</v>
      </c>
      <c r="AM1007">
        <f t="shared" si="152"/>
        <v>0</v>
      </c>
      <c r="AN1007" t="b">
        <f t="shared" si="153"/>
        <v>0</v>
      </c>
      <c r="AO1007">
        <f t="shared" si="154"/>
        <v>0</v>
      </c>
      <c r="AP1007">
        <f t="shared" si="155"/>
        <v>0</v>
      </c>
      <c r="AQ1007">
        <f t="shared" si="156"/>
        <v>0</v>
      </c>
      <c r="AR1007">
        <f t="shared" si="157"/>
        <v>0</v>
      </c>
      <c r="AS1007">
        <f t="shared" si="158"/>
        <v>0</v>
      </c>
      <c r="AT1007">
        <f t="shared" si="159"/>
        <v>0</v>
      </c>
    </row>
    <row r="1008" spans="1:46" ht="15" hidden="1" customHeight="1" x14ac:dyDescent="0.25">
      <c r="A1008">
        <v>1003</v>
      </c>
      <c r="B1008" t="s">
        <v>44</v>
      </c>
      <c r="C1008" t="s">
        <v>2167</v>
      </c>
      <c r="D1008" t="s">
        <v>141</v>
      </c>
      <c r="E1008" t="s">
        <v>4197</v>
      </c>
      <c r="F1008" t="s">
        <v>3950</v>
      </c>
      <c r="G1008" t="s">
        <v>4094</v>
      </c>
      <c r="H1008" t="s">
        <v>4094</v>
      </c>
      <c r="I1008" t="s">
        <v>4154</v>
      </c>
      <c r="J1008" t="s">
        <v>8267</v>
      </c>
      <c r="K1008" t="s">
        <v>3950</v>
      </c>
      <c r="L1008" t="s">
        <v>4197</v>
      </c>
      <c r="M1008" t="s">
        <v>4101</v>
      </c>
      <c r="N1008" t="s">
        <v>4056</v>
      </c>
      <c r="O1008" t="s">
        <v>4867</v>
      </c>
      <c r="P1008" t="s">
        <v>3949</v>
      </c>
      <c r="Q1008" t="s">
        <v>3974</v>
      </c>
      <c r="R1008" t="s">
        <v>3966</v>
      </c>
      <c r="S1008" t="s">
        <v>3949</v>
      </c>
      <c r="T1008" t="s">
        <v>3949</v>
      </c>
      <c r="U1008" t="s">
        <v>3949</v>
      </c>
      <c r="V1008" t="s">
        <v>3949</v>
      </c>
      <c r="W1008" t="s">
        <v>3949</v>
      </c>
      <c r="X1008" t="s">
        <v>3949</v>
      </c>
      <c r="Y1008" t="s">
        <v>3949</v>
      </c>
      <c r="Z1008" t="s">
        <v>3949</v>
      </c>
      <c r="AA1008" t="s">
        <v>3949</v>
      </c>
      <c r="AB1008" t="s">
        <v>3949</v>
      </c>
      <c r="AC1008" t="s">
        <v>7103</v>
      </c>
      <c r="AD1008" t="s">
        <v>4612</v>
      </c>
      <c r="AE1008" t="s">
        <v>4612</v>
      </c>
      <c r="AF1008" t="s">
        <v>7127</v>
      </c>
      <c r="AG1008" t="s">
        <v>4129</v>
      </c>
      <c r="AH1008" t="s">
        <v>4469</v>
      </c>
      <c r="AK1008">
        <f t="shared" si="150"/>
        <v>0</v>
      </c>
      <c r="AL1008" t="b">
        <f t="shared" si="151"/>
        <v>0</v>
      </c>
      <c r="AM1008">
        <f t="shared" si="152"/>
        <v>0</v>
      </c>
      <c r="AN1008" t="b">
        <f t="shared" si="153"/>
        <v>0</v>
      </c>
      <c r="AO1008">
        <f t="shared" si="154"/>
        <v>0</v>
      </c>
      <c r="AP1008">
        <f t="shared" si="155"/>
        <v>0</v>
      </c>
      <c r="AQ1008">
        <f t="shared" si="156"/>
        <v>0</v>
      </c>
      <c r="AR1008">
        <f t="shared" si="157"/>
        <v>0</v>
      </c>
      <c r="AS1008">
        <f t="shared" si="158"/>
        <v>0</v>
      </c>
      <c r="AT1008">
        <f t="shared" si="159"/>
        <v>0</v>
      </c>
    </row>
    <row r="1009" spans="1:46" ht="15" hidden="1" customHeight="1" x14ac:dyDescent="0.25">
      <c r="A1009">
        <v>1004</v>
      </c>
      <c r="B1009" t="s">
        <v>44</v>
      </c>
      <c r="C1009" t="s">
        <v>2169</v>
      </c>
      <c r="D1009" t="s">
        <v>141</v>
      </c>
      <c r="E1009" t="s">
        <v>4069</v>
      </c>
      <c r="F1009" t="s">
        <v>50</v>
      </c>
      <c r="G1009" t="s">
        <v>3950</v>
      </c>
      <c r="H1009" t="s">
        <v>3957</v>
      </c>
      <c r="I1009" t="s">
        <v>4078</v>
      </c>
      <c r="J1009" t="s">
        <v>8717</v>
      </c>
      <c r="K1009" t="s">
        <v>4069</v>
      </c>
      <c r="L1009" t="s">
        <v>49</v>
      </c>
      <c r="M1009" t="s">
        <v>4162</v>
      </c>
      <c r="N1009" t="s">
        <v>4055</v>
      </c>
      <c r="O1009" t="s">
        <v>3985</v>
      </c>
      <c r="P1009" t="s">
        <v>3985</v>
      </c>
      <c r="Q1009" t="s">
        <v>3973</v>
      </c>
      <c r="R1009" t="s">
        <v>49</v>
      </c>
      <c r="S1009" t="s">
        <v>3949</v>
      </c>
      <c r="T1009" t="s">
        <v>3949</v>
      </c>
      <c r="U1009" t="s">
        <v>3949</v>
      </c>
      <c r="V1009" t="s">
        <v>3949</v>
      </c>
      <c r="W1009" t="s">
        <v>3949</v>
      </c>
      <c r="X1009" t="s">
        <v>3949</v>
      </c>
      <c r="Y1009" t="s">
        <v>3949</v>
      </c>
      <c r="Z1009" t="s">
        <v>3949</v>
      </c>
      <c r="AA1009" t="s">
        <v>3949</v>
      </c>
      <c r="AB1009" t="s">
        <v>3949</v>
      </c>
      <c r="AC1009" t="s">
        <v>8105</v>
      </c>
      <c r="AD1009" t="s">
        <v>4612</v>
      </c>
      <c r="AE1009" t="s">
        <v>4612</v>
      </c>
      <c r="AF1009" t="s">
        <v>8279</v>
      </c>
      <c r="AG1009" t="s">
        <v>7105</v>
      </c>
      <c r="AH1009" t="s">
        <v>4469</v>
      </c>
      <c r="AK1009">
        <f t="shared" si="150"/>
        <v>0</v>
      </c>
      <c r="AL1009" t="b">
        <f t="shared" si="151"/>
        <v>0</v>
      </c>
      <c r="AM1009">
        <f t="shared" si="152"/>
        <v>0</v>
      </c>
      <c r="AN1009" t="b">
        <f t="shared" si="153"/>
        <v>0</v>
      </c>
      <c r="AO1009">
        <f t="shared" si="154"/>
        <v>0</v>
      </c>
      <c r="AP1009">
        <f t="shared" si="155"/>
        <v>0</v>
      </c>
      <c r="AQ1009">
        <f t="shared" si="156"/>
        <v>0</v>
      </c>
      <c r="AR1009">
        <f t="shared" si="157"/>
        <v>0</v>
      </c>
      <c r="AS1009">
        <f t="shared" si="158"/>
        <v>0</v>
      </c>
      <c r="AT1009">
        <f t="shared" si="159"/>
        <v>0</v>
      </c>
    </row>
    <row r="1010" spans="1:46" ht="15" hidden="1" customHeight="1" x14ac:dyDescent="0.25">
      <c r="A1010">
        <v>1005</v>
      </c>
      <c r="B1010" t="s">
        <v>44</v>
      </c>
      <c r="C1010" t="s">
        <v>2171</v>
      </c>
      <c r="D1010" t="s">
        <v>141</v>
      </c>
      <c r="E1010" t="s">
        <v>50</v>
      </c>
      <c r="F1010" t="s">
        <v>3966</v>
      </c>
      <c r="G1010" t="s">
        <v>4055</v>
      </c>
      <c r="H1010" t="s">
        <v>4055</v>
      </c>
      <c r="I1010" t="s">
        <v>4122</v>
      </c>
      <c r="J1010" t="s">
        <v>8106</v>
      </c>
      <c r="K1010" t="s">
        <v>4069</v>
      </c>
      <c r="L1010" t="s">
        <v>4260</v>
      </c>
      <c r="M1010" t="s">
        <v>4162</v>
      </c>
      <c r="N1010" t="s">
        <v>3957</v>
      </c>
      <c r="O1010" t="s">
        <v>4206</v>
      </c>
      <c r="P1010" t="s">
        <v>3949</v>
      </c>
      <c r="Q1010" t="s">
        <v>3973</v>
      </c>
      <c r="R1010" t="s">
        <v>49</v>
      </c>
      <c r="S1010" t="s">
        <v>3949</v>
      </c>
      <c r="T1010" t="s">
        <v>3949</v>
      </c>
      <c r="U1010" t="s">
        <v>3949</v>
      </c>
      <c r="V1010" t="s">
        <v>3949</v>
      </c>
      <c r="W1010" t="s">
        <v>3949</v>
      </c>
      <c r="X1010" t="s">
        <v>3949</v>
      </c>
      <c r="Y1010" t="s">
        <v>3949</v>
      </c>
      <c r="Z1010" t="s">
        <v>3949</v>
      </c>
      <c r="AA1010" t="s">
        <v>3949</v>
      </c>
      <c r="AB1010" t="s">
        <v>3949</v>
      </c>
      <c r="AC1010" t="s">
        <v>7116</v>
      </c>
      <c r="AD1010" t="s">
        <v>4612</v>
      </c>
      <c r="AE1010" t="s">
        <v>4612</v>
      </c>
      <c r="AF1010" t="s">
        <v>7117</v>
      </c>
      <c r="AG1010" t="s">
        <v>7111</v>
      </c>
      <c r="AH1010" t="s">
        <v>4469</v>
      </c>
      <c r="AK1010">
        <f t="shared" si="150"/>
        <v>0</v>
      </c>
      <c r="AL1010" t="b">
        <f t="shared" si="151"/>
        <v>0</v>
      </c>
      <c r="AM1010">
        <f t="shared" si="152"/>
        <v>0</v>
      </c>
      <c r="AN1010" t="b">
        <f t="shared" si="153"/>
        <v>0</v>
      </c>
      <c r="AO1010">
        <f t="shared" si="154"/>
        <v>0</v>
      </c>
      <c r="AP1010">
        <f t="shared" si="155"/>
        <v>0</v>
      </c>
      <c r="AQ1010">
        <f t="shared" si="156"/>
        <v>0</v>
      </c>
      <c r="AR1010">
        <f t="shared" si="157"/>
        <v>0</v>
      </c>
      <c r="AS1010">
        <f t="shared" si="158"/>
        <v>0</v>
      </c>
      <c r="AT1010">
        <f t="shared" si="159"/>
        <v>0</v>
      </c>
    </row>
    <row r="1011" spans="1:46" ht="15" hidden="1" customHeight="1" x14ac:dyDescent="0.25">
      <c r="A1011">
        <v>1006</v>
      </c>
      <c r="B1011" t="s">
        <v>44</v>
      </c>
      <c r="C1011" t="s">
        <v>2173</v>
      </c>
      <c r="D1011" t="s">
        <v>141</v>
      </c>
      <c r="E1011" t="s">
        <v>4090</v>
      </c>
      <c r="F1011" t="s">
        <v>3966</v>
      </c>
      <c r="G1011" t="s">
        <v>4153</v>
      </c>
      <c r="H1011" t="s">
        <v>4153</v>
      </c>
      <c r="I1011" t="s">
        <v>3991</v>
      </c>
      <c r="J1011" t="s">
        <v>8718</v>
      </c>
      <c r="K1011" t="s">
        <v>4069</v>
      </c>
      <c r="L1011" t="s">
        <v>4017</v>
      </c>
      <c r="M1011" t="s">
        <v>4022</v>
      </c>
      <c r="N1011" t="s">
        <v>3980</v>
      </c>
      <c r="O1011" t="s">
        <v>4661</v>
      </c>
      <c r="P1011" t="s">
        <v>3949</v>
      </c>
      <c r="Q1011" t="s">
        <v>3950</v>
      </c>
      <c r="R1011" t="s">
        <v>49</v>
      </c>
      <c r="S1011" t="s">
        <v>3949</v>
      </c>
      <c r="T1011" t="s">
        <v>3949</v>
      </c>
      <c r="U1011" t="s">
        <v>3949</v>
      </c>
      <c r="V1011" t="s">
        <v>3949</v>
      </c>
      <c r="W1011" t="s">
        <v>3949</v>
      </c>
      <c r="X1011" t="s">
        <v>3949</v>
      </c>
      <c r="Y1011" t="s">
        <v>3949</v>
      </c>
      <c r="Z1011" t="s">
        <v>3949</v>
      </c>
      <c r="AA1011" t="s">
        <v>3949</v>
      </c>
      <c r="AB1011" t="s">
        <v>3949</v>
      </c>
      <c r="AC1011" t="s">
        <v>7103</v>
      </c>
      <c r="AD1011" t="s">
        <v>4612</v>
      </c>
      <c r="AE1011" t="s">
        <v>4612</v>
      </c>
      <c r="AF1011" t="s">
        <v>7127</v>
      </c>
      <c r="AG1011" t="s">
        <v>4129</v>
      </c>
      <c r="AH1011" t="s">
        <v>4469</v>
      </c>
      <c r="AK1011">
        <f t="shared" si="150"/>
        <v>0</v>
      </c>
      <c r="AL1011" t="b">
        <f t="shared" si="151"/>
        <v>0</v>
      </c>
      <c r="AM1011">
        <f t="shared" si="152"/>
        <v>0</v>
      </c>
      <c r="AN1011" t="b">
        <f t="shared" si="153"/>
        <v>0</v>
      </c>
      <c r="AO1011">
        <f t="shared" si="154"/>
        <v>0</v>
      </c>
      <c r="AP1011">
        <f t="shared" si="155"/>
        <v>0</v>
      </c>
      <c r="AQ1011">
        <f t="shared" si="156"/>
        <v>0</v>
      </c>
      <c r="AR1011">
        <f t="shared" si="157"/>
        <v>0</v>
      </c>
      <c r="AS1011">
        <f t="shared" si="158"/>
        <v>0</v>
      </c>
      <c r="AT1011">
        <f t="shared" si="159"/>
        <v>0</v>
      </c>
    </row>
    <row r="1012" spans="1:46" ht="15" hidden="1" customHeight="1" x14ac:dyDescent="0.25">
      <c r="A1012">
        <v>1007</v>
      </c>
      <c r="B1012" t="s">
        <v>44</v>
      </c>
      <c r="C1012" t="s">
        <v>2175</v>
      </c>
      <c r="D1012" t="s">
        <v>141</v>
      </c>
      <c r="E1012" t="s">
        <v>4052</v>
      </c>
      <c r="F1012" t="s">
        <v>3950</v>
      </c>
      <c r="G1012" t="s">
        <v>4056</v>
      </c>
      <c r="H1012" t="s">
        <v>3993</v>
      </c>
      <c r="I1012" t="s">
        <v>3969</v>
      </c>
      <c r="J1012" t="s">
        <v>8719</v>
      </c>
      <c r="K1012" t="s">
        <v>4153</v>
      </c>
      <c r="L1012" t="s">
        <v>49</v>
      </c>
      <c r="M1012" t="s">
        <v>56</v>
      </c>
      <c r="N1012" t="s">
        <v>3990</v>
      </c>
      <c r="O1012" t="s">
        <v>4092</v>
      </c>
      <c r="P1012" t="s">
        <v>3979</v>
      </c>
      <c r="Q1012" t="s">
        <v>56</v>
      </c>
      <c r="R1012" t="s">
        <v>49</v>
      </c>
      <c r="S1012" t="s">
        <v>3949</v>
      </c>
      <c r="T1012" t="s">
        <v>3949</v>
      </c>
      <c r="U1012" t="s">
        <v>3949</v>
      </c>
      <c r="V1012" t="s">
        <v>3949</v>
      </c>
      <c r="W1012" t="s">
        <v>3949</v>
      </c>
      <c r="X1012" t="s">
        <v>3949</v>
      </c>
      <c r="Y1012" t="s">
        <v>3949</v>
      </c>
      <c r="Z1012" t="s">
        <v>3949</v>
      </c>
      <c r="AA1012" t="s">
        <v>3949</v>
      </c>
      <c r="AB1012" t="s">
        <v>3949</v>
      </c>
      <c r="AC1012" t="s">
        <v>7103</v>
      </c>
      <c r="AD1012" t="s">
        <v>7154</v>
      </c>
      <c r="AE1012" t="s">
        <v>7154</v>
      </c>
      <c r="AF1012" t="s">
        <v>9750</v>
      </c>
      <c r="AG1012" t="s">
        <v>7108</v>
      </c>
      <c r="AH1012" t="s">
        <v>4469</v>
      </c>
      <c r="AK1012">
        <f t="shared" si="150"/>
        <v>0</v>
      </c>
      <c r="AL1012" t="b">
        <f t="shared" si="151"/>
        <v>0</v>
      </c>
      <c r="AM1012">
        <f t="shared" si="152"/>
        <v>0</v>
      </c>
      <c r="AN1012" t="b">
        <f t="shared" si="153"/>
        <v>0</v>
      </c>
      <c r="AO1012">
        <f t="shared" si="154"/>
        <v>0</v>
      </c>
      <c r="AP1012">
        <f t="shared" si="155"/>
        <v>0</v>
      </c>
      <c r="AQ1012">
        <f t="shared" si="156"/>
        <v>0</v>
      </c>
      <c r="AR1012">
        <f t="shared" si="157"/>
        <v>0</v>
      </c>
      <c r="AS1012">
        <f t="shared" si="158"/>
        <v>0</v>
      </c>
      <c r="AT1012">
        <f t="shared" si="159"/>
        <v>0</v>
      </c>
    </row>
    <row r="1013" spans="1:46" ht="15" hidden="1" customHeight="1" x14ac:dyDescent="0.25">
      <c r="A1013">
        <v>1008</v>
      </c>
      <c r="B1013" t="s">
        <v>44</v>
      </c>
      <c r="C1013" t="s">
        <v>2177</v>
      </c>
      <c r="D1013" t="s">
        <v>141</v>
      </c>
      <c r="E1013" t="s">
        <v>3973</v>
      </c>
      <c r="F1013" t="s">
        <v>4197</v>
      </c>
      <c r="G1013" t="s">
        <v>4578</v>
      </c>
      <c r="H1013" t="s">
        <v>4012</v>
      </c>
      <c r="I1013" t="s">
        <v>4729</v>
      </c>
      <c r="J1013" t="s">
        <v>4285</v>
      </c>
      <c r="K1013" t="s">
        <v>4091</v>
      </c>
      <c r="L1013" t="s">
        <v>50</v>
      </c>
      <c r="M1013" t="s">
        <v>4010</v>
      </c>
      <c r="N1013" t="s">
        <v>4148</v>
      </c>
      <c r="O1013" t="s">
        <v>4718</v>
      </c>
      <c r="P1013" t="s">
        <v>4168</v>
      </c>
      <c r="Q1013" t="s">
        <v>3974</v>
      </c>
      <c r="R1013" t="s">
        <v>50</v>
      </c>
      <c r="S1013" t="s">
        <v>3949</v>
      </c>
      <c r="T1013" t="s">
        <v>3949</v>
      </c>
      <c r="U1013" t="s">
        <v>3949</v>
      </c>
      <c r="V1013" t="s">
        <v>3949</v>
      </c>
      <c r="W1013" t="s">
        <v>3949</v>
      </c>
      <c r="X1013" t="s">
        <v>3949</v>
      </c>
      <c r="Y1013" t="s">
        <v>3949</v>
      </c>
      <c r="Z1013" t="s">
        <v>3949</v>
      </c>
      <c r="AA1013" t="s">
        <v>3949</v>
      </c>
      <c r="AB1013" t="s">
        <v>3949</v>
      </c>
      <c r="AC1013" t="s">
        <v>7103</v>
      </c>
      <c r="AD1013" t="s">
        <v>4612</v>
      </c>
      <c r="AE1013" t="s">
        <v>4612</v>
      </c>
      <c r="AF1013" t="s">
        <v>7137</v>
      </c>
      <c r="AG1013" t="s">
        <v>7111</v>
      </c>
      <c r="AH1013" t="s">
        <v>4469</v>
      </c>
      <c r="AK1013">
        <f t="shared" si="150"/>
        <v>0</v>
      </c>
      <c r="AL1013" t="b">
        <f t="shared" si="151"/>
        <v>0</v>
      </c>
      <c r="AM1013">
        <f t="shared" si="152"/>
        <v>0</v>
      </c>
      <c r="AN1013" t="b">
        <f t="shared" si="153"/>
        <v>0</v>
      </c>
      <c r="AO1013">
        <f t="shared" si="154"/>
        <v>0</v>
      </c>
      <c r="AP1013">
        <f t="shared" si="155"/>
        <v>0</v>
      </c>
      <c r="AQ1013">
        <f t="shared" si="156"/>
        <v>0</v>
      </c>
      <c r="AR1013">
        <f t="shared" si="157"/>
        <v>0</v>
      </c>
      <c r="AS1013">
        <f t="shared" si="158"/>
        <v>0</v>
      </c>
      <c r="AT1013">
        <f t="shared" si="159"/>
        <v>0</v>
      </c>
    </row>
    <row r="1014" spans="1:46" ht="15" hidden="1" customHeight="1" x14ac:dyDescent="0.25">
      <c r="A1014">
        <v>1009</v>
      </c>
      <c r="B1014" t="s">
        <v>44</v>
      </c>
      <c r="C1014" t="s">
        <v>2179</v>
      </c>
      <c r="D1014" t="s">
        <v>141</v>
      </c>
      <c r="E1014" t="s">
        <v>3950</v>
      </c>
      <c r="F1014" t="s">
        <v>3957</v>
      </c>
      <c r="G1014" t="s">
        <v>4163</v>
      </c>
      <c r="H1014" t="s">
        <v>4282</v>
      </c>
      <c r="I1014" t="s">
        <v>4868</v>
      </c>
      <c r="J1014" t="s">
        <v>4869</v>
      </c>
      <c r="K1014" t="s">
        <v>3980</v>
      </c>
      <c r="L1014" t="s">
        <v>3950</v>
      </c>
      <c r="M1014" t="s">
        <v>4086</v>
      </c>
      <c r="N1014" t="s">
        <v>4240</v>
      </c>
      <c r="O1014" t="s">
        <v>4503</v>
      </c>
      <c r="P1014" t="s">
        <v>4554</v>
      </c>
      <c r="Q1014" t="s">
        <v>4030</v>
      </c>
      <c r="R1014" t="s">
        <v>50</v>
      </c>
      <c r="S1014" t="s">
        <v>3949</v>
      </c>
      <c r="T1014" t="s">
        <v>3949</v>
      </c>
      <c r="U1014" t="s">
        <v>3949</v>
      </c>
      <c r="V1014" t="s">
        <v>3949</v>
      </c>
      <c r="W1014" t="s">
        <v>3949</v>
      </c>
      <c r="X1014" t="s">
        <v>3949</v>
      </c>
      <c r="Y1014" t="s">
        <v>3949</v>
      </c>
      <c r="Z1014" t="s">
        <v>3949</v>
      </c>
      <c r="AA1014" t="s">
        <v>3949</v>
      </c>
      <c r="AB1014" t="s">
        <v>3949</v>
      </c>
      <c r="AC1014" t="s">
        <v>8268</v>
      </c>
      <c r="AD1014" t="s">
        <v>4612</v>
      </c>
      <c r="AE1014" t="s">
        <v>4612</v>
      </c>
      <c r="AF1014" t="s">
        <v>7113</v>
      </c>
      <c r="AG1014" t="s">
        <v>7105</v>
      </c>
      <c r="AH1014" t="s">
        <v>4469</v>
      </c>
      <c r="AK1014">
        <f t="shared" si="150"/>
        <v>0</v>
      </c>
      <c r="AL1014" t="b">
        <f t="shared" si="151"/>
        <v>0</v>
      </c>
      <c r="AM1014">
        <f t="shared" si="152"/>
        <v>0</v>
      </c>
      <c r="AN1014" t="b">
        <f t="shared" si="153"/>
        <v>0</v>
      </c>
      <c r="AO1014">
        <f t="shared" si="154"/>
        <v>0</v>
      </c>
      <c r="AP1014">
        <f t="shared" si="155"/>
        <v>0</v>
      </c>
      <c r="AQ1014">
        <f t="shared" si="156"/>
        <v>0</v>
      </c>
      <c r="AR1014">
        <f t="shared" si="157"/>
        <v>0</v>
      </c>
      <c r="AS1014">
        <f t="shared" si="158"/>
        <v>0</v>
      </c>
      <c r="AT1014">
        <f t="shared" si="159"/>
        <v>0</v>
      </c>
    </row>
    <row r="1015" spans="1:46" ht="15" hidden="1" customHeight="1" x14ac:dyDescent="0.25">
      <c r="A1015">
        <v>1010</v>
      </c>
      <c r="B1015" t="s">
        <v>44</v>
      </c>
      <c r="C1015" t="s">
        <v>2181</v>
      </c>
      <c r="D1015" t="s">
        <v>141</v>
      </c>
      <c r="E1015" t="s">
        <v>4045</v>
      </c>
      <c r="F1015" t="s">
        <v>4068</v>
      </c>
      <c r="G1015" t="s">
        <v>4116</v>
      </c>
      <c r="H1015" t="s">
        <v>4007</v>
      </c>
      <c r="I1015" t="s">
        <v>4208</v>
      </c>
      <c r="J1015" t="s">
        <v>4071</v>
      </c>
      <c r="K1015" t="s">
        <v>49</v>
      </c>
      <c r="L1015" t="s">
        <v>50</v>
      </c>
      <c r="M1015" t="s">
        <v>4024</v>
      </c>
      <c r="N1015" t="s">
        <v>4094</v>
      </c>
      <c r="O1015" t="s">
        <v>4617</v>
      </c>
      <c r="P1015" t="s">
        <v>3949</v>
      </c>
      <c r="Q1015" t="s">
        <v>3967</v>
      </c>
      <c r="R1015" t="s">
        <v>50</v>
      </c>
      <c r="S1015" t="s">
        <v>3949</v>
      </c>
      <c r="T1015" t="s">
        <v>3949</v>
      </c>
      <c r="U1015" t="s">
        <v>3949</v>
      </c>
      <c r="V1015" t="s">
        <v>3949</v>
      </c>
      <c r="W1015" t="s">
        <v>3949</v>
      </c>
      <c r="X1015" t="s">
        <v>3949</v>
      </c>
      <c r="Y1015" t="s">
        <v>3949</v>
      </c>
      <c r="Z1015" t="s">
        <v>3949</v>
      </c>
      <c r="AA1015" t="s">
        <v>3949</v>
      </c>
      <c r="AB1015" t="s">
        <v>3949</v>
      </c>
      <c r="AC1015" t="s">
        <v>7112</v>
      </c>
      <c r="AD1015" t="s">
        <v>4612</v>
      </c>
      <c r="AE1015" t="s">
        <v>4612</v>
      </c>
      <c r="AF1015" t="s">
        <v>4673</v>
      </c>
      <c r="AG1015" t="s">
        <v>7118</v>
      </c>
      <c r="AH1015" t="s">
        <v>4469</v>
      </c>
      <c r="AK1015">
        <f t="shared" si="150"/>
        <v>0</v>
      </c>
      <c r="AL1015" t="b">
        <f t="shared" si="151"/>
        <v>0</v>
      </c>
      <c r="AM1015">
        <f t="shared" si="152"/>
        <v>0</v>
      </c>
      <c r="AN1015" t="b">
        <f t="shared" si="153"/>
        <v>0</v>
      </c>
      <c r="AO1015">
        <f t="shared" si="154"/>
        <v>0</v>
      </c>
      <c r="AP1015">
        <f t="shared" si="155"/>
        <v>0</v>
      </c>
      <c r="AQ1015">
        <f t="shared" si="156"/>
        <v>0</v>
      </c>
      <c r="AR1015">
        <f t="shared" si="157"/>
        <v>0</v>
      </c>
      <c r="AS1015">
        <f t="shared" si="158"/>
        <v>0</v>
      </c>
      <c r="AT1015">
        <f t="shared" si="159"/>
        <v>0</v>
      </c>
    </row>
    <row r="1016" spans="1:46" ht="15" hidden="1" customHeight="1" x14ac:dyDescent="0.25">
      <c r="A1016">
        <v>1011</v>
      </c>
      <c r="B1016" t="s">
        <v>44</v>
      </c>
      <c r="C1016" t="s">
        <v>2183</v>
      </c>
      <c r="D1016" t="s">
        <v>141</v>
      </c>
      <c r="E1016" t="s">
        <v>3973</v>
      </c>
      <c r="F1016" t="s">
        <v>4153</v>
      </c>
      <c r="G1016" t="s">
        <v>4053</v>
      </c>
      <c r="H1016" t="s">
        <v>4870</v>
      </c>
      <c r="I1016" t="s">
        <v>7109</v>
      </c>
      <c r="J1016" t="s">
        <v>4871</v>
      </c>
      <c r="K1016" t="s">
        <v>4244</v>
      </c>
      <c r="L1016" t="s">
        <v>50</v>
      </c>
      <c r="M1016" t="s">
        <v>4195</v>
      </c>
      <c r="N1016" t="s">
        <v>4056</v>
      </c>
      <c r="O1016" t="s">
        <v>4351</v>
      </c>
      <c r="P1016" t="s">
        <v>4816</v>
      </c>
      <c r="Q1016" t="s">
        <v>4002</v>
      </c>
      <c r="R1016" t="s">
        <v>50</v>
      </c>
      <c r="S1016" t="s">
        <v>3949</v>
      </c>
      <c r="T1016" t="s">
        <v>3949</v>
      </c>
      <c r="U1016" t="s">
        <v>3949</v>
      </c>
      <c r="V1016" t="s">
        <v>3949</v>
      </c>
      <c r="W1016" t="s">
        <v>3949</v>
      </c>
      <c r="X1016" t="s">
        <v>3949</v>
      </c>
      <c r="Y1016" t="s">
        <v>3949</v>
      </c>
      <c r="Z1016" t="s">
        <v>3949</v>
      </c>
      <c r="AA1016" t="s">
        <v>3949</v>
      </c>
      <c r="AB1016" t="s">
        <v>3949</v>
      </c>
      <c r="AC1016" t="s">
        <v>7103</v>
      </c>
      <c r="AD1016" t="s">
        <v>4612</v>
      </c>
      <c r="AE1016" t="s">
        <v>8107</v>
      </c>
      <c r="AF1016" t="s">
        <v>9751</v>
      </c>
      <c r="AG1016" t="s">
        <v>7108</v>
      </c>
      <c r="AH1016" t="s">
        <v>4469</v>
      </c>
      <c r="AK1016">
        <f t="shared" si="150"/>
        <v>0</v>
      </c>
      <c r="AL1016" t="b">
        <f t="shared" si="151"/>
        <v>0</v>
      </c>
      <c r="AM1016">
        <f t="shared" si="152"/>
        <v>0</v>
      </c>
      <c r="AN1016" t="b">
        <f t="shared" si="153"/>
        <v>0</v>
      </c>
      <c r="AO1016">
        <f t="shared" si="154"/>
        <v>0</v>
      </c>
      <c r="AP1016">
        <f t="shared" si="155"/>
        <v>0</v>
      </c>
      <c r="AQ1016">
        <f t="shared" si="156"/>
        <v>0</v>
      </c>
      <c r="AR1016">
        <f t="shared" si="157"/>
        <v>0</v>
      </c>
      <c r="AS1016">
        <f t="shared" si="158"/>
        <v>0</v>
      </c>
      <c r="AT1016">
        <f t="shared" si="159"/>
        <v>0</v>
      </c>
    </row>
    <row r="1017" spans="1:46" ht="15" hidden="1" customHeight="1" x14ac:dyDescent="0.25">
      <c r="A1017">
        <v>1012</v>
      </c>
      <c r="B1017" t="s">
        <v>44</v>
      </c>
      <c r="C1017" t="s">
        <v>2185</v>
      </c>
      <c r="D1017" t="s">
        <v>141</v>
      </c>
      <c r="E1017" t="s">
        <v>4249</v>
      </c>
      <c r="F1017" t="s">
        <v>4400</v>
      </c>
      <c r="G1017" t="s">
        <v>4046</v>
      </c>
      <c r="H1017" t="s">
        <v>4007</v>
      </c>
      <c r="I1017" t="s">
        <v>4872</v>
      </c>
      <c r="J1017" t="s">
        <v>4285</v>
      </c>
      <c r="K1017" t="s">
        <v>3973</v>
      </c>
      <c r="L1017" t="s">
        <v>49</v>
      </c>
      <c r="M1017" t="s">
        <v>3957</v>
      </c>
      <c r="N1017" t="s">
        <v>3957</v>
      </c>
      <c r="O1017" t="s">
        <v>4142</v>
      </c>
      <c r="P1017" t="s">
        <v>4142</v>
      </c>
      <c r="Q1017" t="s">
        <v>3967</v>
      </c>
      <c r="R1017" t="s">
        <v>49</v>
      </c>
      <c r="S1017" t="s">
        <v>3949</v>
      </c>
      <c r="T1017" t="s">
        <v>3949</v>
      </c>
      <c r="U1017" t="s">
        <v>3949</v>
      </c>
      <c r="V1017" t="s">
        <v>3949</v>
      </c>
      <c r="W1017" t="s">
        <v>3949</v>
      </c>
      <c r="X1017" t="s">
        <v>3949</v>
      </c>
      <c r="Y1017" t="s">
        <v>3949</v>
      </c>
      <c r="Z1017" t="s">
        <v>3949</v>
      </c>
      <c r="AA1017" t="s">
        <v>3949</v>
      </c>
      <c r="AB1017" t="s">
        <v>3949</v>
      </c>
      <c r="AC1017" t="s">
        <v>7121</v>
      </c>
      <c r="AD1017" t="s">
        <v>8720</v>
      </c>
      <c r="AE1017" t="s">
        <v>8721</v>
      </c>
      <c r="AF1017" t="s">
        <v>9752</v>
      </c>
      <c r="AH1017" t="s">
        <v>4469</v>
      </c>
      <c r="AK1017">
        <f t="shared" si="150"/>
        <v>0</v>
      </c>
      <c r="AL1017" t="b">
        <f t="shared" si="151"/>
        <v>0</v>
      </c>
      <c r="AM1017">
        <f t="shared" si="152"/>
        <v>0</v>
      </c>
      <c r="AN1017" t="b">
        <f t="shared" si="153"/>
        <v>0</v>
      </c>
      <c r="AO1017">
        <f t="shared" si="154"/>
        <v>0</v>
      </c>
      <c r="AP1017">
        <f t="shared" si="155"/>
        <v>0</v>
      </c>
      <c r="AQ1017">
        <f t="shared" si="156"/>
        <v>0</v>
      </c>
      <c r="AR1017">
        <f t="shared" si="157"/>
        <v>0</v>
      </c>
      <c r="AS1017">
        <f t="shared" si="158"/>
        <v>0</v>
      </c>
      <c r="AT1017">
        <f t="shared" si="159"/>
        <v>0</v>
      </c>
    </row>
    <row r="1018" spans="1:46" ht="15" hidden="1" customHeight="1" x14ac:dyDescent="0.25">
      <c r="A1018">
        <v>1013</v>
      </c>
      <c r="B1018" t="s">
        <v>44</v>
      </c>
      <c r="C1018" t="s">
        <v>2187</v>
      </c>
      <c r="D1018" t="s">
        <v>141</v>
      </c>
      <c r="E1018" t="s">
        <v>4055</v>
      </c>
      <c r="F1018" t="s">
        <v>3967</v>
      </c>
      <c r="G1018" t="s">
        <v>4294</v>
      </c>
      <c r="H1018" t="s">
        <v>4294</v>
      </c>
      <c r="I1018" t="s">
        <v>4600</v>
      </c>
      <c r="J1018" t="s">
        <v>4636</v>
      </c>
      <c r="K1018" t="s">
        <v>4091</v>
      </c>
      <c r="L1018" t="s">
        <v>4197</v>
      </c>
      <c r="M1018" t="s">
        <v>3975</v>
      </c>
      <c r="N1018" t="s">
        <v>4089</v>
      </c>
      <c r="O1018" t="s">
        <v>4873</v>
      </c>
      <c r="P1018" t="s">
        <v>4874</v>
      </c>
      <c r="Q1018" t="s">
        <v>4002</v>
      </c>
      <c r="R1018" t="s">
        <v>50</v>
      </c>
      <c r="S1018" t="s">
        <v>3949</v>
      </c>
      <c r="T1018" t="s">
        <v>3949</v>
      </c>
      <c r="U1018" t="s">
        <v>3949</v>
      </c>
      <c r="V1018" t="s">
        <v>3949</v>
      </c>
      <c r="W1018" t="s">
        <v>3949</v>
      </c>
      <c r="X1018" t="s">
        <v>3949</v>
      </c>
      <c r="Y1018" t="s">
        <v>3949</v>
      </c>
      <c r="Z1018" t="s">
        <v>3949</v>
      </c>
      <c r="AA1018" t="s">
        <v>3949</v>
      </c>
      <c r="AB1018" t="s">
        <v>3949</v>
      </c>
      <c r="AC1018" t="s">
        <v>7103</v>
      </c>
      <c r="AD1018" t="s">
        <v>4612</v>
      </c>
      <c r="AE1018" t="s">
        <v>4612</v>
      </c>
      <c r="AF1018" t="s">
        <v>7110</v>
      </c>
      <c r="AG1018" t="s">
        <v>7111</v>
      </c>
      <c r="AH1018" t="s">
        <v>4469</v>
      </c>
      <c r="AK1018">
        <f t="shared" si="150"/>
        <v>0</v>
      </c>
      <c r="AL1018" t="b">
        <f t="shared" si="151"/>
        <v>0</v>
      </c>
      <c r="AM1018">
        <f t="shared" si="152"/>
        <v>0</v>
      </c>
      <c r="AN1018" t="b">
        <f t="shared" si="153"/>
        <v>0</v>
      </c>
      <c r="AO1018">
        <f t="shared" si="154"/>
        <v>0</v>
      </c>
      <c r="AP1018">
        <f t="shared" si="155"/>
        <v>0</v>
      </c>
      <c r="AQ1018">
        <f t="shared" si="156"/>
        <v>0</v>
      </c>
      <c r="AR1018">
        <f t="shared" si="157"/>
        <v>0</v>
      </c>
      <c r="AS1018">
        <f t="shared" si="158"/>
        <v>0</v>
      </c>
      <c r="AT1018">
        <f t="shared" si="159"/>
        <v>0</v>
      </c>
    </row>
    <row r="1019" spans="1:46" ht="15" hidden="1" customHeight="1" x14ac:dyDescent="0.25">
      <c r="A1019">
        <v>1014</v>
      </c>
      <c r="B1019" t="s">
        <v>44</v>
      </c>
      <c r="C1019" t="s">
        <v>2189</v>
      </c>
      <c r="D1019" t="s">
        <v>141</v>
      </c>
      <c r="E1019" t="s">
        <v>4068</v>
      </c>
      <c r="F1019" t="s">
        <v>4153</v>
      </c>
      <c r="G1019" t="s">
        <v>4774</v>
      </c>
      <c r="H1019" t="s">
        <v>4240</v>
      </c>
      <c r="I1019" t="s">
        <v>4875</v>
      </c>
      <c r="J1019" t="s">
        <v>4856</v>
      </c>
      <c r="K1019" t="s">
        <v>4045</v>
      </c>
      <c r="L1019" t="s">
        <v>50</v>
      </c>
      <c r="M1019" t="s">
        <v>4294</v>
      </c>
      <c r="N1019" t="s">
        <v>4320</v>
      </c>
      <c r="O1019" t="s">
        <v>4876</v>
      </c>
      <c r="P1019" t="s">
        <v>3964</v>
      </c>
      <c r="Q1019" t="s">
        <v>4034</v>
      </c>
      <c r="R1019" t="s">
        <v>50</v>
      </c>
      <c r="S1019" t="s">
        <v>3949</v>
      </c>
      <c r="T1019" t="s">
        <v>3949</v>
      </c>
      <c r="U1019" t="s">
        <v>3949</v>
      </c>
      <c r="V1019" t="s">
        <v>3949</v>
      </c>
      <c r="W1019" t="s">
        <v>3949</v>
      </c>
      <c r="X1019" t="s">
        <v>3949</v>
      </c>
      <c r="Y1019" t="s">
        <v>3949</v>
      </c>
      <c r="Z1019" t="s">
        <v>3949</v>
      </c>
      <c r="AA1019" t="s">
        <v>3949</v>
      </c>
      <c r="AB1019" t="s">
        <v>3949</v>
      </c>
      <c r="AC1019" t="s">
        <v>7103</v>
      </c>
      <c r="AD1019" t="s">
        <v>4612</v>
      </c>
      <c r="AF1019" t="s">
        <v>8722</v>
      </c>
      <c r="AG1019" t="s">
        <v>7111</v>
      </c>
      <c r="AH1019" t="s">
        <v>4469</v>
      </c>
      <c r="AK1019">
        <f t="shared" si="150"/>
        <v>0</v>
      </c>
      <c r="AL1019" t="b">
        <f t="shared" si="151"/>
        <v>0</v>
      </c>
      <c r="AM1019">
        <f t="shared" si="152"/>
        <v>0</v>
      </c>
      <c r="AN1019" t="b">
        <f t="shared" si="153"/>
        <v>0</v>
      </c>
      <c r="AO1019">
        <f t="shared" si="154"/>
        <v>0</v>
      </c>
      <c r="AP1019">
        <f t="shared" si="155"/>
        <v>0</v>
      </c>
      <c r="AQ1019">
        <f t="shared" si="156"/>
        <v>0</v>
      </c>
      <c r="AR1019">
        <f t="shared" si="157"/>
        <v>0</v>
      </c>
      <c r="AS1019">
        <f t="shared" si="158"/>
        <v>0</v>
      </c>
      <c r="AT1019">
        <f t="shared" si="159"/>
        <v>0</v>
      </c>
    </row>
    <row r="1020" spans="1:46" ht="15" hidden="1" customHeight="1" x14ac:dyDescent="0.25">
      <c r="A1020">
        <v>1015</v>
      </c>
      <c r="B1020" t="s">
        <v>44</v>
      </c>
      <c r="C1020" t="s">
        <v>2191</v>
      </c>
      <c r="D1020" t="s">
        <v>141</v>
      </c>
      <c r="E1020" t="s">
        <v>3957</v>
      </c>
      <c r="F1020" t="s">
        <v>3957</v>
      </c>
      <c r="G1020" t="s">
        <v>4267</v>
      </c>
      <c r="H1020" t="s">
        <v>4267</v>
      </c>
      <c r="I1020" t="s">
        <v>4877</v>
      </c>
      <c r="J1020" t="s">
        <v>4878</v>
      </c>
      <c r="K1020" t="s">
        <v>4879</v>
      </c>
      <c r="L1020" t="s">
        <v>4197</v>
      </c>
      <c r="M1020" t="s">
        <v>4165</v>
      </c>
      <c r="N1020" t="s">
        <v>4774</v>
      </c>
      <c r="O1020" t="s">
        <v>4693</v>
      </c>
      <c r="P1020" t="s">
        <v>4384</v>
      </c>
      <c r="Q1020" t="s">
        <v>4072</v>
      </c>
      <c r="R1020" t="s">
        <v>50</v>
      </c>
      <c r="S1020" t="s">
        <v>3949</v>
      </c>
      <c r="T1020" t="s">
        <v>3949</v>
      </c>
      <c r="U1020" t="s">
        <v>3949</v>
      </c>
      <c r="V1020" t="s">
        <v>3949</v>
      </c>
      <c r="W1020" t="s">
        <v>3949</v>
      </c>
      <c r="X1020" t="s">
        <v>3949</v>
      </c>
      <c r="Y1020" t="s">
        <v>3949</v>
      </c>
      <c r="Z1020" t="s">
        <v>3949</v>
      </c>
      <c r="AA1020" t="s">
        <v>3949</v>
      </c>
      <c r="AB1020" t="s">
        <v>3949</v>
      </c>
      <c r="AC1020" t="s">
        <v>7103</v>
      </c>
      <c r="AD1020" t="s">
        <v>4612</v>
      </c>
      <c r="AE1020" t="s">
        <v>4612</v>
      </c>
      <c r="AF1020" t="s">
        <v>7127</v>
      </c>
      <c r="AG1020" t="s">
        <v>4129</v>
      </c>
      <c r="AH1020" t="s">
        <v>4469</v>
      </c>
      <c r="AK1020">
        <f t="shared" si="150"/>
        <v>0</v>
      </c>
      <c r="AL1020" t="b">
        <f t="shared" si="151"/>
        <v>0</v>
      </c>
      <c r="AM1020">
        <f t="shared" si="152"/>
        <v>0</v>
      </c>
      <c r="AN1020" t="b">
        <f t="shared" si="153"/>
        <v>0</v>
      </c>
      <c r="AO1020">
        <f t="shared" si="154"/>
        <v>0</v>
      </c>
      <c r="AP1020">
        <f t="shared" si="155"/>
        <v>0</v>
      </c>
      <c r="AQ1020">
        <f t="shared" si="156"/>
        <v>0</v>
      </c>
      <c r="AR1020">
        <f t="shared" si="157"/>
        <v>0</v>
      </c>
      <c r="AS1020">
        <f t="shared" si="158"/>
        <v>0</v>
      </c>
      <c r="AT1020">
        <f t="shared" si="159"/>
        <v>0</v>
      </c>
    </row>
    <row r="1021" spans="1:46" ht="15" hidden="1" customHeight="1" x14ac:dyDescent="0.25">
      <c r="A1021">
        <v>1016</v>
      </c>
      <c r="B1021" t="s">
        <v>44</v>
      </c>
      <c r="C1021" t="s">
        <v>2193</v>
      </c>
      <c r="D1021" t="s">
        <v>141</v>
      </c>
      <c r="E1021" t="s">
        <v>4055</v>
      </c>
      <c r="F1021" t="s">
        <v>3967</v>
      </c>
      <c r="G1021" t="s">
        <v>4165</v>
      </c>
      <c r="H1021" t="s">
        <v>4086</v>
      </c>
      <c r="I1021" t="s">
        <v>4880</v>
      </c>
      <c r="J1021" t="s">
        <v>4206</v>
      </c>
      <c r="K1021" t="s">
        <v>3967</v>
      </c>
      <c r="L1021" t="s">
        <v>49</v>
      </c>
      <c r="M1021" t="s">
        <v>4882</v>
      </c>
      <c r="N1021" t="s">
        <v>4053</v>
      </c>
      <c r="O1021" t="s">
        <v>4681</v>
      </c>
      <c r="P1021" t="s">
        <v>4643</v>
      </c>
      <c r="Q1021" t="s">
        <v>4072</v>
      </c>
      <c r="R1021" t="s">
        <v>50</v>
      </c>
      <c r="S1021" t="s">
        <v>3949</v>
      </c>
      <c r="T1021" t="s">
        <v>3949</v>
      </c>
      <c r="U1021" t="s">
        <v>3949</v>
      </c>
      <c r="V1021" t="s">
        <v>3949</v>
      </c>
      <c r="W1021" t="s">
        <v>3949</v>
      </c>
      <c r="X1021" t="s">
        <v>3949</v>
      </c>
      <c r="Y1021" t="s">
        <v>3949</v>
      </c>
      <c r="Z1021" t="s">
        <v>3949</v>
      </c>
      <c r="AA1021" t="s">
        <v>3949</v>
      </c>
      <c r="AB1021" t="s">
        <v>3949</v>
      </c>
      <c r="AC1021" t="s">
        <v>7112</v>
      </c>
      <c r="AD1021" t="s">
        <v>4612</v>
      </c>
      <c r="AE1021" t="s">
        <v>9753</v>
      </c>
      <c r="AF1021" t="s">
        <v>7113</v>
      </c>
      <c r="AG1021" t="s">
        <v>7111</v>
      </c>
      <c r="AH1021" t="s">
        <v>4469</v>
      </c>
      <c r="AK1021">
        <f t="shared" si="150"/>
        <v>0</v>
      </c>
      <c r="AL1021" t="b">
        <f t="shared" si="151"/>
        <v>0</v>
      </c>
      <c r="AM1021">
        <f t="shared" si="152"/>
        <v>0</v>
      </c>
      <c r="AN1021" t="b">
        <f t="shared" si="153"/>
        <v>0</v>
      </c>
      <c r="AO1021">
        <f t="shared" si="154"/>
        <v>0</v>
      </c>
      <c r="AP1021">
        <f t="shared" si="155"/>
        <v>0</v>
      </c>
      <c r="AQ1021">
        <f t="shared" si="156"/>
        <v>0</v>
      </c>
      <c r="AR1021">
        <f t="shared" si="157"/>
        <v>0</v>
      </c>
      <c r="AS1021">
        <f t="shared" si="158"/>
        <v>0</v>
      </c>
      <c r="AT1021">
        <f t="shared" si="159"/>
        <v>0</v>
      </c>
    </row>
    <row r="1022" spans="1:46" ht="15" hidden="1" customHeight="1" x14ac:dyDescent="0.25">
      <c r="A1022">
        <v>1017</v>
      </c>
      <c r="B1022" t="s">
        <v>44</v>
      </c>
      <c r="C1022" t="s">
        <v>2195</v>
      </c>
      <c r="D1022" t="s">
        <v>141</v>
      </c>
      <c r="E1022" t="s">
        <v>4045</v>
      </c>
      <c r="F1022" t="s">
        <v>3973</v>
      </c>
      <c r="G1022" t="s">
        <v>4138</v>
      </c>
      <c r="H1022" t="s">
        <v>3993</v>
      </c>
      <c r="I1022" t="s">
        <v>4283</v>
      </c>
      <c r="J1022" t="s">
        <v>5121</v>
      </c>
      <c r="K1022" t="s">
        <v>4260</v>
      </c>
      <c r="L1022" t="s">
        <v>49</v>
      </c>
      <c r="M1022" t="s">
        <v>4883</v>
      </c>
      <c r="N1022" t="s">
        <v>5365</v>
      </c>
      <c r="O1022" t="s">
        <v>7114</v>
      </c>
      <c r="P1022" t="s">
        <v>3963</v>
      </c>
      <c r="Q1022" t="s">
        <v>56</v>
      </c>
      <c r="R1022" t="s">
        <v>49</v>
      </c>
      <c r="S1022" t="s">
        <v>3949</v>
      </c>
      <c r="T1022" t="s">
        <v>3949</v>
      </c>
      <c r="U1022" t="s">
        <v>3949</v>
      </c>
      <c r="V1022" t="s">
        <v>3949</v>
      </c>
      <c r="W1022" t="s">
        <v>3949</v>
      </c>
      <c r="X1022" t="s">
        <v>3949</v>
      </c>
      <c r="Y1022" t="s">
        <v>3949</v>
      </c>
      <c r="Z1022" t="s">
        <v>3949</v>
      </c>
      <c r="AA1022" t="s">
        <v>3949</v>
      </c>
      <c r="AB1022" t="s">
        <v>3949</v>
      </c>
      <c r="AC1022" t="s">
        <v>7103</v>
      </c>
      <c r="AD1022" t="s">
        <v>4612</v>
      </c>
      <c r="AE1022" t="s">
        <v>8107</v>
      </c>
      <c r="AF1022" t="s">
        <v>9754</v>
      </c>
      <c r="AG1022" t="s">
        <v>7108</v>
      </c>
      <c r="AH1022" t="s">
        <v>4469</v>
      </c>
      <c r="AK1022">
        <f t="shared" si="150"/>
        <v>0</v>
      </c>
      <c r="AL1022" t="b">
        <f t="shared" si="151"/>
        <v>0</v>
      </c>
      <c r="AM1022">
        <f t="shared" si="152"/>
        <v>0</v>
      </c>
      <c r="AN1022" t="b">
        <f t="shared" si="153"/>
        <v>0</v>
      </c>
      <c r="AO1022">
        <f t="shared" si="154"/>
        <v>0</v>
      </c>
      <c r="AP1022">
        <f t="shared" si="155"/>
        <v>0</v>
      </c>
      <c r="AQ1022">
        <f t="shared" si="156"/>
        <v>0</v>
      </c>
      <c r="AR1022">
        <f t="shared" si="157"/>
        <v>0</v>
      </c>
      <c r="AS1022">
        <f t="shared" si="158"/>
        <v>0</v>
      </c>
      <c r="AT1022">
        <f t="shared" si="159"/>
        <v>0</v>
      </c>
    </row>
    <row r="1023" spans="1:46" ht="15" hidden="1" customHeight="1" x14ac:dyDescent="0.25">
      <c r="A1023">
        <v>1018</v>
      </c>
      <c r="B1023" t="s">
        <v>44</v>
      </c>
      <c r="C1023" t="s">
        <v>2197</v>
      </c>
      <c r="D1023" t="s">
        <v>141</v>
      </c>
      <c r="E1023" t="s">
        <v>4050</v>
      </c>
      <c r="F1023" t="s">
        <v>4003</v>
      </c>
      <c r="G1023" t="s">
        <v>4169</v>
      </c>
      <c r="H1023" t="s">
        <v>4074</v>
      </c>
      <c r="I1023" t="s">
        <v>4392</v>
      </c>
      <c r="J1023" t="s">
        <v>5021</v>
      </c>
      <c r="K1023" t="s">
        <v>50</v>
      </c>
      <c r="L1023" t="s">
        <v>49</v>
      </c>
      <c r="M1023" t="s">
        <v>4277</v>
      </c>
      <c r="N1023" t="s">
        <v>4742</v>
      </c>
      <c r="O1023" t="s">
        <v>4884</v>
      </c>
      <c r="P1023" t="s">
        <v>3949</v>
      </c>
      <c r="Q1023" t="s">
        <v>3993</v>
      </c>
      <c r="R1023" t="s">
        <v>49</v>
      </c>
      <c r="S1023" t="s">
        <v>3949</v>
      </c>
      <c r="T1023" t="s">
        <v>3949</v>
      </c>
      <c r="U1023" t="s">
        <v>3949</v>
      </c>
      <c r="V1023" t="s">
        <v>3949</v>
      </c>
      <c r="W1023" t="s">
        <v>3949</v>
      </c>
      <c r="X1023" t="s">
        <v>3949</v>
      </c>
      <c r="Y1023" t="s">
        <v>3949</v>
      </c>
      <c r="Z1023" t="s">
        <v>3949</v>
      </c>
      <c r="AA1023" t="s">
        <v>3949</v>
      </c>
      <c r="AB1023" t="s">
        <v>3949</v>
      </c>
      <c r="AC1023" t="s">
        <v>7103</v>
      </c>
      <c r="AD1023" t="s">
        <v>4612</v>
      </c>
      <c r="AE1023" t="s">
        <v>8107</v>
      </c>
      <c r="AF1023" t="s">
        <v>9962</v>
      </c>
      <c r="AG1023" t="s">
        <v>7108</v>
      </c>
      <c r="AH1023" t="s">
        <v>4469</v>
      </c>
      <c r="AK1023">
        <f t="shared" si="150"/>
        <v>0</v>
      </c>
      <c r="AL1023" t="b">
        <f t="shared" si="151"/>
        <v>0</v>
      </c>
      <c r="AM1023">
        <f t="shared" si="152"/>
        <v>0</v>
      </c>
      <c r="AN1023" t="b">
        <f t="shared" si="153"/>
        <v>0</v>
      </c>
      <c r="AO1023">
        <f t="shared" si="154"/>
        <v>0</v>
      </c>
      <c r="AP1023">
        <f t="shared" si="155"/>
        <v>0</v>
      </c>
      <c r="AQ1023">
        <f t="shared" si="156"/>
        <v>0</v>
      </c>
      <c r="AR1023">
        <f t="shared" si="157"/>
        <v>0</v>
      </c>
      <c r="AS1023">
        <f t="shared" si="158"/>
        <v>0</v>
      </c>
      <c r="AT1023">
        <f t="shared" si="159"/>
        <v>0</v>
      </c>
    </row>
    <row r="1024" spans="1:46" ht="15" hidden="1" customHeight="1" x14ac:dyDescent="0.25">
      <c r="A1024">
        <v>1019</v>
      </c>
      <c r="B1024" t="s">
        <v>44</v>
      </c>
      <c r="C1024" t="s">
        <v>2199</v>
      </c>
      <c r="D1024" t="s">
        <v>141</v>
      </c>
      <c r="E1024" t="s">
        <v>3973</v>
      </c>
      <c r="F1024" t="s">
        <v>3973</v>
      </c>
      <c r="G1024" t="s">
        <v>3980</v>
      </c>
      <c r="H1024" t="s">
        <v>3980</v>
      </c>
      <c r="I1024" t="s">
        <v>4237</v>
      </c>
      <c r="J1024" t="s">
        <v>4885</v>
      </c>
      <c r="K1024" t="s">
        <v>4003</v>
      </c>
      <c r="L1024" t="s">
        <v>3966</v>
      </c>
      <c r="M1024" t="s">
        <v>3946</v>
      </c>
      <c r="N1024" t="s">
        <v>3946</v>
      </c>
      <c r="O1024" t="s">
        <v>4874</v>
      </c>
      <c r="P1024" t="s">
        <v>4874</v>
      </c>
      <c r="Q1024" t="s">
        <v>3957</v>
      </c>
      <c r="R1024" t="s">
        <v>49</v>
      </c>
      <c r="S1024" t="s">
        <v>3949</v>
      </c>
      <c r="T1024" t="s">
        <v>3949</v>
      </c>
      <c r="U1024" t="s">
        <v>3949</v>
      </c>
      <c r="V1024" t="s">
        <v>3949</v>
      </c>
      <c r="W1024" t="s">
        <v>3949</v>
      </c>
      <c r="X1024" t="s">
        <v>3949</v>
      </c>
      <c r="Y1024" t="s">
        <v>3949</v>
      </c>
      <c r="Z1024" t="s">
        <v>3949</v>
      </c>
      <c r="AA1024" t="s">
        <v>3949</v>
      </c>
      <c r="AB1024" t="s">
        <v>3949</v>
      </c>
      <c r="AC1024" t="s">
        <v>7103</v>
      </c>
      <c r="AD1024" t="s">
        <v>4612</v>
      </c>
      <c r="AE1024" t="s">
        <v>4612</v>
      </c>
      <c r="AF1024" t="s">
        <v>8269</v>
      </c>
      <c r="AG1024" t="s">
        <v>4129</v>
      </c>
      <c r="AH1024" t="s">
        <v>4469</v>
      </c>
      <c r="AK1024">
        <f t="shared" si="150"/>
        <v>0</v>
      </c>
      <c r="AL1024" t="b">
        <f t="shared" si="151"/>
        <v>0</v>
      </c>
      <c r="AM1024">
        <f t="shared" si="152"/>
        <v>0</v>
      </c>
      <c r="AN1024" t="b">
        <f t="shared" si="153"/>
        <v>0</v>
      </c>
      <c r="AO1024">
        <f t="shared" si="154"/>
        <v>0</v>
      </c>
      <c r="AP1024">
        <f t="shared" si="155"/>
        <v>0</v>
      </c>
      <c r="AQ1024">
        <f t="shared" si="156"/>
        <v>0</v>
      </c>
      <c r="AR1024">
        <f t="shared" si="157"/>
        <v>0</v>
      </c>
      <c r="AS1024">
        <f t="shared" si="158"/>
        <v>0</v>
      </c>
      <c r="AT1024">
        <f t="shared" si="159"/>
        <v>0</v>
      </c>
    </row>
    <row r="1025" spans="1:46" ht="15" hidden="1" customHeight="1" x14ac:dyDescent="0.25">
      <c r="A1025">
        <v>1020</v>
      </c>
      <c r="B1025" t="s">
        <v>44</v>
      </c>
      <c r="C1025" t="s">
        <v>2201</v>
      </c>
      <c r="D1025" t="s">
        <v>141</v>
      </c>
      <c r="E1025" t="s">
        <v>3966</v>
      </c>
      <c r="F1025" t="s">
        <v>3966</v>
      </c>
      <c r="G1025" t="s">
        <v>5478</v>
      </c>
      <c r="H1025" t="s">
        <v>4034</v>
      </c>
      <c r="I1025" t="s">
        <v>4166</v>
      </c>
      <c r="J1025" t="s">
        <v>3992</v>
      </c>
      <c r="K1025" t="s">
        <v>4050</v>
      </c>
      <c r="L1025" t="s">
        <v>49</v>
      </c>
      <c r="M1025" t="s">
        <v>4332</v>
      </c>
      <c r="N1025" t="s">
        <v>4100</v>
      </c>
      <c r="O1025" t="s">
        <v>4027</v>
      </c>
      <c r="P1025" t="s">
        <v>4027</v>
      </c>
      <c r="Q1025" t="s">
        <v>3950</v>
      </c>
      <c r="R1025" t="s">
        <v>49</v>
      </c>
      <c r="S1025" t="s">
        <v>3949</v>
      </c>
      <c r="T1025" t="s">
        <v>3949</v>
      </c>
      <c r="U1025" t="s">
        <v>3949</v>
      </c>
      <c r="V1025" t="s">
        <v>3949</v>
      </c>
      <c r="W1025" t="s">
        <v>3949</v>
      </c>
      <c r="X1025" t="s">
        <v>3949</v>
      </c>
      <c r="Y1025" t="s">
        <v>3949</v>
      </c>
      <c r="Z1025" t="s">
        <v>3949</v>
      </c>
      <c r="AA1025" t="s">
        <v>3949</v>
      </c>
      <c r="AB1025" t="s">
        <v>3949</v>
      </c>
      <c r="AC1025" t="s">
        <v>7103</v>
      </c>
      <c r="AD1025" t="s">
        <v>8723</v>
      </c>
      <c r="AE1025" t="s">
        <v>8104</v>
      </c>
      <c r="AF1025" t="s">
        <v>9750</v>
      </c>
      <c r="AG1025" t="s">
        <v>7111</v>
      </c>
      <c r="AH1025" t="s">
        <v>4469</v>
      </c>
      <c r="AK1025">
        <f t="shared" si="150"/>
        <v>0</v>
      </c>
      <c r="AL1025" t="b">
        <f t="shared" si="151"/>
        <v>0</v>
      </c>
      <c r="AM1025">
        <f t="shared" si="152"/>
        <v>0</v>
      </c>
      <c r="AN1025" t="b">
        <f t="shared" si="153"/>
        <v>0</v>
      </c>
      <c r="AO1025">
        <f t="shared" si="154"/>
        <v>0</v>
      </c>
      <c r="AP1025">
        <f t="shared" si="155"/>
        <v>0</v>
      </c>
      <c r="AQ1025">
        <f t="shared" si="156"/>
        <v>0</v>
      </c>
      <c r="AR1025">
        <f t="shared" si="157"/>
        <v>0</v>
      </c>
      <c r="AS1025">
        <f t="shared" si="158"/>
        <v>0</v>
      </c>
      <c r="AT1025">
        <f t="shared" si="159"/>
        <v>0</v>
      </c>
    </row>
    <row r="1026" spans="1:46" ht="15" hidden="1" customHeight="1" x14ac:dyDescent="0.25">
      <c r="A1026">
        <v>1021</v>
      </c>
      <c r="B1026" t="s">
        <v>44</v>
      </c>
      <c r="C1026" t="s">
        <v>2203</v>
      </c>
      <c r="D1026" t="s">
        <v>141</v>
      </c>
      <c r="E1026" t="s">
        <v>4068</v>
      </c>
      <c r="F1026" t="s">
        <v>3973</v>
      </c>
      <c r="G1026" t="s">
        <v>4034</v>
      </c>
      <c r="H1026" t="s">
        <v>3993</v>
      </c>
      <c r="I1026" t="s">
        <v>4424</v>
      </c>
      <c r="J1026" t="s">
        <v>4286</v>
      </c>
      <c r="K1026" t="s">
        <v>4095</v>
      </c>
      <c r="L1026" t="s">
        <v>49</v>
      </c>
      <c r="M1026" t="s">
        <v>4010</v>
      </c>
      <c r="N1026" t="s">
        <v>4578</v>
      </c>
      <c r="O1026" t="s">
        <v>5418</v>
      </c>
      <c r="P1026" t="s">
        <v>3949</v>
      </c>
      <c r="Q1026" t="s">
        <v>56</v>
      </c>
      <c r="R1026" t="s">
        <v>49</v>
      </c>
      <c r="S1026" t="s">
        <v>3949</v>
      </c>
      <c r="T1026" t="s">
        <v>3949</v>
      </c>
      <c r="U1026" t="s">
        <v>3949</v>
      </c>
      <c r="V1026" t="s">
        <v>3949</v>
      </c>
      <c r="W1026" t="s">
        <v>3949</v>
      </c>
      <c r="X1026" t="s">
        <v>3949</v>
      </c>
      <c r="Y1026" t="s">
        <v>3949</v>
      </c>
      <c r="Z1026" t="s">
        <v>3949</v>
      </c>
      <c r="AA1026" t="s">
        <v>3949</v>
      </c>
      <c r="AB1026" t="s">
        <v>3949</v>
      </c>
      <c r="AC1026" t="s">
        <v>7103</v>
      </c>
      <c r="AD1026" t="s">
        <v>7103</v>
      </c>
      <c r="AE1026" t="s">
        <v>7103</v>
      </c>
      <c r="AF1026" t="s">
        <v>9755</v>
      </c>
      <c r="AG1026" t="s">
        <v>7111</v>
      </c>
      <c r="AH1026" t="s">
        <v>4469</v>
      </c>
      <c r="AK1026">
        <f t="shared" si="150"/>
        <v>0</v>
      </c>
      <c r="AL1026" t="b">
        <f t="shared" si="151"/>
        <v>0</v>
      </c>
      <c r="AM1026">
        <f t="shared" si="152"/>
        <v>0</v>
      </c>
      <c r="AN1026" t="b">
        <f t="shared" si="153"/>
        <v>0</v>
      </c>
      <c r="AO1026">
        <f t="shared" si="154"/>
        <v>0</v>
      </c>
      <c r="AP1026">
        <f t="shared" si="155"/>
        <v>0</v>
      </c>
      <c r="AQ1026">
        <f t="shared" si="156"/>
        <v>0</v>
      </c>
      <c r="AR1026">
        <f t="shared" si="157"/>
        <v>0</v>
      </c>
      <c r="AS1026">
        <f t="shared" si="158"/>
        <v>0</v>
      </c>
      <c r="AT1026">
        <f t="shared" si="159"/>
        <v>0</v>
      </c>
    </row>
    <row r="1027" spans="1:46" ht="15" hidden="1" customHeight="1" x14ac:dyDescent="0.25">
      <c r="A1027">
        <v>1022</v>
      </c>
      <c r="B1027" t="s">
        <v>44</v>
      </c>
      <c r="C1027" t="s">
        <v>2205</v>
      </c>
      <c r="D1027" t="s">
        <v>141</v>
      </c>
      <c r="E1027" t="s">
        <v>4516</v>
      </c>
      <c r="F1027" t="s">
        <v>4516</v>
      </c>
      <c r="G1027" t="s">
        <v>3982</v>
      </c>
      <c r="H1027" t="s">
        <v>4240</v>
      </c>
      <c r="I1027" t="s">
        <v>4131</v>
      </c>
      <c r="J1027" t="s">
        <v>5047</v>
      </c>
      <c r="K1027" t="s">
        <v>3946</v>
      </c>
      <c r="L1027" t="s">
        <v>3966</v>
      </c>
      <c r="M1027" t="s">
        <v>3995</v>
      </c>
      <c r="N1027" t="s">
        <v>3993</v>
      </c>
      <c r="O1027" t="s">
        <v>4819</v>
      </c>
      <c r="P1027" t="s">
        <v>4086</v>
      </c>
      <c r="Q1027" t="s">
        <v>4034</v>
      </c>
      <c r="R1027" t="s">
        <v>3966</v>
      </c>
      <c r="S1027" t="s">
        <v>3949</v>
      </c>
      <c r="T1027" t="s">
        <v>3949</v>
      </c>
      <c r="U1027" t="s">
        <v>3949</v>
      </c>
      <c r="V1027" t="s">
        <v>3949</v>
      </c>
      <c r="W1027" t="s">
        <v>3949</v>
      </c>
      <c r="X1027" t="s">
        <v>3949</v>
      </c>
      <c r="Y1027" t="s">
        <v>3949</v>
      </c>
      <c r="Z1027" t="s">
        <v>3949</v>
      </c>
      <c r="AA1027" t="s">
        <v>3949</v>
      </c>
      <c r="AB1027" t="s">
        <v>3949</v>
      </c>
      <c r="AC1027" t="s">
        <v>7112</v>
      </c>
      <c r="AD1027" t="s">
        <v>4612</v>
      </c>
      <c r="AE1027" t="s">
        <v>8104</v>
      </c>
      <c r="AF1027" t="s">
        <v>9756</v>
      </c>
      <c r="AG1027" t="s">
        <v>7111</v>
      </c>
      <c r="AH1027" t="s">
        <v>4469</v>
      </c>
      <c r="AK1027">
        <f t="shared" si="150"/>
        <v>0</v>
      </c>
      <c r="AL1027" t="b">
        <f t="shared" si="151"/>
        <v>0</v>
      </c>
      <c r="AM1027">
        <f t="shared" si="152"/>
        <v>0</v>
      </c>
      <c r="AN1027" t="b">
        <f t="shared" si="153"/>
        <v>0</v>
      </c>
      <c r="AO1027">
        <f t="shared" si="154"/>
        <v>0</v>
      </c>
      <c r="AP1027">
        <f t="shared" si="155"/>
        <v>0</v>
      </c>
      <c r="AQ1027">
        <f t="shared" si="156"/>
        <v>0</v>
      </c>
      <c r="AR1027">
        <f t="shared" si="157"/>
        <v>0</v>
      </c>
      <c r="AS1027">
        <f t="shared" si="158"/>
        <v>0</v>
      </c>
      <c r="AT1027">
        <f t="shared" si="159"/>
        <v>0</v>
      </c>
    </row>
    <row r="1028" spans="1:46" ht="15" hidden="1" customHeight="1" x14ac:dyDescent="0.25">
      <c r="A1028">
        <v>1023</v>
      </c>
      <c r="B1028" t="s">
        <v>44</v>
      </c>
      <c r="C1028" t="s">
        <v>2207</v>
      </c>
      <c r="D1028" t="s">
        <v>141</v>
      </c>
      <c r="E1028" t="s">
        <v>4153</v>
      </c>
      <c r="F1028" t="s">
        <v>3950</v>
      </c>
      <c r="G1028" t="s">
        <v>4081</v>
      </c>
      <c r="H1028" t="s">
        <v>4081</v>
      </c>
      <c r="I1028" t="s">
        <v>4074</v>
      </c>
      <c r="J1028" t="s">
        <v>4236</v>
      </c>
      <c r="K1028" t="s">
        <v>4052</v>
      </c>
      <c r="L1028" t="s">
        <v>4197</v>
      </c>
      <c r="M1028" t="s">
        <v>4113</v>
      </c>
      <c r="N1028" t="s">
        <v>4116</v>
      </c>
      <c r="O1028" t="s">
        <v>5068</v>
      </c>
      <c r="P1028" t="s">
        <v>3949</v>
      </c>
      <c r="Q1028" t="s">
        <v>3946</v>
      </c>
      <c r="R1028" t="s">
        <v>49</v>
      </c>
      <c r="S1028" t="s">
        <v>3949</v>
      </c>
      <c r="T1028" t="s">
        <v>3949</v>
      </c>
      <c r="U1028" t="s">
        <v>3949</v>
      </c>
      <c r="V1028" t="s">
        <v>3949</v>
      </c>
      <c r="W1028" t="s">
        <v>3949</v>
      </c>
      <c r="X1028" t="s">
        <v>3949</v>
      </c>
      <c r="Y1028" t="s">
        <v>3949</v>
      </c>
      <c r="Z1028" t="s">
        <v>3949</v>
      </c>
      <c r="AA1028" t="s">
        <v>3949</v>
      </c>
      <c r="AB1028" t="s">
        <v>3949</v>
      </c>
      <c r="AC1028" t="s">
        <v>7103</v>
      </c>
      <c r="AD1028" t="s">
        <v>7103</v>
      </c>
      <c r="AE1028" t="s">
        <v>7103</v>
      </c>
      <c r="AF1028" t="s">
        <v>9882</v>
      </c>
      <c r="AG1028" t="s">
        <v>7118</v>
      </c>
      <c r="AH1028" t="s">
        <v>4469</v>
      </c>
      <c r="AK1028">
        <f t="shared" si="150"/>
        <v>0</v>
      </c>
      <c r="AL1028" t="b">
        <f t="shared" si="151"/>
        <v>0</v>
      </c>
      <c r="AM1028">
        <f t="shared" si="152"/>
        <v>0</v>
      </c>
      <c r="AN1028" t="b">
        <f t="shared" si="153"/>
        <v>0</v>
      </c>
      <c r="AO1028">
        <f t="shared" si="154"/>
        <v>0</v>
      </c>
      <c r="AP1028">
        <f t="shared" si="155"/>
        <v>0</v>
      </c>
      <c r="AQ1028">
        <f t="shared" si="156"/>
        <v>0</v>
      </c>
      <c r="AR1028">
        <f t="shared" si="157"/>
        <v>0</v>
      </c>
      <c r="AS1028">
        <f t="shared" si="158"/>
        <v>0</v>
      </c>
      <c r="AT1028">
        <f t="shared" si="159"/>
        <v>0</v>
      </c>
    </row>
    <row r="1029" spans="1:46" ht="15" hidden="1" customHeight="1" x14ac:dyDescent="0.25">
      <c r="A1029">
        <v>1024</v>
      </c>
      <c r="B1029" t="s">
        <v>44</v>
      </c>
      <c r="C1029" t="s">
        <v>2209</v>
      </c>
      <c r="D1029" t="s">
        <v>141</v>
      </c>
      <c r="E1029" t="s">
        <v>3950</v>
      </c>
      <c r="F1029" t="s">
        <v>3950</v>
      </c>
      <c r="G1029" t="s">
        <v>4056</v>
      </c>
      <c r="H1029" t="s">
        <v>3993</v>
      </c>
      <c r="I1029" t="s">
        <v>4049</v>
      </c>
      <c r="J1029" t="s">
        <v>4049</v>
      </c>
      <c r="K1029" t="s">
        <v>50</v>
      </c>
      <c r="L1029" t="s">
        <v>49</v>
      </c>
      <c r="M1029" t="s">
        <v>4002</v>
      </c>
      <c r="N1029" t="s">
        <v>4094</v>
      </c>
      <c r="O1029" t="s">
        <v>4548</v>
      </c>
      <c r="P1029" t="s">
        <v>3949</v>
      </c>
      <c r="Q1029" t="s">
        <v>56</v>
      </c>
      <c r="R1029" t="s">
        <v>49</v>
      </c>
      <c r="S1029" t="s">
        <v>3949</v>
      </c>
      <c r="T1029" t="s">
        <v>3949</v>
      </c>
      <c r="U1029" t="s">
        <v>3949</v>
      </c>
      <c r="V1029" t="s">
        <v>3949</v>
      </c>
      <c r="W1029" t="s">
        <v>3949</v>
      </c>
      <c r="X1029" t="s">
        <v>3949</v>
      </c>
      <c r="Y1029" t="s">
        <v>3949</v>
      </c>
      <c r="Z1029" t="s">
        <v>3949</v>
      </c>
      <c r="AA1029" t="s">
        <v>3949</v>
      </c>
      <c r="AB1029" t="s">
        <v>3949</v>
      </c>
      <c r="AC1029" t="s">
        <v>7103</v>
      </c>
      <c r="AD1029" t="s">
        <v>4612</v>
      </c>
      <c r="AE1029" t="s">
        <v>8104</v>
      </c>
      <c r="AF1029" t="s">
        <v>9750</v>
      </c>
      <c r="AG1029" t="s">
        <v>7111</v>
      </c>
      <c r="AH1029" t="s">
        <v>4469</v>
      </c>
      <c r="AK1029">
        <f t="shared" si="150"/>
        <v>0</v>
      </c>
      <c r="AL1029" t="b">
        <f t="shared" si="151"/>
        <v>0</v>
      </c>
      <c r="AM1029">
        <f t="shared" si="152"/>
        <v>0</v>
      </c>
      <c r="AN1029" t="b">
        <f t="shared" si="153"/>
        <v>0</v>
      </c>
      <c r="AO1029">
        <f t="shared" si="154"/>
        <v>0</v>
      </c>
      <c r="AP1029">
        <f t="shared" si="155"/>
        <v>0</v>
      </c>
      <c r="AQ1029">
        <f t="shared" si="156"/>
        <v>0</v>
      </c>
      <c r="AR1029">
        <f t="shared" si="157"/>
        <v>0</v>
      </c>
      <c r="AS1029">
        <f t="shared" si="158"/>
        <v>0</v>
      </c>
      <c r="AT1029">
        <f t="shared" si="159"/>
        <v>0</v>
      </c>
    </row>
    <row r="1030" spans="1:46" ht="15" hidden="1" customHeight="1" x14ac:dyDescent="0.25">
      <c r="A1030">
        <v>1025</v>
      </c>
      <c r="B1030" t="s">
        <v>44</v>
      </c>
      <c r="C1030" t="s">
        <v>2211</v>
      </c>
      <c r="D1030" t="s">
        <v>141</v>
      </c>
      <c r="E1030" t="s">
        <v>4068</v>
      </c>
      <c r="F1030" t="s">
        <v>3950</v>
      </c>
      <c r="G1030" t="s">
        <v>4138</v>
      </c>
      <c r="H1030" t="s">
        <v>3993</v>
      </c>
      <c r="I1030" t="s">
        <v>4163</v>
      </c>
      <c r="J1030" t="s">
        <v>4049</v>
      </c>
      <c r="K1030" t="s">
        <v>49</v>
      </c>
      <c r="L1030" t="s">
        <v>50</v>
      </c>
      <c r="M1030" t="s">
        <v>4002</v>
      </c>
      <c r="N1030" t="s">
        <v>4094</v>
      </c>
      <c r="O1030" t="s">
        <v>4886</v>
      </c>
      <c r="P1030" t="s">
        <v>3949</v>
      </c>
      <c r="Q1030" t="s">
        <v>56</v>
      </c>
      <c r="R1030" t="s">
        <v>49</v>
      </c>
      <c r="S1030" t="s">
        <v>3949</v>
      </c>
      <c r="T1030" t="s">
        <v>3949</v>
      </c>
      <c r="U1030" t="s">
        <v>3949</v>
      </c>
      <c r="V1030" t="s">
        <v>3949</v>
      </c>
      <c r="W1030" t="s">
        <v>3949</v>
      </c>
      <c r="X1030" t="s">
        <v>3949</v>
      </c>
      <c r="Y1030" t="s">
        <v>3949</v>
      </c>
      <c r="Z1030" t="s">
        <v>3949</v>
      </c>
      <c r="AA1030" t="s">
        <v>3949</v>
      </c>
      <c r="AB1030" t="s">
        <v>3949</v>
      </c>
      <c r="AC1030" t="s">
        <v>7103</v>
      </c>
      <c r="AD1030" t="s">
        <v>4612</v>
      </c>
      <c r="AE1030" t="s">
        <v>8107</v>
      </c>
      <c r="AF1030" t="s">
        <v>8108</v>
      </c>
      <c r="AH1030" t="s">
        <v>4469</v>
      </c>
      <c r="AK1030">
        <f t="shared" si="150"/>
        <v>0</v>
      </c>
      <c r="AL1030" t="b">
        <f t="shared" si="151"/>
        <v>0</v>
      </c>
      <c r="AM1030">
        <f t="shared" si="152"/>
        <v>0</v>
      </c>
      <c r="AN1030" t="b">
        <f t="shared" si="153"/>
        <v>0</v>
      </c>
      <c r="AO1030">
        <f t="shared" si="154"/>
        <v>0</v>
      </c>
      <c r="AP1030">
        <f t="shared" si="155"/>
        <v>0</v>
      </c>
      <c r="AQ1030">
        <f t="shared" si="156"/>
        <v>0</v>
      </c>
      <c r="AR1030">
        <f t="shared" si="157"/>
        <v>0</v>
      </c>
      <c r="AS1030">
        <f t="shared" si="158"/>
        <v>0</v>
      </c>
      <c r="AT1030">
        <f t="shared" si="159"/>
        <v>0</v>
      </c>
    </row>
    <row r="1031" spans="1:46" ht="15" hidden="1" customHeight="1" x14ac:dyDescent="0.25">
      <c r="A1031">
        <v>1026</v>
      </c>
      <c r="B1031" t="s">
        <v>44</v>
      </c>
      <c r="C1031" t="s">
        <v>2213</v>
      </c>
      <c r="D1031" t="s">
        <v>141</v>
      </c>
      <c r="E1031" t="s">
        <v>4045</v>
      </c>
      <c r="F1031" t="s">
        <v>3950</v>
      </c>
      <c r="G1031" t="s">
        <v>4007</v>
      </c>
      <c r="H1031" t="s">
        <v>56</v>
      </c>
      <c r="I1031" t="s">
        <v>4154</v>
      </c>
      <c r="J1031" t="s">
        <v>4887</v>
      </c>
      <c r="K1031" t="s">
        <v>4263</v>
      </c>
      <c r="L1031" t="s">
        <v>50</v>
      </c>
      <c r="M1031" t="s">
        <v>4337</v>
      </c>
      <c r="N1031" t="s">
        <v>4162</v>
      </c>
      <c r="O1031" t="s">
        <v>4397</v>
      </c>
      <c r="P1031" t="s">
        <v>4155</v>
      </c>
      <c r="Q1031" t="s">
        <v>3980</v>
      </c>
      <c r="R1031" t="s">
        <v>50</v>
      </c>
      <c r="S1031" t="s">
        <v>3949</v>
      </c>
      <c r="T1031" t="s">
        <v>3949</v>
      </c>
      <c r="U1031" t="s">
        <v>3949</v>
      </c>
      <c r="V1031" t="s">
        <v>3949</v>
      </c>
      <c r="W1031" t="s">
        <v>3949</v>
      </c>
      <c r="X1031" t="s">
        <v>3949</v>
      </c>
      <c r="Y1031" t="s">
        <v>3949</v>
      </c>
      <c r="Z1031" t="s">
        <v>3949</v>
      </c>
      <c r="AA1031" t="s">
        <v>3949</v>
      </c>
      <c r="AB1031" t="s">
        <v>3949</v>
      </c>
      <c r="AC1031" t="s">
        <v>7103</v>
      </c>
      <c r="AD1031" t="s">
        <v>4612</v>
      </c>
      <c r="AE1031" t="s">
        <v>4612</v>
      </c>
      <c r="AF1031" t="s">
        <v>7104</v>
      </c>
      <c r="AG1031" t="s">
        <v>7111</v>
      </c>
      <c r="AH1031" t="s">
        <v>4469</v>
      </c>
      <c r="AK1031">
        <f t="shared" ref="AK1031:AK1094" si="160">ABS($S1031)+ABS($T1031)+ABS($U1031)+ABS($V1031)+ABS($W1031)</f>
        <v>0</v>
      </c>
      <c r="AL1031" t="b">
        <f t="shared" ref="AL1031:AL1094" si="161">$AK1031&gt;0</f>
        <v>0</v>
      </c>
      <c r="AM1031">
        <f t="shared" ref="AM1031:AM1094" si="162">ABS($X1031)+ABS($Y1031)+ABS($Z1031)+ABS($AA1031)+ABS($AB1031)</f>
        <v>0</v>
      </c>
      <c r="AN1031" t="b">
        <f t="shared" ref="AN1031:AN1094" si="163">$AM1031&gt;0</f>
        <v>0</v>
      </c>
      <c r="AO1031">
        <f t="shared" ref="AO1031:AO1094" si="164">$S1031+$T1031+$U1031+$V1031+$W1031+$X1031+$Y1031+$Z1031+$AA1031+$AB1031</f>
        <v>0</v>
      </c>
      <c r="AP1031">
        <f t="shared" ref="AP1031:AP1094" si="165">$S1031+$X1031</f>
        <v>0</v>
      </c>
      <c r="AQ1031">
        <f t="shared" ref="AQ1031:AQ1094" si="166">$T1031+$Y1031</f>
        <v>0</v>
      </c>
      <c r="AR1031">
        <f t="shared" ref="AR1031:AR1094" si="167">$U1031+$Z1031</f>
        <v>0</v>
      </c>
      <c r="AS1031">
        <f t="shared" ref="AS1031:AS1094" si="168">$V1031+$AA1031</f>
        <v>0</v>
      </c>
      <c r="AT1031">
        <f t="shared" ref="AT1031:AT1094" si="169">$W1031+$AB1031</f>
        <v>0</v>
      </c>
    </row>
    <row r="1032" spans="1:46" ht="15" hidden="1" customHeight="1" x14ac:dyDescent="0.25">
      <c r="A1032">
        <v>1027</v>
      </c>
      <c r="B1032" t="s">
        <v>44</v>
      </c>
      <c r="C1032" t="s">
        <v>2215</v>
      </c>
      <c r="D1032" t="s">
        <v>141</v>
      </c>
      <c r="E1032" t="s">
        <v>4249</v>
      </c>
      <c r="F1032" t="s">
        <v>3973</v>
      </c>
      <c r="G1032" t="s">
        <v>4089</v>
      </c>
      <c r="H1032" t="s">
        <v>4089</v>
      </c>
      <c r="I1032" t="s">
        <v>3999</v>
      </c>
      <c r="J1032" t="s">
        <v>7115</v>
      </c>
      <c r="K1032" t="s">
        <v>3973</v>
      </c>
      <c r="L1032" t="s">
        <v>4197</v>
      </c>
      <c r="M1032" t="s">
        <v>4034</v>
      </c>
      <c r="N1032" t="s">
        <v>4056</v>
      </c>
      <c r="O1032" t="s">
        <v>4876</v>
      </c>
      <c r="P1032" t="s">
        <v>3969</v>
      </c>
      <c r="Q1032" t="s">
        <v>56</v>
      </c>
      <c r="R1032" t="s">
        <v>49</v>
      </c>
      <c r="S1032" t="s">
        <v>3949</v>
      </c>
      <c r="T1032" t="s">
        <v>3949</v>
      </c>
      <c r="U1032" t="s">
        <v>3949</v>
      </c>
      <c r="V1032" t="s">
        <v>3949</v>
      </c>
      <c r="W1032" t="s">
        <v>3949</v>
      </c>
      <c r="X1032" t="s">
        <v>3949</v>
      </c>
      <c r="Y1032" t="s">
        <v>3949</v>
      </c>
      <c r="Z1032" t="s">
        <v>3949</v>
      </c>
      <c r="AA1032" t="s">
        <v>3949</v>
      </c>
      <c r="AB1032" t="s">
        <v>3949</v>
      </c>
      <c r="AC1032" t="s">
        <v>7116</v>
      </c>
      <c r="AD1032" t="s">
        <v>4612</v>
      </c>
      <c r="AE1032" t="s">
        <v>4612</v>
      </c>
      <c r="AF1032" t="s">
        <v>7117</v>
      </c>
      <c r="AG1032" t="s">
        <v>7111</v>
      </c>
      <c r="AH1032" t="s">
        <v>4469</v>
      </c>
      <c r="AK1032">
        <f t="shared" si="160"/>
        <v>0</v>
      </c>
      <c r="AL1032" t="b">
        <f t="shared" si="161"/>
        <v>0</v>
      </c>
      <c r="AM1032">
        <f t="shared" si="162"/>
        <v>0</v>
      </c>
      <c r="AN1032" t="b">
        <f t="shared" si="163"/>
        <v>0</v>
      </c>
      <c r="AO1032">
        <f t="shared" si="164"/>
        <v>0</v>
      </c>
      <c r="AP1032">
        <f t="shared" si="165"/>
        <v>0</v>
      </c>
      <c r="AQ1032">
        <f t="shared" si="166"/>
        <v>0</v>
      </c>
      <c r="AR1032">
        <f t="shared" si="167"/>
        <v>0</v>
      </c>
      <c r="AS1032">
        <f t="shared" si="168"/>
        <v>0</v>
      </c>
      <c r="AT1032">
        <f t="shared" si="169"/>
        <v>0</v>
      </c>
    </row>
    <row r="1033" spans="1:46" ht="15" hidden="1" customHeight="1" x14ac:dyDescent="0.25">
      <c r="A1033">
        <v>1028</v>
      </c>
      <c r="B1033" t="s">
        <v>44</v>
      </c>
      <c r="C1033" t="s">
        <v>2217</v>
      </c>
      <c r="D1033" t="s">
        <v>141</v>
      </c>
      <c r="E1033" t="s">
        <v>4091</v>
      </c>
      <c r="F1033" t="s">
        <v>3973</v>
      </c>
      <c r="G1033" t="s">
        <v>4081</v>
      </c>
      <c r="H1033" t="s">
        <v>4089</v>
      </c>
      <c r="I1033" t="s">
        <v>4147</v>
      </c>
      <c r="J1033" t="s">
        <v>9963</v>
      </c>
      <c r="K1033" t="s">
        <v>4069</v>
      </c>
      <c r="L1033" t="s">
        <v>50</v>
      </c>
      <c r="M1033" t="s">
        <v>56</v>
      </c>
      <c r="N1033" t="s">
        <v>3990</v>
      </c>
      <c r="O1033" t="s">
        <v>4888</v>
      </c>
      <c r="P1033" t="s">
        <v>3949</v>
      </c>
      <c r="Q1033" t="s">
        <v>3946</v>
      </c>
      <c r="R1033" t="s">
        <v>49</v>
      </c>
      <c r="S1033" t="s">
        <v>3949</v>
      </c>
      <c r="T1033" t="s">
        <v>3949</v>
      </c>
      <c r="U1033" t="s">
        <v>3949</v>
      </c>
      <c r="V1033" t="s">
        <v>3949</v>
      </c>
      <c r="W1033" t="s">
        <v>3949</v>
      </c>
      <c r="X1033" t="s">
        <v>3949</v>
      </c>
      <c r="Y1033" t="s">
        <v>3949</v>
      </c>
      <c r="Z1033" t="s">
        <v>3949</v>
      </c>
      <c r="AA1033" t="s">
        <v>3949</v>
      </c>
      <c r="AB1033" t="s">
        <v>3949</v>
      </c>
      <c r="AC1033" t="s">
        <v>7112</v>
      </c>
      <c r="AD1033" t="s">
        <v>4612</v>
      </c>
      <c r="AE1033" t="s">
        <v>8107</v>
      </c>
      <c r="AF1033" t="s">
        <v>8724</v>
      </c>
      <c r="AG1033" t="s">
        <v>7118</v>
      </c>
      <c r="AH1033" t="s">
        <v>4469</v>
      </c>
      <c r="AK1033">
        <f t="shared" si="160"/>
        <v>0</v>
      </c>
      <c r="AL1033" t="b">
        <f t="shared" si="161"/>
        <v>0</v>
      </c>
      <c r="AM1033">
        <f t="shared" si="162"/>
        <v>0</v>
      </c>
      <c r="AN1033" t="b">
        <f t="shared" si="163"/>
        <v>0</v>
      </c>
      <c r="AO1033">
        <f t="shared" si="164"/>
        <v>0</v>
      </c>
      <c r="AP1033">
        <f t="shared" si="165"/>
        <v>0</v>
      </c>
      <c r="AQ1033">
        <f t="shared" si="166"/>
        <v>0</v>
      </c>
      <c r="AR1033">
        <f t="shared" si="167"/>
        <v>0</v>
      </c>
      <c r="AS1033">
        <f t="shared" si="168"/>
        <v>0</v>
      </c>
      <c r="AT1033">
        <f t="shared" si="169"/>
        <v>0</v>
      </c>
    </row>
    <row r="1034" spans="1:46" ht="15" hidden="1" customHeight="1" x14ac:dyDescent="0.25">
      <c r="A1034">
        <v>1029</v>
      </c>
      <c r="B1034" t="s">
        <v>44</v>
      </c>
      <c r="C1034" t="s">
        <v>2219</v>
      </c>
      <c r="D1034" t="s">
        <v>141</v>
      </c>
      <c r="E1034" t="s">
        <v>3966</v>
      </c>
      <c r="F1034" t="s">
        <v>50</v>
      </c>
      <c r="G1034" t="s">
        <v>3950</v>
      </c>
      <c r="H1034" t="s">
        <v>3957</v>
      </c>
      <c r="I1034" t="s">
        <v>4078</v>
      </c>
      <c r="J1034" t="s">
        <v>4267</v>
      </c>
      <c r="K1034" t="s">
        <v>4091</v>
      </c>
      <c r="L1034" t="s">
        <v>4016</v>
      </c>
      <c r="M1034" t="s">
        <v>4516</v>
      </c>
      <c r="N1034" t="s">
        <v>4516</v>
      </c>
      <c r="O1034" t="s">
        <v>3979</v>
      </c>
      <c r="P1034" t="s">
        <v>3979</v>
      </c>
      <c r="Q1034" t="s">
        <v>3973</v>
      </c>
      <c r="R1034" t="s">
        <v>49</v>
      </c>
      <c r="S1034" t="s">
        <v>3949</v>
      </c>
      <c r="T1034" t="s">
        <v>3949</v>
      </c>
      <c r="U1034" t="s">
        <v>3949</v>
      </c>
      <c r="V1034" t="s">
        <v>3949</v>
      </c>
      <c r="W1034" t="s">
        <v>3949</v>
      </c>
      <c r="X1034" t="s">
        <v>3949</v>
      </c>
      <c r="Y1034" t="s">
        <v>3949</v>
      </c>
      <c r="Z1034" t="s">
        <v>3949</v>
      </c>
      <c r="AA1034" t="s">
        <v>3949</v>
      </c>
      <c r="AB1034" t="s">
        <v>3949</v>
      </c>
      <c r="AC1034" t="s">
        <v>7103</v>
      </c>
      <c r="AD1034" t="s">
        <v>4612</v>
      </c>
      <c r="AF1034" t="s">
        <v>7119</v>
      </c>
      <c r="AG1034" t="s">
        <v>7111</v>
      </c>
      <c r="AH1034" t="s">
        <v>4469</v>
      </c>
      <c r="AK1034">
        <f t="shared" si="160"/>
        <v>0</v>
      </c>
      <c r="AL1034" t="b">
        <f t="shared" si="161"/>
        <v>0</v>
      </c>
      <c r="AM1034">
        <f t="shared" si="162"/>
        <v>0</v>
      </c>
      <c r="AN1034" t="b">
        <f t="shared" si="163"/>
        <v>0</v>
      </c>
      <c r="AO1034">
        <f t="shared" si="164"/>
        <v>0</v>
      </c>
      <c r="AP1034">
        <f t="shared" si="165"/>
        <v>0</v>
      </c>
      <c r="AQ1034">
        <f t="shared" si="166"/>
        <v>0</v>
      </c>
      <c r="AR1034">
        <f t="shared" si="167"/>
        <v>0</v>
      </c>
      <c r="AS1034">
        <f t="shared" si="168"/>
        <v>0</v>
      </c>
      <c r="AT1034">
        <f t="shared" si="169"/>
        <v>0</v>
      </c>
    </row>
    <row r="1035" spans="1:46" ht="15" hidden="1" customHeight="1" x14ac:dyDescent="0.25">
      <c r="A1035">
        <v>1030</v>
      </c>
      <c r="B1035" t="s">
        <v>44</v>
      </c>
      <c r="C1035" t="s">
        <v>2221</v>
      </c>
      <c r="D1035" t="s">
        <v>141</v>
      </c>
      <c r="E1035" t="s">
        <v>4090</v>
      </c>
      <c r="F1035" t="s">
        <v>3973</v>
      </c>
      <c r="G1035" t="s">
        <v>4122</v>
      </c>
      <c r="H1035" t="s">
        <v>56</v>
      </c>
      <c r="I1035" t="s">
        <v>4774</v>
      </c>
      <c r="J1035" t="s">
        <v>4151</v>
      </c>
      <c r="K1035" t="s">
        <v>4069</v>
      </c>
      <c r="L1035" t="s">
        <v>50</v>
      </c>
      <c r="M1035" t="s">
        <v>4148</v>
      </c>
      <c r="N1035" t="s">
        <v>4024</v>
      </c>
      <c r="O1035" t="s">
        <v>4214</v>
      </c>
      <c r="P1035" t="s">
        <v>3949</v>
      </c>
      <c r="Q1035" t="s">
        <v>3980</v>
      </c>
      <c r="R1035" t="s">
        <v>50</v>
      </c>
      <c r="S1035" t="s">
        <v>3949</v>
      </c>
      <c r="T1035" t="s">
        <v>3949</v>
      </c>
      <c r="U1035" t="s">
        <v>3949</v>
      </c>
      <c r="V1035" t="s">
        <v>3949</v>
      </c>
      <c r="W1035" t="s">
        <v>3949</v>
      </c>
      <c r="X1035" t="s">
        <v>3949</v>
      </c>
      <c r="Y1035" t="s">
        <v>3949</v>
      </c>
      <c r="Z1035" t="s">
        <v>3949</v>
      </c>
      <c r="AA1035" t="s">
        <v>3949</v>
      </c>
      <c r="AB1035" t="s">
        <v>3949</v>
      </c>
      <c r="AC1035" t="s">
        <v>8270</v>
      </c>
      <c r="AD1035" t="s">
        <v>4612</v>
      </c>
      <c r="AF1035" t="s">
        <v>7127</v>
      </c>
      <c r="AG1035" t="s">
        <v>7118</v>
      </c>
      <c r="AH1035" t="s">
        <v>4469</v>
      </c>
      <c r="AK1035">
        <f t="shared" si="160"/>
        <v>0</v>
      </c>
      <c r="AL1035" t="b">
        <f t="shared" si="161"/>
        <v>0</v>
      </c>
      <c r="AM1035">
        <f t="shared" si="162"/>
        <v>0</v>
      </c>
      <c r="AN1035" t="b">
        <f t="shared" si="163"/>
        <v>0</v>
      </c>
      <c r="AO1035">
        <f t="shared" si="164"/>
        <v>0</v>
      </c>
      <c r="AP1035">
        <f t="shared" si="165"/>
        <v>0</v>
      </c>
      <c r="AQ1035">
        <f t="shared" si="166"/>
        <v>0</v>
      </c>
      <c r="AR1035">
        <f t="shared" si="167"/>
        <v>0</v>
      </c>
      <c r="AS1035">
        <f t="shared" si="168"/>
        <v>0</v>
      </c>
      <c r="AT1035">
        <f t="shared" si="169"/>
        <v>0</v>
      </c>
    </row>
    <row r="1036" spans="1:46" ht="15" hidden="1" customHeight="1" x14ac:dyDescent="0.25">
      <c r="A1036">
        <v>1031</v>
      </c>
      <c r="B1036" t="s">
        <v>44</v>
      </c>
      <c r="C1036" t="s">
        <v>2223</v>
      </c>
      <c r="D1036" t="s">
        <v>141</v>
      </c>
      <c r="E1036" t="s">
        <v>4052</v>
      </c>
      <c r="F1036" t="s">
        <v>3957</v>
      </c>
      <c r="G1036" t="s">
        <v>4094</v>
      </c>
      <c r="H1036" t="s">
        <v>4012</v>
      </c>
      <c r="I1036" t="s">
        <v>4286</v>
      </c>
      <c r="J1036" t="s">
        <v>4028</v>
      </c>
      <c r="K1036" t="s">
        <v>3957</v>
      </c>
      <c r="L1036" t="s">
        <v>49</v>
      </c>
      <c r="M1036" t="s">
        <v>4053</v>
      </c>
      <c r="N1036" t="s">
        <v>4156</v>
      </c>
      <c r="O1036" t="s">
        <v>5390</v>
      </c>
      <c r="P1036" t="s">
        <v>3949</v>
      </c>
      <c r="Q1036" t="s">
        <v>3974</v>
      </c>
      <c r="R1036" t="s">
        <v>50</v>
      </c>
      <c r="S1036" t="s">
        <v>3949</v>
      </c>
      <c r="T1036" t="s">
        <v>3949</v>
      </c>
      <c r="U1036" t="s">
        <v>3949</v>
      </c>
      <c r="V1036" t="s">
        <v>3949</v>
      </c>
      <c r="W1036" t="s">
        <v>3949</v>
      </c>
      <c r="X1036" t="s">
        <v>3949</v>
      </c>
      <c r="Y1036" t="s">
        <v>3949</v>
      </c>
      <c r="Z1036" t="s">
        <v>3949</v>
      </c>
      <c r="AA1036" t="s">
        <v>3949</v>
      </c>
      <c r="AB1036" t="s">
        <v>3949</v>
      </c>
      <c r="AC1036" t="s">
        <v>7103</v>
      </c>
      <c r="AD1036" t="s">
        <v>7103</v>
      </c>
      <c r="AE1036" t="s">
        <v>7103</v>
      </c>
      <c r="AF1036" t="s">
        <v>8725</v>
      </c>
      <c r="AG1036" t="s">
        <v>7111</v>
      </c>
      <c r="AH1036" t="s">
        <v>4469</v>
      </c>
      <c r="AK1036">
        <f t="shared" si="160"/>
        <v>0</v>
      </c>
      <c r="AL1036" t="b">
        <f t="shared" si="161"/>
        <v>0</v>
      </c>
      <c r="AM1036">
        <f t="shared" si="162"/>
        <v>0</v>
      </c>
      <c r="AN1036" t="b">
        <f t="shared" si="163"/>
        <v>0</v>
      </c>
      <c r="AO1036">
        <f t="shared" si="164"/>
        <v>0</v>
      </c>
      <c r="AP1036">
        <f t="shared" si="165"/>
        <v>0</v>
      </c>
      <c r="AQ1036">
        <f t="shared" si="166"/>
        <v>0</v>
      </c>
      <c r="AR1036">
        <f t="shared" si="167"/>
        <v>0</v>
      </c>
      <c r="AS1036">
        <f t="shared" si="168"/>
        <v>0</v>
      </c>
      <c r="AT1036">
        <f t="shared" si="169"/>
        <v>0</v>
      </c>
    </row>
    <row r="1037" spans="1:46" ht="15" hidden="1" customHeight="1" x14ac:dyDescent="0.25">
      <c r="A1037">
        <v>1032</v>
      </c>
      <c r="B1037" t="s">
        <v>44</v>
      </c>
      <c r="C1037" t="s">
        <v>2225</v>
      </c>
      <c r="D1037" t="s">
        <v>141</v>
      </c>
      <c r="E1037" t="s">
        <v>3950</v>
      </c>
      <c r="F1037" t="s">
        <v>3950</v>
      </c>
      <c r="G1037" t="s">
        <v>4320</v>
      </c>
      <c r="H1037" t="s">
        <v>3993</v>
      </c>
      <c r="I1037" t="s">
        <v>4157</v>
      </c>
      <c r="J1037" t="s">
        <v>7120</v>
      </c>
      <c r="K1037" t="s">
        <v>3966</v>
      </c>
      <c r="L1037" t="s">
        <v>50</v>
      </c>
      <c r="M1037" t="s">
        <v>4010</v>
      </c>
      <c r="N1037" t="s">
        <v>4081</v>
      </c>
      <c r="O1037" t="s">
        <v>4548</v>
      </c>
      <c r="P1037" t="s">
        <v>3949</v>
      </c>
      <c r="Q1037" t="s">
        <v>56</v>
      </c>
      <c r="R1037" t="s">
        <v>50</v>
      </c>
      <c r="S1037" t="s">
        <v>3949</v>
      </c>
      <c r="T1037" t="s">
        <v>3949</v>
      </c>
      <c r="U1037" t="s">
        <v>3949</v>
      </c>
      <c r="V1037" t="s">
        <v>3949</v>
      </c>
      <c r="W1037" t="s">
        <v>3949</v>
      </c>
      <c r="X1037" t="s">
        <v>3949</v>
      </c>
      <c r="Y1037" t="s">
        <v>3949</v>
      </c>
      <c r="Z1037" t="s">
        <v>3949</v>
      </c>
      <c r="AA1037" t="s">
        <v>3949</v>
      </c>
      <c r="AB1037" t="s">
        <v>3949</v>
      </c>
      <c r="AC1037" t="s">
        <v>7121</v>
      </c>
      <c r="AD1037" t="s">
        <v>4612</v>
      </c>
      <c r="AE1037" t="s">
        <v>4612</v>
      </c>
      <c r="AF1037" t="s">
        <v>8726</v>
      </c>
      <c r="AG1037" t="s">
        <v>7122</v>
      </c>
      <c r="AH1037" t="s">
        <v>4469</v>
      </c>
      <c r="AK1037">
        <f t="shared" si="160"/>
        <v>0</v>
      </c>
      <c r="AL1037" t="b">
        <f t="shared" si="161"/>
        <v>0</v>
      </c>
      <c r="AM1037">
        <f t="shared" si="162"/>
        <v>0</v>
      </c>
      <c r="AN1037" t="b">
        <f t="shared" si="163"/>
        <v>0</v>
      </c>
      <c r="AO1037">
        <f t="shared" si="164"/>
        <v>0</v>
      </c>
      <c r="AP1037">
        <f t="shared" si="165"/>
        <v>0</v>
      </c>
      <c r="AQ1037">
        <f t="shared" si="166"/>
        <v>0</v>
      </c>
      <c r="AR1037">
        <f t="shared" si="167"/>
        <v>0</v>
      </c>
      <c r="AS1037">
        <f t="shared" si="168"/>
        <v>0</v>
      </c>
      <c r="AT1037">
        <f t="shared" si="169"/>
        <v>0</v>
      </c>
    </row>
    <row r="1038" spans="1:46" ht="15" hidden="1" customHeight="1" x14ac:dyDescent="0.25">
      <c r="A1038">
        <v>1033</v>
      </c>
      <c r="B1038" t="s">
        <v>44</v>
      </c>
      <c r="C1038" t="s">
        <v>2227</v>
      </c>
      <c r="D1038" t="s">
        <v>141</v>
      </c>
      <c r="E1038" t="s">
        <v>4153</v>
      </c>
      <c r="F1038" t="s">
        <v>3980</v>
      </c>
      <c r="G1038" t="s">
        <v>4267</v>
      </c>
      <c r="H1038" t="s">
        <v>4267</v>
      </c>
      <c r="I1038" t="s">
        <v>4601</v>
      </c>
      <c r="J1038" t="s">
        <v>4522</v>
      </c>
      <c r="K1038" t="s">
        <v>4197</v>
      </c>
      <c r="L1038" t="s">
        <v>3973</v>
      </c>
      <c r="M1038" t="s">
        <v>4021</v>
      </c>
      <c r="N1038" t="s">
        <v>4219</v>
      </c>
      <c r="O1038" t="s">
        <v>4603</v>
      </c>
      <c r="P1038" t="s">
        <v>3949</v>
      </c>
      <c r="Q1038" t="s">
        <v>4072</v>
      </c>
      <c r="R1038" t="s">
        <v>3966</v>
      </c>
      <c r="S1038" t="s">
        <v>3949</v>
      </c>
      <c r="T1038" t="s">
        <v>3949</v>
      </c>
      <c r="U1038" t="s">
        <v>3949</v>
      </c>
      <c r="V1038" t="s">
        <v>3949</v>
      </c>
      <c r="W1038" t="s">
        <v>3949</v>
      </c>
      <c r="X1038" t="s">
        <v>3949</v>
      </c>
      <c r="Y1038" t="s">
        <v>3949</v>
      </c>
      <c r="Z1038" t="s">
        <v>3949</v>
      </c>
      <c r="AA1038" t="s">
        <v>3949</v>
      </c>
      <c r="AB1038" t="s">
        <v>3949</v>
      </c>
      <c r="AC1038" t="s">
        <v>7103</v>
      </c>
      <c r="AD1038" t="s">
        <v>4612</v>
      </c>
      <c r="AE1038" t="s">
        <v>4612</v>
      </c>
      <c r="AF1038" t="s">
        <v>7104</v>
      </c>
      <c r="AG1038" t="s">
        <v>7111</v>
      </c>
      <c r="AH1038" t="s">
        <v>4469</v>
      </c>
      <c r="AK1038">
        <f t="shared" si="160"/>
        <v>0</v>
      </c>
      <c r="AL1038" t="b">
        <f t="shared" si="161"/>
        <v>0</v>
      </c>
      <c r="AM1038">
        <f t="shared" si="162"/>
        <v>0</v>
      </c>
      <c r="AN1038" t="b">
        <f t="shared" si="163"/>
        <v>0</v>
      </c>
      <c r="AO1038">
        <f t="shared" si="164"/>
        <v>0</v>
      </c>
      <c r="AP1038">
        <f t="shared" si="165"/>
        <v>0</v>
      </c>
      <c r="AQ1038">
        <f t="shared" si="166"/>
        <v>0</v>
      </c>
      <c r="AR1038">
        <f t="shared" si="167"/>
        <v>0</v>
      </c>
      <c r="AS1038">
        <f t="shared" si="168"/>
        <v>0</v>
      </c>
      <c r="AT1038">
        <f t="shared" si="169"/>
        <v>0</v>
      </c>
    </row>
    <row r="1039" spans="1:46" ht="15" hidden="1" customHeight="1" x14ac:dyDescent="0.25">
      <c r="A1039">
        <v>1034</v>
      </c>
      <c r="B1039" t="s">
        <v>44</v>
      </c>
      <c r="C1039" t="s">
        <v>2229</v>
      </c>
      <c r="D1039" t="s">
        <v>141</v>
      </c>
      <c r="E1039" t="s">
        <v>3950</v>
      </c>
      <c r="F1039" t="s">
        <v>3973</v>
      </c>
      <c r="G1039" t="s">
        <v>4089</v>
      </c>
      <c r="H1039" t="s">
        <v>3993</v>
      </c>
      <c r="I1039" t="s">
        <v>4614</v>
      </c>
      <c r="J1039" t="s">
        <v>3956</v>
      </c>
      <c r="K1039" t="s">
        <v>4069</v>
      </c>
      <c r="L1039" t="s">
        <v>50</v>
      </c>
      <c r="M1039" t="s">
        <v>4156</v>
      </c>
      <c r="N1039" t="s">
        <v>4509</v>
      </c>
      <c r="O1039" t="s">
        <v>4548</v>
      </c>
      <c r="P1039" t="s">
        <v>3949</v>
      </c>
      <c r="Q1039" t="s">
        <v>56</v>
      </c>
      <c r="R1039" t="s">
        <v>49</v>
      </c>
      <c r="S1039" t="s">
        <v>3949</v>
      </c>
      <c r="T1039" t="s">
        <v>3949</v>
      </c>
      <c r="U1039" t="s">
        <v>3949</v>
      </c>
      <c r="V1039" t="s">
        <v>3949</v>
      </c>
      <c r="W1039" t="s">
        <v>3949</v>
      </c>
      <c r="X1039" t="s">
        <v>3949</v>
      </c>
      <c r="Y1039" t="s">
        <v>3949</v>
      </c>
      <c r="Z1039" t="s">
        <v>3949</v>
      </c>
      <c r="AA1039" t="s">
        <v>3949</v>
      </c>
      <c r="AB1039" t="s">
        <v>3949</v>
      </c>
      <c r="AC1039" t="s">
        <v>8105</v>
      </c>
      <c r="AD1039" t="s">
        <v>4612</v>
      </c>
      <c r="AE1039" t="s">
        <v>8107</v>
      </c>
      <c r="AF1039" t="s">
        <v>9757</v>
      </c>
      <c r="AG1039" t="s">
        <v>7122</v>
      </c>
      <c r="AH1039" t="s">
        <v>4469</v>
      </c>
      <c r="AK1039">
        <f t="shared" si="160"/>
        <v>0</v>
      </c>
      <c r="AL1039" t="b">
        <f t="shared" si="161"/>
        <v>0</v>
      </c>
      <c r="AM1039">
        <f t="shared" si="162"/>
        <v>0</v>
      </c>
      <c r="AN1039" t="b">
        <f t="shared" si="163"/>
        <v>0</v>
      </c>
      <c r="AO1039">
        <f t="shared" si="164"/>
        <v>0</v>
      </c>
      <c r="AP1039">
        <f t="shared" si="165"/>
        <v>0</v>
      </c>
      <c r="AQ1039">
        <f t="shared" si="166"/>
        <v>0</v>
      </c>
      <c r="AR1039">
        <f t="shared" si="167"/>
        <v>0</v>
      </c>
      <c r="AS1039">
        <f t="shared" si="168"/>
        <v>0</v>
      </c>
      <c r="AT1039">
        <f t="shared" si="169"/>
        <v>0</v>
      </c>
    </row>
    <row r="1040" spans="1:46" ht="15" hidden="1" customHeight="1" x14ac:dyDescent="0.25">
      <c r="A1040">
        <v>1035</v>
      </c>
      <c r="B1040" t="s">
        <v>44</v>
      </c>
      <c r="C1040" t="s">
        <v>2231</v>
      </c>
      <c r="D1040" t="s">
        <v>141</v>
      </c>
      <c r="E1040" t="s">
        <v>3957</v>
      </c>
      <c r="F1040" t="s">
        <v>3967</v>
      </c>
      <c r="G1040" t="s">
        <v>4021</v>
      </c>
      <c r="H1040" t="s">
        <v>4161</v>
      </c>
      <c r="I1040" t="s">
        <v>7124</v>
      </c>
      <c r="J1040" t="s">
        <v>4592</v>
      </c>
      <c r="K1040" t="s">
        <v>4244</v>
      </c>
      <c r="L1040" t="s">
        <v>49</v>
      </c>
      <c r="M1040" t="s">
        <v>4285</v>
      </c>
      <c r="N1040" t="s">
        <v>4219</v>
      </c>
      <c r="O1040" t="s">
        <v>7125</v>
      </c>
      <c r="P1040" t="s">
        <v>3972</v>
      </c>
      <c r="Q1040" t="s">
        <v>3981</v>
      </c>
      <c r="R1040" t="s">
        <v>49</v>
      </c>
      <c r="S1040" t="s">
        <v>3949</v>
      </c>
      <c r="T1040" t="s">
        <v>3949</v>
      </c>
      <c r="U1040" t="s">
        <v>3949</v>
      </c>
      <c r="V1040" t="s">
        <v>3949</v>
      </c>
      <c r="W1040" t="s">
        <v>3949</v>
      </c>
      <c r="X1040" t="s">
        <v>3949</v>
      </c>
      <c r="Y1040" t="s">
        <v>3949</v>
      </c>
      <c r="Z1040" t="s">
        <v>3949</v>
      </c>
      <c r="AA1040" t="s">
        <v>3949</v>
      </c>
      <c r="AB1040" t="s">
        <v>3949</v>
      </c>
      <c r="AC1040" t="s">
        <v>7103</v>
      </c>
      <c r="AD1040" t="s">
        <v>4612</v>
      </c>
      <c r="AE1040" t="s">
        <v>8104</v>
      </c>
      <c r="AF1040" t="s">
        <v>9758</v>
      </c>
      <c r="AG1040" t="s">
        <v>7111</v>
      </c>
      <c r="AH1040" t="s">
        <v>4469</v>
      </c>
      <c r="AK1040">
        <f t="shared" si="160"/>
        <v>0</v>
      </c>
      <c r="AL1040" t="b">
        <f t="shared" si="161"/>
        <v>0</v>
      </c>
      <c r="AM1040">
        <f t="shared" si="162"/>
        <v>0</v>
      </c>
      <c r="AN1040" t="b">
        <f t="shared" si="163"/>
        <v>0</v>
      </c>
      <c r="AO1040">
        <f t="shared" si="164"/>
        <v>0</v>
      </c>
      <c r="AP1040">
        <f t="shared" si="165"/>
        <v>0</v>
      </c>
      <c r="AQ1040">
        <f t="shared" si="166"/>
        <v>0</v>
      </c>
      <c r="AR1040">
        <f t="shared" si="167"/>
        <v>0</v>
      </c>
      <c r="AS1040">
        <f t="shared" si="168"/>
        <v>0</v>
      </c>
      <c r="AT1040">
        <f t="shared" si="169"/>
        <v>0</v>
      </c>
    </row>
    <row r="1041" spans="1:46" ht="15" hidden="1" customHeight="1" x14ac:dyDescent="0.25">
      <c r="A1041">
        <v>1036</v>
      </c>
      <c r="B1041" t="s">
        <v>44</v>
      </c>
      <c r="C1041" t="s">
        <v>2233</v>
      </c>
      <c r="D1041" t="s">
        <v>141</v>
      </c>
      <c r="E1041" t="s">
        <v>3973</v>
      </c>
      <c r="F1041" t="s">
        <v>3957</v>
      </c>
      <c r="G1041" t="s">
        <v>4094</v>
      </c>
      <c r="H1041" t="s">
        <v>4094</v>
      </c>
      <c r="I1041" t="s">
        <v>4159</v>
      </c>
      <c r="J1041" t="s">
        <v>8109</v>
      </c>
      <c r="K1041" t="s">
        <v>4260</v>
      </c>
      <c r="L1041" t="s">
        <v>3966</v>
      </c>
      <c r="M1041" t="s">
        <v>56</v>
      </c>
      <c r="N1041" t="s">
        <v>4094</v>
      </c>
      <c r="O1041" t="s">
        <v>4541</v>
      </c>
      <c r="P1041" t="s">
        <v>3949</v>
      </c>
      <c r="Q1041" t="s">
        <v>3974</v>
      </c>
      <c r="R1041" t="s">
        <v>49</v>
      </c>
      <c r="S1041" t="s">
        <v>3949</v>
      </c>
      <c r="T1041" t="s">
        <v>3949</v>
      </c>
      <c r="U1041" t="s">
        <v>3949</v>
      </c>
      <c r="V1041" t="s">
        <v>3949</v>
      </c>
      <c r="W1041" t="s">
        <v>3949</v>
      </c>
      <c r="X1041" t="s">
        <v>3949</v>
      </c>
      <c r="Y1041" t="s">
        <v>3949</v>
      </c>
      <c r="Z1041" t="s">
        <v>3949</v>
      </c>
      <c r="AA1041" t="s">
        <v>3949</v>
      </c>
      <c r="AB1041" t="s">
        <v>3949</v>
      </c>
      <c r="AC1041" t="s">
        <v>7103</v>
      </c>
      <c r="AD1041" t="s">
        <v>4612</v>
      </c>
      <c r="AE1041" t="s">
        <v>4612</v>
      </c>
      <c r="AF1041" t="s">
        <v>7104</v>
      </c>
      <c r="AG1041" t="s">
        <v>7111</v>
      </c>
      <c r="AH1041" t="s">
        <v>4469</v>
      </c>
      <c r="AK1041">
        <f t="shared" si="160"/>
        <v>0</v>
      </c>
      <c r="AL1041" t="b">
        <f t="shared" si="161"/>
        <v>0</v>
      </c>
      <c r="AM1041">
        <f t="shared" si="162"/>
        <v>0</v>
      </c>
      <c r="AN1041" t="b">
        <f t="shared" si="163"/>
        <v>0</v>
      </c>
      <c r="AO1041">
        <f t="shared" si="164"/>
        <v>0</v>
      </c>
      <c r="AP1041">
        <f t="shared" si="165"/>
        <v>0</v>
      </c>
      <c r="AQ1041">
        <f t="shared" si="166"/>
        <v>0</v>
      </c>
      <c r="AR1041">
        <f t="shared" si="167"/>
        <v>0</v>
      </c>
      <c r="AS1041">
        <f t="shared" si="168"/>
        <v>0</v>
      </c>
      <c r="AT1041">
        <f t="shared" si="169"/>
        <v>0</v>
      </c>
    </row>
    <row r="1042" spans="1:46" ht="15" hidden="1" customHeight="1" x14ac:dyDescent="0.25">
      <c r="A1042">
        <v>1037</v>
      </c>
      <c r="B1042" t="s">
        <v>44</v>
      </c>
      <c r="C1042" t="s">
        <v>2235</v>
      </c>
      <c r="D1042" t="s">
        <v>141</v>
      </c>
      <c r="E1042" t="s">
        <v>3973</v>
      </c>
      <c r="F1042" t="s">
        <v>3957</v>
      </c>
      <c r="G1042" t="s">
        <v>4294</v>
      </c>
      <c r="H1042" t="s">
        <v>3995</v>
      </c>
      <c r="I1042" t="s">
        <v>4118</v>
      </c>
      <c r="J1042" t="s">
        <v>4742</v>
      </c>
      <c r="K1042" t="s">
        <v>4069</v>
      </c>
      <c r="L1042" t="s">
        <v>50</v>
      </c>
      <c r="M1042" t="s">
        <v>4208</v>
      </c>
      <c r="N1042" t="s">
        <v>4320</v>
      </c>
      <c r="O1042" t="s">
        <v>4393</v>
      </c>
      <c r="P1042" t="s">
        <v>4034</v>
      </c>
      <c r="Q1042" t="s">
        <v>4002</v>
      </c>
      <c r="R1042" t="s">
        <v>50</v>
      </c>
      <c r="S1042" t="s">
        <v>3949</v>
      </c>
      <c r="T1042" t="s">
        <v>3949</v>
      </c>
      <c r="U1042" t="s">
        <v>3949</v>
      </c>
      <c r="V1042" t="s">
        <v>3949</v>
      </c>
      <c r="W1042" t="s">
        <v>3949</v>
      </c>
      <c r="X1042" t="s">
        <v>3949</v>
      </c>
      <c r="Y1042" t="s">
        <v>3949</v>
      </c>
      <c r="Z1042" t="s">
        <v>3949</v>
      </c>
      <c r="AA1042" t="s">
        <v>3949</v>
      </c>
      <c r="AB1042" t="s">
        <v>3949</v>
      </c>
      <c r="AC1042" t="s">
        <v>7123</v>
      </c>
      <c r="AD1042" t="s">
        <v>7103</v>
      </c>
      <c r="AF1042" t="s">
        <v>7126</v>
      </c>
      <c r="AG1042" t="s">
        <v>7111</v>
      </c>
      <c r="AH1042" t="s">
        <v>4469</v>
      </c>
      <c r="AK1042">
        <f t="shared" si="160"/>
        <v>0</v>
      </c>
      <c r="AL1042" t="b">
        <f t="shared" si="161"/>
        <v>0</v>
      </c>
      <c r="AM1042">
        <f t="shared" si="162"/>
        <v>0</v>
      </c>
      <c r="AN1042" t="b">
        <f t="shared" si="163"/>
        <v>0</v>
      </c>
      <c r="AO1042">
        <f t="shared" si="164"/>
        <v>0</v>
      </c>
      <c r="AP1042">
        <f t="shared" si="165"/>
        <v>0</v>
      </c>
      <c r="AQ1042">
        <f t="shared" si="166"/>
        <v>0</v>
      </c>
      <c r="AR1042">
        <f t="shared" si="167"/>
        <v>0</v>
      </c>
      <c r="AS1042">
        <f t="shared" si="168"/>
        <v>0</v>
      </c>
      <c r="AT1042">
        <f t="shared" si="169"/>
        <v>0</v>
      </c>
    </row>
    <row r="1043" spans="1:46" ht="15" hidden="1" customHeight="1" x14ac:dyDescent="0.25">
      <c r="A1043">
        <v>1038</v>
      </c>
      <c r="B1043" t="s">
        <v>44</v>
      </c>
      <c r="C1043" t="s">
        <v>2237</v>
      </c>
      <c r="D1043" t="s">
        <v>141</v>
      </c>
      <c r="E1043" t="s">
        <v>3966</v>
      </c>
      <c r="F1043" t="s">
        <v>4197</v>
      </c>
      <c r="G1043" t="s">
        <v>4007</v>
      </c>
      <c r="H1043" t="s">
        <v>56</v>
      </c>
      <c r="I1043" t="s">
        <v>4591</v>
      </c>
      <c r="J1043" t="s">
        <v>4252</v>
      </c>
      <c r="K1043" t="s">
        <v>3950</v>
      </c>
      <c r="L1043" t="s">
        <v>50</v>
      </c>
      <c r="M1043" t="s">
        <v>3946</v>
      </c>
      <c r="N1043" t="s">
        <v>3990</v>
      </c>
      <c r="O1043" t="s">
        <v>5368</v>
      </c>
      <c r="P1043" t="s">
        <v>4199</v>
      </c>
      <c r="Q1043" t="s">
        <v>3980</v>
      </c>
      <c r="R1043" t="s">
        <v>50</v>
      </c>
      <c r="S1043" t="s">
        <v>3949</v>
      </c>
      <c r="T1043" t="s">
        <v>3949</v>
      </c>
      <c r="U1043" t="s">
        <v>3949</v>
      </c>
      <c r="V1043" t="s">
        <v>3949</v>
      </c>
      <c r="W1043" t="s">
        <v>3949</v>
      </c>
      <c r="X1043" t="s">
        <v>3949</v>
      </c>
      <c r="Y1043" t="s">
        <v>3949</v>
      </c>
      <c r="Z1043" t="s">
        <v>3949</v>
      </c>
      <c r="AA1043" t="s">
        <v>3949</v>
      </c>
      <c r="AB1043" t="s">
        <v>3949</v>
      </c>
      <c r="AC1043" t="s">
        <v>7103</v>
      </c>
      <c r="AD1043" t="s">
        <v>4612</v>
      </c>
      <c r="AE1043" t="s">
        <v>4612</v>
      </c>
      <c r="AF1043" t="s">
        <v>7137</v>
      </c>
      <c r="AG1043" t="s">
        <v>7111</v>
      </c>
      <c r="AH1043" t="s">
        <v>4469</v>
      </c>
      <c r="AK1043">
        <f t="shared" si="160"/>
        <v>0</v>
      </c>
      <c r="AL1043" t="b">
        <f t="shared" si="161"/>
        <v>0</v>
      </c>
      <c r="AM1043">
        <f t="shared" si="162"/>
        <v>0</v>
      </c>
      <c r="AN1043" t="b">
        <f t="shared" si="163"/>
        <v>0</v>
      </c>
      <c r="AO1043">
        <f t="shared" si="164"/>
        <v>0</v>
      </c>
      <c r="AP1043">
        <f t="shared" si="165"/>
        <v>0</v>
      </c>
      <c r="AQ1043">
        <f t="shared" si="166"/>
        <v>0</v>
      </c>
      <c r="AR1043">
        <f t="shared" si="167"/>
        <v>0</v>
      </c>
      <c r="AS1043">
        <f t="shared" si="168"/>
        <v>0</v>
      </c>
      <c r="AT1043">
        <f t="shared" si="169"/>
        <v>0</v>
      </c>
    </row>
    <row r="1044" spans="1:46" ht="15" hidden="1" customHeight="1" x14ac:dyDescent="0.25">
      <c r="A1044">
        <v>1039</v>
      </c>
      <c r="B1044" t="s">
        <v>44</v>
      </c>
      <c r="C1044" t="s">
        <v>2239</v>
      </c>
      <c r="D1044" t="s">
        <v>141</v>
      </c>
      <c r="E1044" t="s">
        <v>4052</v>
      </c>
      <c r="F1044" t="s">
        <v>3950</v>
      </c>
      <c r="G1044" t="s">
        <v>4320</v>
      </c>
      <c r="H1044" t="s">
        <v>4320</v>
      </c>
      <c r="I1044" t="s">
        <v>4890</v>
      </c>
      <c r="J1044" t="s">
        <v>5021</v>
      </c>
      <c r="K1044" t="s">
        <v>4017</v>
      </c>
      <c r="L1044" t="s">
        <v>3966</v>
      </c>
      <c r="M1044" t="s">
        <v>4002</v>
      </c>
      <c r="N1044" t="s">
        <v>3991</v>
      </c>
      <c r="O1044" t="s">
        <v>4891</v>
      </c>
      <c r="P1044" t="s">
        <v>4892</v>
      </c>
      <c r="Q1044" t="s">
        <v>56</v>
      </c>
      <c r="R1044" t="s">
        <v>3966</v>
      </c>
      <c r="S1044" t="s">
        <v>3949</v>
      </c>
      <c r="T1044" t="s">
        <v>3949</v>
      </c>
      <c r="U1044" t="s">
        <v>3949</v>
      </c>
      <c r="V1044" t="s">
        <v>3949</v>
      </c>
      <c r="W1044" t="s">
        <v>3949</v>
      </c>
      <c r="X1044" t="s">
        <v>3949</v>
      </c>
      <c r="Y1044" t="s">
        <v>3949</v>
      </c>
      <c r="Z1044" t="s">
        <v>3949</v>
      </c>
      <c r="AA1044" t="s">
        <v>3949</v>
      </c>
      <c r="AB1044" t="s">
        <v>3949</v>
      </c>
      <c r="AC1044" t="s">
        <v>7103</v>
      </c>
      <c r="AD1044" t="s">
        <v>4612</v>
      </c>
      <c r="AE1044" t="s">
        <v>4612</v>
      </c>
      <c r="AF1044" t="s">
        <v>7126</v>
      </c>
      <c r="AG1044" t="s">
        <v>7111</v>
      </c>
      <c r="AH1044" t="s">
        <v>4469</v>
      </c>
      <c r="AK1044">
        <f t="shared" si="160"/>
        <v>0</v>
      </c>
      <c r="AL1044" t="b">
        <f t="shared" si="161"/>
        <v>0</v>
      </c>
      <c r="AM1044">
        <f t="shared" si="162"/>
        <v>0</v>
      </c>
      <c r="AN1044" t="b">
        <f t="shared" si="163"/>
        <v>0</v>
      </c>
      <c r="AO1044">
        <f t="shared" si="164"/>
        <v>0</v>
      </c>
      <c r="AP1044">
        <f t="shared" si="165"/>
        <v>0</v>
      </c>
      <c r="AQ1044">
        <f t="shared" si="166"/>
        <v>0</v>
      </c>
      <c r="AR1044">
        <f t="shared" si="167"/>
        <v>0</v>
      </c>
      <c r="AS1044">
        <f t="shared" si="168"/>
        <v>0</v>
      </c>
      <c r="AT1044">
        <f t="shared" si="169"/>
        <v>0</v>
      </c>
    </row>
    <row r="1045" spans="1:46" ht="15" hidden="1" customHeight="1" x14ac:dyDescent="0.25">
      <c r="A1045">
        <v>1040</v>
      </c>
      <c r="B1045" t="s">
        <v>44</v>
      </c>
      <c r="C1045" t="s">
        <v>2241</v>
      </c>
      <c r="D1045" t="s">
        <v>141</v>
      </c>
      <c r="E1045" t="s">
        <v>3957</v>
      </c>
      <c r="F1045" t="s">
        <v>3957</v>
      </c>
      <c r="G1045" t="s">
        <v>4893</v>
      </c>
      <c r="H1045" t="s">
        <v>4893</v>
      </c>
      <c r="I1045" t="s">
        <v>4856</v>
      </c>
      <c r="J1045" t="s">
        <v>4894</v>
      </c>
      <c r="K1045" t="s">
        <v>4153</v>
      </c>
      <c r="L1045" t="s">
        <v>4069</v>
      </c>
      <c r="M1045" t="s">
        <v>4077</v>
      </c>
      <c r="N1045" t="s">
        <v>4236</v>
      </c>
      <c r="O1045" t="s">
        <v>4066</v>
      </c>
      <c r="P1045" t="s">
        <v>3949</v>
      </c>
      <c r="Q1045" t="s">
        <v>3982</v>
      </c>
      <c r="R1045" t="s">
        <v>3966</v>
      </c>
      <c r="S1045" t="s">
        <v>3949</v>
      </c>
      <c r="T1045" t="s">
        <v>3949</v>
      </c>
      <c r="U1045" t="s">
        <v>3949</v>
      </c>
      <c r="V1045" t="s">
        <v>3949</v>
      </c>
      <c r="W1045" t="s">
        <v>3949</v>
      </c>
      <c r="X1045" t="s">
        <v>3949</v>
      </c>
      <c r="Y1045" t="s">
        <v>3949</v>
      </c>
      <c r="Z1045" t="s">
        <v>3949</v>
      </c>
      <c r="AA1045" t="s">
        <v>3949</v>
      </c>
      <c r="AB1045" t="s">
        <v>3949</v>
      </c>
      <c r="AC1045" t="s">
        <v>7103</v>
      </c>
      <c r="AD1045" t="s">
        <v>4612</v>
      </c>
      <c r="AE1045" t="s">
        <v>4612</v>
      </c>
      <c r="AF1045" t="s">
        <v>7127</v>
      </c>
      <c r="AG1045" t="s">
        <v>4129</v>
      </c>
      <c r="AH1045" t="s">
        <v>4469</v>
      </c>
      <c r="AK1045">
        <f t="shared" si="160"/>
        <v>0</v>
      </c>
      <c r="AL1045" t="b">
        <f t="shared" si="161"/>
        <v>0</v>
      </c>
      <c r="AM1045">
        <f t="shared" si="162"/>
        <v>0</v>
      </c>
      <c r="AN1045" t="b">
        <f t="shared" si="163"/>
        <v>0</v>
      </c>
      <c r="AO1045">
        <f t="shared" si="164"/>
        <v>0</v>
      </c>
      <c r="AP1045">
        <f t="shared" si="165"/>
        <v>0</v>
      </c>
      <c r="AQ1045">
        <f t="shared" si="166"/>
        <v>0</v>
      </c>
      <c r="AR1045">
        <f t="shared" si="167"/>
        <v>0</v>
      </c>
      <c r="AS1045">
        <f t="shared" si="168"/>
        <v>0</v>
      </c>
      <c r="AT1045">
        <f t="shared" si="169"/>
        <v>0</v>
      </c>
    </row>
    <row r="1046" spans="1:46" ht="15" hidden="1" customHeight="1" x14ac:dyDescent="0.25">
      <c r="A1046">
        <v>1041</v>
      </c>
      <c r="B1046" t="s">
        <v>44</v>
      </c>
      <c r="C1046" t="s">
        <v>2243</v>
      </c>
      <c r="D1046" t="s">
        <v>141</v>
      </c>
      <c r="E1046" t="s">
        <v>3973</v>
      </c>
      <c r="F1046" t="s">
        <v>3966</v>
      </c>
      <c r="G1046" t="s">
        <v>4053</v>
      </c>
      <c r="H1046" t="s">
        <v>4774</v>
      </c>
      <c r="I1046" t="s">
        <v>4809</v>
      </c>
      <c r="J1046" t="s">
        <v>5054</v>
      </c>
      <c r="K1046" t="s">
        <v>4249</v>
      </c>
      <c r="L1046" t="s">
        <v>50</v>
      </c>
      <c r="M1046" t="s">
        <v>3975</v>
      </c>
      <c r="N1046" t="s">
        <v>4072</v>
      </c>
      <c r="O1046" t="s">
        <v>7128</v>
      </c>
      <c r="P1046" t="s">
        <v>4034</v>
      </c>
      <c r="Q1046" t="s">
        <v>3991</v>
      </c>
      <c r="R1046" t="s">
        <v>3973</v>
      </c>
      <c r="S1046" t="s">
        <v>3949</v>
      </c>
      <c r="T1046" t="s">
        <v>3949</v>
      </c>
      <c r="U1046" t="s">
        <v>3949</v>
      </c>
      <c r="V1046" t="s">
        <v>3949</v>
      </c>
      <c r="W1046" t="s">
        <v>3949</v>
      </c>
      <c r="X1046" t="s">
        <v>3949</v>
      </c>
      <c r="Y1046" t="s">
        <v>3949</v>
      </c>
      <c r="Z1046" t="s">
        <v>3949</v>
      </c>
      <c r="AA1046" t="s">
        <v>3949</v>
      </c>
      <c r="AB1046" t="s">
        <v>3949</v>
      </c>
      <c r="AC1046" t="s">
        <v>8110</v>
      </c>
      <c r="AD1046" t="s">
        <v>7103</v>
      </c>
      <c r="AF1046" t="s">
        <v>8111</v>
      </c>
      <c r="AG1046" t="s">
        <v>7111</v>
      </c>
      <c r="AH1046" t="s">
        <v>4469</v>
      </c>
      <c r="AK1046">
        <f t="shared" si="160"/>
        <v>0</v>
      </c>
      <c r="AL1046" t="b">
        <f t="shared" si="161"/>
        <v>0</v>
      </c>
      <c r="AM1046">
        <f t="shared" si="162"/>
        <v>0</v>
      </c>
      <c r="AN1046" t="b">
        <f t="shared" si="163"/>
        <v>0</v>
      </c>
      <c r="AO1046">
        <f t="shared" si="164"/>
        <v>0</v>
      </c>
      <c r="AP1046">
        <f t="shared" si="165"/>
        <v>0</v>
      </c>
      <c r="AQ1046">
        <f t="shared" si="166"/>
        <v>0</v>
      </c>
      <c r="AR1046">
        <f t="shared" si="167"/>
        <v>0</v>
      </c>
      <c r="AS1046">
        <f t="shared" si="168"/>
        <v>0</v>
      </c>
      <c r="AT1046">
        <f t="shared" si="169"/>
        <v>0</v>
      </c>
    </row>
    <row r="1047" spans="1:46" ht="15" hidden="1" customHeight="1" x14ac:dyDescent="0.25">
      <c r="A1047">
        <v>1042</v>
      </c>
      <c r="B1047" t="s">
        <v>44</v>
      </c>
      <c r="C1047" t="s">
        <v>2245</v>
      </c>
      <c r="D1047" t="s">
        <v>141</v>
      </c>
      <c r="E1047" t="s">
        <v>4090</v>
      </c>
      <c r="F1047" t="s">
        <v>3966</v>
      </c>
      <c r="G1047" t="s">
        <v>4337</v>
      </c>
      <c r="H1047" t="s">
        <v>4007</v>
      </c>
      <c r="I1047" t="s">
        <v>4527</v>
      </c>
      <c r="J1047" t="s">
        <v>7129</v>
      </c>
      <c r="K1047" t="s">
        <v>4045</v>
      </c>
      <c r="L1047" t="s">
        <v>50</v>
      </c>
      <c r="M1047" t="s">
        <v>4116</v>
      </c>
      <c r="N1047" t="s">
        <v>3980</v>
      </c>
      <c r="O1047" t="s">
        <v>4895</v>
      </c>
      <c r="P1047" t="s">
        <v>4168</v>
      </c>
      <c r="Q1047" t="s">
        <v>3967</v>
      </c>
      <c r="R1047" t="s">
        <v>49</v>
      </c>
      <c r="S1047" t="s">
        <v>3949</v>
      </c>
      <c r="T1047" t="s">
        <v>3949</v>
      </c>
      <c r="U1047" t="s">
        <v>3949</v>
      </c>
      <c r="V1047" t="s">
        <v>3949</v>
      </c>
      <c r="W1047" t="s">
        <v>3949</v>
      </c>
      <c r="X1047" t="s">
        <v>3949</v>
      </c>
      <c r="Y1047" t="s">
        <v>3949</v>
      </c>
      <c r="Z1047" t="s">
        <v>3949</v>
      </c>
      <c r="AA1047" t="s">
        <v>3949</v>
      </c>
      <c r="AB1047" t="s">
        <v>3949</v>
      </c>
      <c r="AC1047" t="s">
        <v>7121</v>
      </c>
      <c r="AD1047" t="s">
        <v>4612</v>
      </c>
      <c r="AE1047" t="s">
        <v>8107</v>
      </c>
      <c r="AF1047" t="s">
        <v>9759</v>
      </c>
      <c r="AG1047" t="s">
        <v>7122</v>
      </c>
      <c r="AH1047" t="s">
        <v>4469</v>
      </c>
      <c r="AK1047">
        <f t="shared" si="160"/>
        <v>0</v>
      </c>
      <c r="AL1047" t="b">
        <f t="shared" si="161"/>
        <v>0</v>
      </c>
      <c r="AM1047">
        <f t="shared" si="162"/>
        <v>0</v>
      </c>
      <c r="AN1047" t="b">
        <f t="shared" si="163"/>
        <v>0</v>
      </c>
      <c r="AO1047">
        <f t="shared" si="164"/>
        <v>0</v>
      </c>
      <c r="AP1047">
        <f t="shared" si="165"/>
        <v>0</v>
      </c>
      <c r="AQ1047">
        <f t="shared" si="166"/>
        <v>0</v>
      </c>
      <c r="AR1047">
        <f t="shared" si="167"/>
        <v>0</v>
      </c>
      <c r="AS1047">
        <f t="shared" si="168"/>
        <v>0</v>
      </c>
      <c r="AT1047">
        <f t="shared" si="169"/>
        <v>0</v>
      </c>
    </row>
    <row r="1048" spans="1:46" ht="15" hidden="1" customHeight="1" x14ac:dyDescent="0.25">
      <c r="A1048">
        <v>1043</v>
      </c>
      <c r="B1048" t="s">
        <v>44</v>
      </c>
      <c r="C1048" t="s">
        <v>2247</v>
      </c>
      <c r="D1048" t="s">
        <v>141</v>
      </c>
      <c r="E1048" t="s">
        <v>3990</v>
      </c>
      <c r="F1048" t="s">
        <v>3980</v>
      </c>
      <c r="G1048" t="s">
        <v>4742</v>
      </c>
      <c r="H1048" t="s">
        <v>4742</v>
      </c>
      <c r="I1048" t="s">
        <v>4896</v>
      </c>
      <c r="J1048" t="s">
        <v>7144</v>
      </c>
      <c r="K1048" t="s">
        <v>3991</v>
      </c>
      <c r="L1048" t="s">
        <v>4068</v>
      </c>
      <c r="M1048" t="s">
        <v>4897</v>
      </c>
      <c r="N1048" t="s">
        <v>4029</v>
      </c>
      <c r="O1048" t="s">
        <v>4898</v>
      </c>
      <c r="P1048" t="s">
        <v>3949</v>
      </c>
      <c r="Q1048" t="s">
        <v>4232</v>
      </c>
      <c r="R1048" t="s">
        <v>3966</v>
      </c>
      <c r="S1048" t="s">
        <v>3949</v>
      </c>
      <c r="T1048" t="s">
        <v>3949</v>
      </c>
      <c r="U1048" t="s">
        <v>3949</v>
      </c>
      <c r="V1048" t="s">
        <v>3949</v>
      </c>
      <c r="W1048" t="s">
        <v>3949</v>
      </c>
      <c r="X1048" t="s">
        <v>3949</v>
      </c>
      <c r="Y1048" t="s">
        <v>3949</v>
      </c>
      <c r="Z1048" t="s">
        <v>3949</v>
      </c>
      <c r="AA1048" t="s">
        <v>3949</v>
      </c>
      <c r="AB1048" t="s">
        <v>3949</v>
      </c>
      <c r="AC1048" t="s">
        <v>7103</v>
      </c>
      <c r="AD1048" t="s">
        <v>4612</v>
      </c>
      <c r="AE1048" t="s">
        <v>4612</v>
      </c>
      <c r="AF1048" t="s">
        <v>7127</v>
      </c>
      <c r="AG1048" t="s">
        <v>4129</v>
      </c>
      <c r="AH1048" t="s">
        <v>4469</v>
      </c>
      <c r="AK1048">
        <f t="shared" si="160"/>
        <v>0</v>
      </c>
      <c r="AL1048" t="b">
        <f t="shared" si="161"/>
        <v>0</v>
      </c>
      <c r="AM1048">
        <f t="shared" si="162"/>
        <v>0</v>
      </c>
      <c r="AN1048" t="b">
        <f t="shared" si="163"/>
        <v>0</v>
      </c>
      <c r="AO1048">
        <f t="shared" si="164"/>
        <v>0</v>
      </c>
      <c r="AP1048">
        <f t="shared" si="165"/>
        <v>0</v>
      </c>
      <c r="AQ1048">
        <f t="shared" si="166"/>
        <v>0</v>
      </c>
      <c r="AR1048">
        <f t="shared" si="167"/>
        <v>0</v>
      </c>
      <c r="AS1048">
        <f t="shared" si="168"/>
        <v>0</v>
      </c>
      <c r="AT1048">
        <f t="shared" si="169"/>
        <v>0</v>
      </c>
    </row>
    <row r="1049" spans="1:46" ht="15" hidden="1" customHeight="1" x14ac:dyDescent="0.25">
      <c r="A1049">
        <v>1044</v>
      </c>
      <c r="B1049" t="s">
        <v>44</v>
      </c>
      <c r="C1049" t="s">
        <v>2249</v>
      </c>
      <c r="D1049" t="s">
        <v>141</v>
      </c>
      <c r="E1049" t="s">
        <v>4068</v>
      </c>
      <c r="F1049" t="s">
        <v>3957</v>
      </c>
      <c r="G1049" t="s">
        <v>4774</v>
      </c>
      <c r="H1049" t="s">
        <v>4086</v>
      </c>
      <c r="I1049" t="s">
        <v>4899</v>
      </c>
      <c r="J1049" t="s">
        <v>6737</v>
      </c>
      <c r="K1049" t="s">
        <v>4055</v>
      </c>
      <c r="L1049" t="s">
        <v>50</v>
      </c>
      <c r="M1049" t="s">
        <v>4208</v>
      </c>
      <c r="N1049" t="s">
        <v>4900</v>
      </c>
      <c r="O1049" t="s">
        <v>4073</v>
      </c>
      <c r="P1049" t="s">
        <v>4643</v>
      </c>
      <c r="Q1049" t="s">
        <v>4072</v>
      </c>
      <c r="R1049" t="s">
        <v>50</v>
      </c>
      <c r="S1049" t="s">
        <v>3949</v>
      </c>
      <c r="T1049" t="s">
        <v>3949</v>
      </c>
      <c r="U1049" t="s">
        <v>3949</v>
      </c>
      <c r="V1049" t="s">
        <v>3949</v>
      </c>
      <c r="W1049" t="s">
        <v>3949</v>
      </c>
      <c r="X1049" t="s">
        <v>3949</v>
      </c>
      <c r="Y1049" t="s">
        <v>3949</v>
      </c>
      <c r="Z1049" t="s">
        <v>3949</v>
      </c>
      <c r="AA1049" t="s">
        <v>3949</v>
      </c>
      <c r="AB1049" t="s">
        <v>3949</v>
      </c>
      <c r="AC1049" t="s">
        <v>7130</v>
      </c>
      <c r="AD1049" t="s">
        <v>4612</v>
      </c>
      <c r="AE1049" t="s">
        <v>8107</v>
      </c>
      <c r="AF1049" t="s">
        <v>7127</v>
      </c>
      <c r="AG1049" t="s">
        <v>7108</v>
      </c>
      <c r="AH1049" t="s">
        <v>4469</v>
      </c>
      <c r="AK1049">
        <f t="shared" si="160"/>
        <v>0</v>
      </c>
      <c r="AL1049" t="b">
        <f t="shared" si="161"/>
        <v>0</v>
      </c>
      <c r="AM1049">
        <f t="shared" si="162"/>
        <v>0</v>
      </c>
      <c r="AN1049" t="b">
        <f t="shared" si="163"/>
        <v>0</v>
      </c>
      <c r="AO1049">
        <f t="shared" si="164"/>
        <v>0</v>
      </c>
      <c r="AP1049">
        <f t="shared" si="165"/>
        <v>0</v>
      </c>
      <c r="AQ1049">
        <f t="shared" si="166"/>
        <v>0</v>
      </c>
      <c r="AR1049">
        <f t="shared" si="167"/>
        <v>0</v>
      </c>
      <c r="AS1049">
        <f t="shared" si="168"/>
        <v>0</v>
      </c>
      <c r="AT1049">
        <f t="shared" si="169"/>
        <v>0</v>
      </c>
    </row>
    <row r="1050" spans="1:46" ht="15" hidden="1" customHeight="1" x14ac:dyDescent="0.25">
      <c r="A1050">
        <v>1045</v>
      </c>
      <c r="B1050" t="s">
        <v>44</v>
      </c>
      <c r="C1050" t="s">
        <v>2251</v>
      </c>
      <c r="D1050" t="s">
        <v>141</v>
      </c>
      <c r="E1050" t="s">
        <v>3966</v>
      </c>
      <c r="F1050" t="s">
        <v>3973</v>
      </c>
      <c r="G1050" t="s">
        <v>4156</v>
      </c>
      <c r="H1050" t="s">
        <v>4414</v>
      </c>
      <c r="I1050" t="s">
        <v>3992</v>
      </c>
      <c r="J1050" t="s">
        <v>4809</v>
      </c>
      <c r="K1050" t="s">
        <v>50</v>
      </c>
      <c r="L1050" t="s">
        <v>49</v>
      </c>
      <c r="M1050" t="s">
        <v>3991</v>
      </c>
      <c r="N1050" t="s">
        <v>3990</v>
      </c>
      <c r="O1050" t="s">
        <v>4901</v>
      </c>
      <c r="P1050" t="s">
        <v>4027</v>
      </c>
      <c r="Q1050" t="s">
        <v>3946</v>
      </c>
      <c r="R1050" t="s">
        <v>50</v>
      </c>
      <c r="S1050" t="s">
        <v>3949</v>
      </c>
      <c r="T1050" t="s">
        <v>3949</v>
      </c>
      <c r="U1050" t="s">
        <v>3949</v>
      </c>
      <c r="V1050" t="s">
        <v>3949</v>
      </c>
      <c r="W1050" t="s">
        <v>3949</v>
      </c>
      <c r="X1050" t="s">
        <v>3949</v>
      </c>
      <c r="Y1050" t="s">
        <v>3949</v>
      </c>
      <c r="Z1050" t="s">
        <v>3949</v>
      </c>
      <c r="AA1050" t="s">
        <v>3949</v>
      </c>
      <c r="AB1050" t="s">
        <v>3949</v>
      </c>
      <c r="AC1050" t="s">
        <v>7103</v>
      </c>
      <c r="AD1050" t="s">
        <v>4612</v>
      </c>
      <c r="AE1050" t="s">
        <v>8107</v>
      </c>
      <c r="AF1050" t="s">
        <v>7113</v>
      </c>
      <c r="AG1050" t="s">
        <v>7111</v>
      </c>
      <c r="AH1050" t="s">
        <v>4469</v>
      </c>
      <c r="AK1050">
        <f t="shared" si="160"/>
        <v>0</v>
      </c>
      <c r="AL1050" t="b">
        <f t="shared" si="161"/>
        <v>0</v>
      </c>
      <c r="AM1050">
        <f t="shared" si="162"/>
        <v>0</v>
      </c>
      <c r="AN1050" t="b">
        <f t="shared" si="163"/>
        <v>0</v>
      </c>
      <c r="AO1050">
        <f t="shared" si="164"/>
        <v>0</v>
      </c>
      <c r="AP1050">
        <f t="shared" si="165"/>
        <v>0</v>
      </c>
      <c r="AQ1050">
        <f t="shared" si="166"/>
        <v>0</v>
      </c>
      <c r="AR1050">
        <f t="shared" si="167"/>
        <v>0</v>
      </c>
      <c r="AS1050">
        <f t="shared" si="168"/>
        <v>0</v>
      </c>
      <c r="AT1050">
        <f t="shared" si="169"/>
        <v>0</v>
      </c>
    </row>
    <row r="1051" spans="1:46" ht="15" hidden="1" customHeight="1" x14ac:dyDescent="0.25">
      <c r="A1051">
        <v>1046</v>
      </c>
      <c r="B1051" t="s">
        <v>44</v>
      </c>
      <c r="C1051" t="s">
        <v>2253</v>
      </c>
      <c r="D1051" t="s">
        <v>141</v>
      </c>
      <c r="E1051" t="s">
        <v>4045</v>
      </c>
      <c r="F1051" t="s">
        <v>50</v>
      </c>
      <c r="G1051" t="s">
        <v>4265</v>
      </c>
      <c r="H1051" t="s">
        <v>4003</v>
      </c>
      <c r="I1051" t="s">
        <v>4024</v>
      </c>
      <c r="J1051" t="s">
        <v>4012</v>
      </c>
      <c r="K1051" t="s">
        <v>4263</v>
      </c>
      <c r="L1051" t="s">
        <v>4017</v>
      </c>
      <c r="M1051" t="s">
        <v>4337</v>
      </c>
      <c r="N1051" t="s">
        <v>3980</v>
      </c>
      <c r="O1051" t="s">
        <v>4661</v>
      </c>
      <c r="P1051" t="s">
        <v>3949</v>
      </c>
      <c r="Q1051" t="s">
        <v>3950</v>
      </c>
      <c r="R1051" t="s">
        <v>49</v>
      </c>
      <c r="S1051" t="s">
        <v>3949</v>
      </c>
      <c r="T1051" t="s">
        <v>3949</v>
      </c>
      <c r="U1051" t="s">
        <v>3949</v>
      </c>
      <c r="V1051" t="s">
        <v>3949</v>
      </c>
      <c r="W1051" t="s">
        <v>3949</v>
      </c>
      <c r="X1051" t="s">
        <v>3949</v>
      </c>
      <c r="Y1051" t="s">
        <v>3949</v>
      </c>
      <c r="Z1051" t="s">
        <v>3949</v>
      </c>
      <c r="AA1051" t="s">
        <v>3949</v>
      </c>
      <c r="AB1051" t="s">
        <v>3949</v>
      </c>
      <c r="AC1051" t="s">
        <v>7112</v>
      </c>
      <c r="AD1051" t="s">
        <v>4612</v>
      </c>
      <c r="AF1051" t="s">
        <v>8271</v>
      </c>
      <c r="AG1051" t="s">
        <v>7105</v>
      </c>
      <c r="AH1051" t="s">
        <v>4469</v>
      </c>
      <c r="AK1051">
        <f t="shared" si="160"/>
        <v>0</v>
      </c>
      <c r="AL1051" t="b">
        <f t="shared" si="161"/>
        <v>0</v>
      </c>
      <c r="AM1051">
        <f t="shared" si="162"/>
        <v>0</v>
      </c>
      <c r="AN1051" t="b">
        <f t="shared" si="163"/>
        <v>0</v>
      </c>
      <c r="AO1051">
        <f t="shared" si="164"/>
        <v>0</v>
      </c>
      <c r="AP1051">
        <f t="shared" si="165"/>
        <v>0</v>
      </c>
      <c r="AQ1051">
        <f t="shared" si="166"/>
        <v>0</v>
      </c>
      <c r="AR1051">
        <f t="shared" si="167"/>
        <v>0</v>
      </c>
      <c r="AS1051">
        <f t="shared" si="168"/>
        <v>0</v>
      </c>
      <c r="AT1051">
        <f t="shared" si="169"/>
        <v>0</v>
      </c>
    </row>
    <row r="1052" spans="1:46" ht="15" hidden="1" customHeight="1" x14ac:dyDescent="0.25">
      <c r="A1052">
        <v>1047</v>
      </c>
      <c r="B1052" t="s">
        <v>44</v>
      </c>
      <c r="C1052" t="s">
        <v>2255</v>
      </c>
      <c r="D1052" t="s">
        <v>141</v>
      </c>
      <c r="E1052" t="s">
        <v>4090</v>
      </c>
      <c r="F1052" t="s">
        <v>3966</v>
      </c>
      <c r="G1052" t="s">
        <v>4003</v>
      </c>
      <c r="H1052" t="s">
        <v>4244</v>
      </c>
      <c r="I1052" t="s">
        <v>4002</v>
      </c>
      <c r="J1052" t="s">
        <v>4081</v>
      </c>
      <c r="K1052" t="s">
        <v>4016</v>
      </c>
      <c r="L1052" t="s">
        <v>49</v>
      </c>
      <c r="M1052" t="s">
        <v>3974</v>
      </c>
      <c r="N1052" t="s">
        <v>3967</v>
      </c>
      <c r="O1052" t="s">
        <v>4895</v>
      </c>
      <c r="P1052" t="s">
        <v>3949</v>
      </c>
      <c r="Q1052" t="s">
        <v>3957</v>
      </c>
      <c r="R1052" t="s">
        <v>49</v>
      </c>
      <c r="S1052" t="s">
        <v>3949</v>
      </c>
      <c r="T1052" t="s">
        <v>3949</v>
      </c>
      <c r="U1052" t="s">
        <v>3949</v>
      </c>
      <c r="V1052" t="s">
        <v>3949</v>
      </c>
      <c r="W1052" t="s">
        <v>3949</v>
      </c>
      <c r="X1052" t="s">
        <v>3949</v>
      </c>
      <c r="Y1052" t="s">
        <v>3949</v>
      </c>
      <c r="Z1052" t="s">
        <v>3949</v>
      </c>
      <c r="AA1052" t="s">
        <v>3949</v>
      </c>
      <c r="AB1052" t="s">
        <v>3949</v>
      </c>
      <c r="AC1052" t="s">
        <v>8110</v>
      </c>
      <c r="AD1052" t="s">
        <v>7103</v>
      </c>
      <c r="AE1052" t="s">
        <v>7103</v>
      </c>
      <c r="AF1052" t="s">
        <v>7104</v>
      </c>
      <c r="AG1052" t="s">
        <v>7111</v>
      </c>
      <c r="AH1052" t="s">
        <v>4469</v>
      </c>
      <c r="AK1052">
        <f t="shared" si="160"/>
        <v>0</v>
      </c>
      <c r="AL1052" t="b">
        <f t="shared" si="161"/>
        <v>0</v>
      </c>
      <c r="AM1052">
        <f t="shared" si="162"/>
        <v>0</v>
      </c>
      <c r="AN1052" t="b">
        <f t="shared" si="163"/>
        <v>0</v>
      </c>
      <c r="AO1052">
        <f t="shared" si="164"/>
        <v>0</v>
      </c>
      <c r="AP1052">
        <f t="shared" si="165"/>
        <v>0</v>
      </c>
      <c r="AQ1052">
        <f t="shared" si="166"/>
        <v>0</v>
      </c>
      <c r="AR1052">
        <f t="shared" si="167"/>
        <v>0</v>
      </c>
      <c r="AS1052">
        <f t="shared" si="168"/>
        <v>0</v>
      </c>
      <c r="AT1052">
        <f t="shared" si="169"/>
        <v>0</v>
      </c>
    </row>
    <row r="1053" spans="1:46" ht="15" hidden="1" customHeight="1" x14ac:dyDescent="0.25">
      <c r="A1053">
        <v>1048</v>
      </c>
      <c r="B1053" t="s">
        <v>44</v>
      </c>
      <c r="C1053" t="s">
        <v>2257</v>
      </c>
      <c r="D1053" t="s">
        <v>228</v>
      </c>
      <c r="E1053" t="s">
        <v>4072</v>
      </c>
      <c r="F1053" t="s">
        <v>4007</v>
      </c>
      <c r="G1053" t="s">
        <v>7131</v>
      </c>
      <c r="H1053" t="s">
        <v>7132</v>
      </c>
      <c r="I1053" t="s">
        <v>7133</v>
      </c>
      <c r="J1053" t="s">
        <v>7133</v>
      </c>
      <c r="K1053" t="s">
        <v>4081</v>
      </c>
      <c r="L1053" t="s">
        <v>4053</v>
      </c>
      <c r="M1053" t="s">
        <v>6536</v>
      </c>
      <c r="N1053" t="s">
        <v>3969</v>
      </c>
      <c r="O1053" t="s">
        <v>7134</v>
      </c>
      <c r="P1053" t="s">
        <v>3966</v>
      </c>
      <c r="Q1053" t="s">
        <v>3989</v>
      </c>
      <c r="R1053" t="s">
        <v>50</v>
      </c>
      <c r="S1053" t="s">
        <v>3949</v>
      </c>
      <c r="T1053" t="s">
        <v>3949</v>
      </c>
      <c r="U1053" t="s">
        <v>3949</v>
      </c>
      <c r="V1053" t="s">
        <v>3949</v>
      </c>
      <c r="W1053" t="s">
        <v>3949</v>
      </c>
      <c r="X1053" t="s">
        <v>3949</v>
      </c>
      <c r="Y1053" t="s">
        <v>3949</v>
      </c>
      <c r="Z1053" t="s">
        <v>3949</v>
      </c>
      <c r="AA1053" t="s">
        <v>3949</v>
      </c>
      <c r="AB1053" t="s">
        <v>3949</v>
      </c>
      <c r="AC1053" t="s">
        <v>8272</v>
      </c>
      <c r="AD1053" t="s">
        <v>4612</v>
      </c>
      <c r="AE1053" t="s">
        <v>4612</v>
      </c>
      <c r="AF1053" t="s">
        <v>8727</v>
      </c>
      <c r="AG1053" t="s">
        <v>4129</v>
      </c>
      <c r="AH1053" t="s">
        <v>4469</v>
      </c>
      <c r="AK1053">
        <f t="shared" si="160"/>
        <v>0</v>
      </c>
      <c r="AL1053" t="b">
        <f t="shared" si="161"/>
        <v>0</v>
      </c>
      <c r="AM1053">
        <f t="shared" si="162"/>
        <v>0</v>
      </c>
      <c r="AN1053" t="b">
        <f t="shared" si="163"/>
        <v>0</v>
      </c>
      <c r="AO1053">
        <f t="shared" si="164"/>
        <v>0</v>
      </c>
      <c r="AP1053">
        <f t="shared" si="165"/>
        <v>0</v>
      </c>
      <c r="AQ1053">
        <f t="shared" si="166"/>
        <v>0</v>
      </c>
      <c r="AR1053">
        <f t="shared" si="167"/>
        <v>0</v>
      </c>
      <c r="AS1053">
        <f t="shared" si="168"/>
        <v>0</v>
      </c>
      <c r="AT1053">
        <f t="shared" si="169"/>
        <v>0</v>
      </c>
    </row>
    <row r="1054" spans="1:46" ht="15" hidden="1" customHeight="1" x14ac:dyDescent="0.25">
      <c r="A1054">
        <v>1049</v>
      </c>
      <c r="B1054" t="s">
        <v>44</v>
      </c>
      <c r="C1054" t="s">
        <v>2259</v>
      </c>
      <c r="D1054" t="s">
        <v>228</v>
      </c>
      <c r="E1054" t="s">
        <v>56</v>
      </c>
      <c r="F1054" t="s">
        <v>4022</v>
      </c>
      <c r="G1054" t="s">
        <v>4090</v>
      </c>
      <c r="H1054" t="s">
        <v>4400</v>
      </c>
      <c r="I1054" t="s">
        <v>6333</v>
      </c>
      <c r="J1054" t="s">
        <v>5516</v>
      </c>
      <c r="K1054" t="s">
        <v>4084</v>
      </c>
      <c r="L1054" t="s">
        <v>3990</v>
      </c>
      <c r="M1054" t="s">
        <v>4902</v>
      </c>
      <c r="N1054" t="s">
        <v>5369</v>
      </c>
      <c r="O1054" t="s">
        <v>7135</v>
      </c>
      <c r="P1054" t="s">
        <v>3949</v>
      </c>
      <c r="Q1054" t="s">
        <v>3968</v>
      </c>
      <c r="R1054" t="s">
        <v>50</v>
      </c>
      <c r="S1054" t="s">
        <v>3949</v>
      </c>
      <c r="T1054" t="s">
        <v>3949</v>
      </c>
      <c r="U1054" t="s">
        <v>3949</v>
      </c>
      <c r="V1054" t="s">
        <v>3949</v>
      </c>
      <c r="W1054" t="s">
        <v>3949</v>
      </c>
      <c r="X1054" t="s">
        <v>3949</v>
      </c>
      <c r="Y1054" t="s">
        <v>3949</v>
      </c>
      <c r="Z1054" t="s">
        <v>3949</v>
      </c>
      <c r="AA1054" t="s">
        <v>3949</v>
      </c>
      <c r="AB1054" t="s">
        <v>3949</v>
      </c>
      <c r="AC1054" t="s">
        <v>7121</v>
      </c>
      <c r="AD1054" t="s">
        <v>7103</v>
      </c>
      <c r="AE1054" t="s">
        <v>7103</v>
      </c>
      <c r="AF1054" t="s">
        <v>9760</v>
      </c>
      <c r="AG1054" t="s">
        <v>4129</v>
      </c>
      <c r="AH1054" t="s">
        <v>4469</v>
      </c>
      <c r="AK1054">
        <f t="shared" si="160"/>
        <v>0</v>
      </c>
      <c r="AL1054" t="b">
        <f t="shared" si="161"/>
        <v>0</v>
      </c>
      <c r="AM1054">
        <f t="shared" si="162"/>
        <v>0</v>
      </c>
      <c r="AN1054" t="b">
        <f t="shared" si="163"/>
        <v>0</v>
      </c>
      <c r="AO1054">
        <f t="shared" si="164"/>
        <v>0</v>
      </c>
      <c r="AP1054">
        <f t="shared" si="165"/>
        <v>0</v>
      </c>
      <c r="AQ1054">
        <f t="shared" si="166"/>
        <v>0</v>
      </c>
      <c r="AR1054">
        <f t="shared" si="167"/>
        <v>0</v>
      </c>
      <c r="AS1054">
        <f t="shared" si="168"/>
        <v>0</v>
      </c>
      <c r="AT1054">
        <f t="shared" si="169"/>
        <v>0</v>
      </c>
    </row>
    <row r="1055" spans="1:46" ht="15" hidden="1" customHeight="1" x14ac:dyDescent="0.25">
      <c r="A1055">
        <v>1050</v>
      </c>
      <c r="B1055" t="s">
        <v>44</v>
      </c>
      <c r="C1055" t="s">
        <v>2261</v>
      </c>
      <c r="D1055" t="s">
        <v>228</v>
      </c>
      <c r="E1055" t="s">
        <v>4081</v>
      </c>
      <c r="F1055" t="s">
        <v>4002</v>
      </c>
      <c r="G1055" t="s">
        <v>3990</v>
      </c>
      <c r="H1055" t="s">
        <v>3991</v>
      </c>
      <c r="I1055" t="s">
        <v>4903</v>
      </c>
      <c r="J1055" t="s">
        <v>7136</v>
      </c>
      <c r="K1055" t="s">
        <v>4081</v>
      </c>
      <c r="L1055" t="s">
        <v>4024</v>
      </c>
      <c r="M1055" t="s">
        <v>4127</v>
      </c>
      <c r="N1055" t="s">
        <v>4442</v>
      </c>
      <c r="O1055" t="s">
        <v>4904</v>
      </c>
      <c r="P1055" t="s">
        <v>49</v>
      </c>
      <c r="Q1055" t="s">
        <v>4131</v>
      </c>
      <c r="R1055" t="s">
        <v>3957</v>
      </c>
      <c r="S1055" t="s">
        <v>3949</v>
      </c>
      <c r="T1055" t="s">
        <v>3949</v>
      </c>
      <c r="U1055" t="s">
        <v>3949</v>
      </c>
      <c r="V1055" t="s">
        <v>3949</v>
      </c>
      <c r="W1055" t="s">
        <v>3949</v>
      </c>
      <c r="X1055" t="s">
        <v>3949</v>
      </c>
      <c r="Y1055" t="s">
        <v>3949</v>
      </c>
      <c r="Z1055" t="s">
        <v>3949</v>
      </c>
      <c r="AA1055" t="s">
        <v>3949</v>
      </c>
      <c r="AB1055" t="s">
        <v>3949</v>
      </c>
      <c r="AC1055" t="s">
        <v>7103</v>
      </c>
      <c r="AD1055" t="s">
        <v>4612</v>
      </c>
      <c r="AE1055" t="s">
        <v>4612</v>
      </c>
      <c r="AF1055" t="s">
        <v>7137</v>
      </c>
      <c r="AG1055" t="s">
        <v>8728</v>
      </c>
      <c r="AH1055" t="s">
        <v>4469</v>
      </c>
      <c r="AK1055">
        <f t="shared" si="160"/>
        <v>0</v>
      </c>
      <c r="AL1055" t="b">
        <f t="shared" si="161"/>
        <v>0</v>
      </c>
      <c r="AM1055">
        <f t="shared" si="162"/>
        <v>0</v>
      </c>
      <c r="AN1055" t="b">
        <f t="shared" si="163"/>
        <v>0</v>
      </c>
      <c r="AO1055">
        <f t="shared" si="164"/>
        <v>0</v>
      </c>
      <c r="AP1055">
        <f t="shared" si="165"/>
        <v>0</v>
      </c>
      <c r="AQ1055">
        <f t="shared" si="166"/>
        <v>0</v>
      </c>
      <c r="AR1055">
        <f t="shared" si="167"/>
        <v>0</v>
      </c>
      <c r="AS1055">
        <f t="shared" si="168"/>
        <v>0</v>
      </c>
      <c r="AT1055">
        <f t="shared" si="169"/>
        <v>0</v>
      </c>
    </row>
    <row r="1056" spans="1:46" ht="15" hidden="1" customHeight="1" x14ac:dyDescent="0.25">
      <c r="A1056">
        <v>1051</v>
      </c>
      <c r="B1056" t="s">
        <v>44</v>
      </c>
      <c r="C1056" t="s">
        <v>2263</v>
      </c>
      <c r="D1056" t="s">
        <v>228</v>
      </c>
      <c r="E1056" t="s">
        <v>4094</v>
      </c>
      <c r="F1056" t="s">
        <v>4116</v>
      </c>
      <c r="G1056" t="s">
        <v>3966</v>
      </c>
      <c r="H1056" t="s">
        <v>50</v>
      </c>
      <c r="I1056" t="s">
        <v>4905</v>
      </c>
      <c r="J1056" t="s">
        <v>4906</v>
      </c>
      <c r="K1056" t="s">
        <v>3974</v>
      </c>
      <c r="L1056" t="s">
        <v>3991</v>
      </c>
      <c r="M1056" t="s">
        <v>4117</v>
      </c>
      <c r="N1056" t="s">
        <v>4155</v>
      </c>
      <c r="O1056" t="s">
        <v>4907</v>
      </c>
      <c r="P1056" t="s">
        <v>3949</v>
      </c>
      <c r="Q1056" t="s">
        <v>3981</v>
      </c>
      <c r="R1056" t="s">
        <v>50</v>
      </c>
      <c r="S1056" t="s">
        <v>3949</v>
      </c>
      <c r="T1056" t="s">
        <v>3949</v>
      </c>
      <c r="U1056" t="s">
        <v>3949</v>
      </c>
      <c r="V1056" t="s">
        <v>3949</v>
      </c>
      <c r="W1056" t="s">
        <v>3949</v>
      </c>
      <c r="X1056" t="s">
        <v>3949</v>
      </c>
      <c r="Y1056" t="s">
        <v>3949</v>
      </c>
      <c r="Z1056" t="s">
        <v>3949</v>
      </c>
      <c r="AA1056" t="s">
        <v>3949</v>
      </c>
      <c r="AB1056" t="s">
        <v>3949</v>
      </c>
      <c r="AC1056" t="s">
        <v>7121</v>
      </c>
      <c r="AD1056" t="s">
        <v>7103</v>
      </c>
      <c r="AE1056" t="s">
        <v>7103</v>
      </c>
      <c r="AF1056" t="s">
        <v>9760</v>
      </c>
      <c r="AG1056" t="s">
        <v>7145</v>
      </c>
      <c r="AH1056" t="s">
        <v>4469</v>
      </c>
      <c r="AK1056">
        <f t="shared" si="160"/>
        <v>0</v>
      </c>
      <c r="AL1056" t="b">
        <f t="shared" si="161"/>
        <v>0</v>
      </c>
      <c r="AM1056">
        <f t="shared" si="162"/>
        <v>0</v>
      </c>
      <c r="AN1056" t="b">
        <f t="shared" si="163"/>
        <v>0</v>
      </c>
      <c r="AO1056">
        <f t="shared" si="164"/>
        <v>0</v>
      </c>
      <c r="AP1056">
        <f t="shared" si="165"/>
        <v>0</v>
      </c>
      <c r="AQ1056">
        <f t="shared" si="166"/>
        <v>0</v>
      </c>
      <c r="AR1056">
        <f t="shared" si="167"/>
        <v>0</v>
      </c>
      <c r="AS1056">
        <f t="shared" si="168"/>
        <v>0</v>
      </c>
      <c r="AT1056">
        <f t="shared" si="169"/>
        <v>0</v>
      </c>
    </row>
    <row r="1057" spans="1:46" ht="15" hidden="1" customHeight="1" x14ac:dyDescent="0.25">
      <c r="A1057">
        <v>1052</v>
      </c>
      <c r="B1057" t="s">
        <v>44</v>
      </c>
      <c r="C1057" t="s">
        <v>2265</v>
      </c>
      <c r="D1057" t="s">
        <v>228</v>
      </c>
      <c r="E1057" t="s">
        <v>4003</v>
      </c>
      <c r="F1057" t="s">
        <v>3967</v>
      </c>
      <c r="G1057" t="s">
        <v>3980</v>
      </c>
      <c r="H1057" t="s">
        <v>3980</v>
      </c>
      <c r="I1057" t="s">
        <v>7138</v>
      </c>
      <c r="J1057" t="s">
        <v>7138</v>
      </c>
      <c r="K1057" t="s">
        <v>4156</v>
      </c>
      <c r="L1057" t="s">
        <v>4509</v>
      </c>
      <c r="M1057" t="s">
        <v>4111</v>
      </c>
      <c r="N1057" t="s">
        <v>4077</v>
      </c>
      <c r="O1057" t="s">
        <v>4603</v>
      </c>
      <c r="P1057" t="s">
        <v>3989</v>
      </c>
      <c r="Q1057" t="s">
        <v>4034</v>
      </c>
      <c r="R1057" t="s">
        <v>50</v>
      </c>
      <c r="S1057" t="s">
        <v>3949</v>
      </c>
      <c r="T1057" t="s">
        <v>3949</v>
      </c>
      <c r="U1057" t="s">
        <v>3949</v>
      </c>
      <c r="V1057" t="s">
        <v>3949</v>
      </c>
      <c r="W1057" t="s">
        <v>3949</v>
      </c>
      <c r="X1057" t="s">
        <v>3949</v>
      </c>
      <c r="Y1057" t="s">
        <v>3949</v>
      </c>
      <c r="Z1057" t="s">
        <v>3949</v>
      </c>
      <c r="AA1057" t="s">
        <v>3949</v>
      </c>
      <c r="AB1057" t="s">
        <v>3949</v>
      </c>
      <c r="AC1057" t="s">
        <v>7139</v>
      </c>
      <c r="AD1057" t="s">
        <v>4612</v>
      </c>
      <c r="AE1057" t="s">
        <v>4612</v>
      </c>
      <c r="AF1057" t="s">
        <v>7140</v>
      </c>
      <c r="AG1057" t="s">
        <v>4129</v>
      </c>
      <c r="AH1057" t="s">
        <v>4469</v>
      </c>
      <c r="AK1057">
        <f t="shared" si="160"/>
        <v>0</v>
      </c>
      <c r="AL1057" t="b">
        <f t="shared" si="161"/>
        <v>0</v>
      </c>
      <c r="AM1057">
        <f t="shared" si="162"/>
        <v>0</v>
      </c>
      <c r="AN1057" t="b">
        <f t="shared" si="163"/>
        <v>0</v>
      </c>
      <c r="AO1057">
        <f t="shared" si="164"/>
        <v>0</v>
      </c>
      <c r="AP1057">
        <f t="shared" si="165"/>
        <v>0</v>
      </c>
      <c r="AQ1057">
        <f t="shared" si="166"/>
        <v>0</v>
      </c>
      <c r="AR1057">
        <f t="shared" si="167"/>
        <v>0</v>
      </c>
      <c r="AS1057">
        <f t="shared" si="168"/>
        <v>0</v>
      </c>
      <c r="AT1057">
        <f t="shared" si="169"/>
        <v>0</v>
      </c>
    </row>
    <row r="1058" spans="1:46" ht="15" hidden="1" customHeight="1" x14ac:dyDescent="0.25">
      <c r="A1058">
        <v>1053</v>
      </c>
      <c r="B1058" t="s">
        <v>44</v>
      </c>
      <c r="C1058" t="s">
        <v>2267</v>
      </c>
      <c r="D1058" t="s">
        <v>228</v>
      </c>
      <c r="E1058" t="s">
        <v>4495</v>
      </c>
      <c r="F1058" t="s">
        <v>4072</v>
      </c>
      <c r="G1058" t="s">
        <v>4154</v>
      </c>
      <c r="H1058" t="s">
        <v>4527</v>
      </c>
      <c r="I1058" t="s">
        <v>5370</v>
      </c>
      <c r="J1058" t="s">
        <v>9378</v>
      </c>
      <c r="K1058" t="s">
        <v>4148</v>
      </c>
      <c r="L1058" t="s">
        <v>4048</v>
      </c>
      <c r="M1058" t="s">
        <v>5371</v>
      </c>
      <c r="N1058" t="s">
        <v>4856</v>
      </c>
      <c r="O1058" t="s">
        <v>4908</v>
      </c>
      <c r="P1058" t="s">
        <v>3949</v>
      </c>
      <c r="Q1058" t="s">
        <v>3985</v>
      </c>
      <c r="R1058" t="s">
        <v>3957</v>
      </c>
      <c r="S1058" t="s">
        <v>3949</v>
      </c>
      <c r="T1058" t="s">
        <v>3949</v>
      </c>
      <c r="U1058" t="s">
        <v>3949</v>
      </c>
      <c r="V1058" t="s">
        <v>3949</v>
      </c>
      <c r="W1058" t="s">
        <v>3949</v>
      </c>
      <c r="X1058" t="s">
        <v>3949</v>
      </c>
      <c r="Y1058" t="s">
        <v>3949</v>
      </c>
      <c r="Z1058" t="s">
        <v>3949</v>
      </c>
      <c r="AA1058" t="s">
        <v>3949</v>
      </c>
      <c r="AB1058" t="s">
        <v>3949</v>
      </c>
      <c r="AC1058" t="s">
        <v>7112</v>
      </c>
      <c r="AD1058" t="s">
        <v>4612</v>
      </c>
      <c r="AE1058" t="s">
        <v>4612</v>
      </c>
      <c r="AF1058" t="s">
        <v>8112</v>
      </c>
      <c r="AG1058" t="s">
        <v>7118</v>
      </c>
      <c r="AH1058" t="s">
        <v>4469</v>
      </c>
      <c r="AK1058">
        <f t="shared" si="160"/>
        <v>0</v>
      </c>
      <c r="AL1058" t="b">
        <f t="shared" si="161"/>
        <v>0</v>
      </c>
      <c r="AM1058">
        <f t="shared" si="162"/>
        <v>0</v>
      </c>
      <c r="AN1058" t="b">
        <f t="shared" si="163"/>
        <v>0</v>
      </c>
      <c r="AO1058">
        <f t="shared" si="164"/>
        <v>0</v>
      </c>
      <c r="AP1058">
        <f t="shared" si="165"/>
        <v>0</v>
      </c>
      <c r="AQ1058">
        <f t="shared" si="166"/>
        <v>0</v>
      </c>
      <c r="AR1058">
        <f t="shared" si="167"/>
        <v>0</v>
      </c>
      <c r="AS1058">
        <f t="shared" si="168"/>
        <v>0</v>
      </c>
      <c r="AT1058">
        <f t="shared" si="169"/>
        <v>0</v>
      </c>
    </row>
    <row r="1059" spans="1:46" ht="15" hidden="1" customHeight="1" x14ac:dyDescent="0.25">
      <c r="A1059">
        <v>1054</v>
      </c>
      <c r="B1059" t="s">
        <v>44</v>
      </c>
      <c r="C1059" t="s">
        <v>2269</v>
      </c>
      <c r="D1059" t="s">
        <v>228</v>
      </c>
      <c r="E1059" t="s">
        <v>3991</v>
      </c>
      <c r="F1059" t="s">
        <v>4113</v>
      </c>
      <c r="G1059" t="s">
        <v>4256</v>
      </c>
      <c r="H1059" t="s">
        <v>3990</v>
      </c>
      <c r="I1059" t="s">
        <v>4909</v>
      </c>
      <c r="J1059" t="s">
        <v>9879</v>
      </c>
      <c r="K1059" t="s">
        <v>3946</v>
      </c>
      <c r="L1059" t="s">
        <v>3991</v>
      </c>
      <c r="M1059" t="s">
        <v>4910</v>
      </c>
      <c r="N1059" t="s">
        <v>4127</v>
      </c>
      <c r="O1059" t="s">
        <v>4911</v>
      </c>
      <c r="P1059" t="s">
        <v>3949</v>
      </c>
      <c r="Q1059" t="s">
        <v>4189</v>
      </c>
      <c r="R1059" t="s">
        <v>3973</v>
      </c>
      <c r="S1059" t="s">
        <v>3949</v>
      </c>
      <c r="T1059" t="s">
        <v>3949</v>
      </c>
      <c r="U1059" t="s">
        <v>3949</v>
      </c>
      <c r="V1059" t="s">
        <v>3949</v>
      </c>
      <c r="W1059" t="s">
        <v>3949</v>
      </c>
      <c r="X1059" t="s">
        <v>3949</v>
      </c>
      <c r="Y1059" t="s">
        <v>3949</v>
      </c>
      <c r="Z1059" t="s">
        <v>3949</v>
      </c>
      <c r="AA1059" t="s">
        <v>3949</v>
      </c>
      <c r="AB1059" t="s">
        <v>3949</v>
      </c>
      <c r="AC1059" t="s">
        <v>7143</v>
      </c>
      <c r="AD1059" t="s">
        <v>4612</v>
      </c>
      <c r="AE1059" t="s">
        <v>4612</v>
      </c>
      <c r="AF1059" t="s">
        <v>9964</v>
      </c>
      <c r="AG1059" t="s">
        <v>4129</v>
      </c>
      <c r="AH1059" t="s">
        <v>4469</v>
      </c>
      <c r="AK1059">
        <f t="shared" si="160"/>
        <v>0</v>
      </c>
      <c r="AL1059" t="b">
        <f t="shared" si="161"/>
        <v>0</v>
      </c>
      <c r="AM1059">
        <f t="shared" si="162"/>
        <v>0</v>
      </c>
      <c r="AN1059" t="b">
        <f t="shared" si="163"/>
        <v>0</v>
      </c>
      <c r="AO1059">
        <f t="shared" si="164"/>
        <v>0</v>
      </c>
      <c r="AP1059">
        <f t="shared" si="165"/>
        <v>0</v>
      </c>
      <c r="AQ1059">
        <f t="shared" si="166"/>
        <v>0</v>
      </c>
      <c r="AR1059">
        <f t="shared" si="167"/>
        <v>0</v>
      </c>
      <c r="AS1059">
        <f t="shared" si="168"/>
        <v>0</v>
      </c>
      <c r="AT1059">
        <f t="shared" si="169"/>
        <v>0</v>
      </c>
    </row>
    <row r="1060" spans="1:46" ht="15" hidden="1" customHeight="1" x14ac:dyDescent="0.25">
      <c r="A1060">
        <v>1055</v>
      </c>
      <c r="B1060" t="s">
        <v>44</v>
      </c>
      <c r="C1060" t="s">
        <v>2271</v>
      </c>
      <c r="D1060" t="s">
        <v>228</v>
      </c>
      <c r="E1060" t="s">
        <v>4002</v>
      </c>
      <c r="F1060" t="s">
        <v>4007</v>
      </c>
      <c r="G1060" t="s">
        <v>3991</v>
      </c>
      <c r="H1060" t="s">
        <v>3991</v>
      </c>
      <c r="I1060" t="s">
        <v>8113</v>
      </c>
      <c r="J1060" t="s">
        <v>8273</v>
      </c>
      <c r="K1060" t="s">
        <v>56</v>
      </c>
      <c r="L1060" t="s">
        <v>4509</v>
      </c>
      <c r="M1060" t="s">
        <v>4188</v>
      </c>
      <c r="N1060" t="s">
        <v>4236</v>
      </c>
      <c r="O1060" t="s">
        <v>8729</v>
      </c>
      <c r="P1060" t="s">
        <v>3959</v>
      </c>
      <c r="Q1060" t="s">
        <v>8114</v>
      </c>
      <c r="R1060" t="s">
        <v>50</v>
      </c>
      <c r="S1060" t="s">
        <v>3949</v>
      </c>
      <c r="T1060" t="s">
        <v>3949</v>
      </c>
      <c r="U1060" t="s">
        <v>3949</v>
      </c>
      <c r="V1060" t="s">
        <v>3949</v>
      </c>
      <c r="W1060" t="s">
        <v>3949</v>
      </c>
      <c r="X1060" t="s">
        <v>3949</v>
      </c>
      <c r="Y1060" t="s">
        <v>3949</v>
      </c>
      <c r="Z1060" t="s">
        <v>3949</v>
      </c>
      <c r="AA1060" t="s">
        <v>3949</v>
      </c>
      <c r="AB1060" t="s">
        <v>3949</v>
      </c>
      <c r="AC1060" t="s">
        <v>7112</v>
      </c>
      <c r="AD1060" t="s">
        <v>7103</v>
      </c>
      <c r="AE1060" t="s">
        <v>7103</v>
      </c>
      <c r="AF1060" t="s">
        <v>8730</v>
      </c>
      <c r="AH1060" t="s">
        <v>4469</v>
      </c>
      <c r="AK1060">
        <f t="shared" si="160"/>
        <v>0</v>
      </c>
      <c r="AL1060" t="b">
        <f t="shared" si="161"/>
        <v>0</v>
      </c>
      <c r="AM1060">
        <f t="shared" si="162"/>
        <v>0</v>
      </c>
      <c r="AN1060" t="b">
        <f t="shared" si="163"/>
        <v>0</v>
      </c>
      <c r="AO1060">
        <f t="shared" si="164"/>
        <v>0</v>
      </c>
      <c r="AP1060">
        <f t="shared" si="165"/>
        <v>0</v>
      </c>
      <c r="AQ1060">
        <f t="shared" si="166"/>
        <v>0</v>
      </c>
      <c r="AR1060">
        <f t="shared" si="167"/>
        <v>0</v>
      </c>
      <c r="AS1060">
        <f t="shared" si="168"/>
        <v>0</v>
      </c>
      <c r="AT1060">
        <f t="shared" si="169"/>
        <v>0</v>
      </c>
    </row>
    <row r="1061" spans="1:46" ht="15" hidden="1" customHeight="1" x14ac:dyDescent="0.25">
      <c r="A1061">
        <v>1056</v>
      </c>
      <c r="B1061" t="s">
        <v>44</v>
      </c>
      <c r="C1061" t="s">
        <v>2273</v>
      </c>
      <c r="D1061" t="s">
        <v>228</v>
      </c>
      <c r="E1061" t="s">
        <v>3959</v>
      </c>
      <c r="F1061" t="s">
        <v>3975</v>
      </c>
      <c r="G1061" t="s">
        <v>4729</v>
      </c>
      <c r="H1061" t="s">
        <v>3968</v>
      </c>
      <c r="I1061" t="s">
        <v>10188</v>
      </c>
      <c r="J1061" t="s">
        <v>10189</v>
      </c>
      <c r="K1061" t="s">
        <v>6383</v>
      </c>
      <c r="L1061" t="s">
        <v>3975</v>
      </c>
      <c r="M1061" t="s">
        <v>10190</v>
      </c>
      <c r="N1061" t="s">
        <v>10023</v>
      </c>
      <c r="O1061" t="s">
        <v>9880</v>
      </c>
      <c r="P1061" t="s">
        <v>3993</v>
      </c>
      <c r="Q1061" t="s">
        <v>4858</v>
      </c>
      <c r="R1061" t="s">
        <v>3973</v>
      </c>
      <c r="S1061" t="s">
        <v>3949</v>
      </c>
      <c r="T1061" t="s">
        <v>3949</v>
      </c>
      <c r="U1061" t="s">
        <v>3949</v>
      </c>
      <c r="V1061" t="s">
        <v>3949</v>
      </c>
      <c r="W1061" t="s">
        <v>3949</v>
      </c>
      <c r="X1061" t="s">
        <v>3949</v>
      </c>
      <c r="Y1061" t="s">
        <v>3949</v>
      </c>
      <c r="Z1061" t="s">
        <v>3949</v>
      </c>
      <c r="AA1061" t="s">
        <v>3949</v>
      </c>
      <c r="AB1061" t="s">
        <v>3949</v>
      </c>
      <c r="AC1061" t="s">
        <v>10191</v>
      </c>
      <c r="AD1061" t="s">
        <v>10192</v>
      </c>
      <c r="AE1061" t="s">
        <v>10192</v>
      </c>
      <c r="AF1061" t="s">
        <v>10193</v>
      </c>
      <c r="AG1061" t="s">
        <v>7118</v>
      </c>
      <c r="AH1061" t="s">
        <v>4469</v>
      </c>
      <c r="AK1061">
        <f t="shared" si="160"/>
        <v>0</v>
      </c>
      <c r="AL1061" t="b">
        <f t="shared" si="161"/>
        <v>0</v>
      </c>
      <c r="AM1061">
        <f t="shared" si="162"/>
        <v>0</v>
      </c>
      <c r="AN1061" t="b">
        <f t="shared" si="163"/>
        <v>0</v>
      </c>
      <c r="AO1061">
        <f t="shared" si="164"/>
        <v>0</v>
      </c>
      <c r="AP1061">
        <f t="shared" si="165"/>
        <v>0</v>
      </c>
      <c r="AQ1061">
        <f t="shared" si="166"/>
        <v>0</v>
      </c>
      <c r="AR1061">
        <f t="shared" si="167"/>
        <v>0</v>
      </c>
      <c r="AS1061">
        <f t="shared" si="168"/>
        <v>0</v>
      </c>
      <c r="AT1061">
        <f t="shared" si="169"/>
        <v>0</v>
      </c>
    </row>
    <row r="1062" spans="1:46" ht="15" hidden="1" customHeight="1" x14ac:dyDescent="0.25">
      <c r="A1062">
        <v>1057</v>
      </c>
      <c r="B1062" t="s">
        <v>44</v>
      </c>
      <c r="C1062" t="s">
        <v>2275</v>
      </c>
      <c r="D1062" t="s">
        <v>228</v>
      </c>
      <c r="E1062" t="s">
        <v>3946</v>
      </c>
      <c r="F1062" t="s">
        <v>3974</v>
      </c>
      <c r="G1062" t="s">
        <v>49</v>
      </c>
      <c r="H1062" t="s">
        <v>50</v>
      </c>
      <c r="I1062" t="s">
        <v>4396</v>
      </c>
      <c r="J1062" t="s">
        <v>4722</v>
      </c>
      <c r="K1062" t="s">
        <v>4113</v>
      </c>
      <c r="L1062" t="s">
        <v>3991</v>
      </c>
      <c r="M1062" t="s">
        <v>4433</v>
      </c>
      <c r="N1062" t="s">
        <v>4913</v>
      </c>
      <c r="O1062" t="s">
        <v>4914</v>
      </c>
      <c r="Q1062" t="s">
        <v>4157</v>
      </c>
      <c r="R1062" t="s">
        <v>49</v>
      </c>
      <c r="S1062" t="s">
        <v>3949</v>
      </c>
      <c r="T1062" t="s">
        <v>3949</v>
      </c>
      <c r="U1062" t="s">
        <v>3949</v>
      </c>
      <c r="V1062" t="s">
        <v>3949</v>
      </c>
      <c r="W1062" t="s">
        <v>3949</v>
      </c>
      <c r="X1062" t="s">
        <v>3949</v>
      </c>
      <c r="Y1062" t="s">
        <v>3949</v>
      </c>
      <c r="Z1062" t="s">
        <v>3949</v>
      </c>
      <c r="AA1062" t="s">
        <v>3949</v>
      </c>
      <c r="AB1062" t="s">
        <v>3949</v>
      </c>
      <c r="AC1062" t="s">
        <v>7121</v>
      </c>
      <c r="AD1062" t="s">
        <v>7103</v>
      </c>
      <c r="AE1062" t="s">
        <v>7103</v>
      </c>
      <c r="AF1062" t="s">
        <v>9761</v>
      </c>
      <c r="AG1062" t="s">
        <v>7145</v>
      </c>
      <c r="AH1062" t="s">
        <v>4469</v>
      </c>
      <c r="AK1062">
        <f t="shared" si="160"/>
        <v>0</v>
      </c>
      <c r="AL1062" t="b">
        <f t="shared" si="161"/>
        <v>0</v>
      </c>
      <c r="AM1062">
        <f t="shared" si="162"/>
        <v>0</v>
      </c>
      <c r="AN1062" t="b">
        <f t="shared" si="163"/>
        <v>0</v>
      </c>
      <c r="AO1062">
        <f t="shared" si="164"/>
        <v>0</v>
      </c>
      <c r="AP1062">
        <f t="shared" si="165"/>
        <v>0</v>
      </c>
      <c r="AQ1062">
        <f t="shared" si="166"/>
        <v>0</v>
      </c>
      <c r="AR1062">
        <f t="shared" si="167"/>
        <v>0</v>
      </c>
      <c r="AS1062">
        <f t="shared" si="168"/>
        <v>0</v>
      </c>
      <c r="AT1062">
        <f t="shared" si="169"/>
        <v>0</v>
      </c>
    </row>
    <row r="1063" spans="1:46" ht="15" hidden="1" customHeight="1" x14ac:dyDescent="0.25">
      <c r="A1063">
        <v>1058</v>
      </c>
      <c r="B1063" t="s">
        <v>44</v>
      </c>
      <c r="C1063" t="s">
        <v>2277</v>
      </c>
      <c r="D1063" t="s">
        <v>228</v>
      </c>
      <c r="E1063" t="s">
        <v>4003</v>
      </c>
      <c r="F1063" t="s">
        <v>4003</v>
      </c>
      <c r="G1063" t="s">
        <v>4095</v>
      </c>
      <c r="H1063" t="s">
        <v>49</v>
      </c>
      <c r="I1063" t="s">
        <v>8731</v>
      </c>
      <c r="J1063" t="s">
        <v>8732</v>
      </c>
      <c r="K1063" t="s">
        <v>4095</v>
      </c>
      <c r="L1063" t="s">
        <v>3967</v>
      </c>
      <c r="M1063" t="s">
        <v>4151</v>
      </c>
      <c r="N1063" t="s">
        <v>4097</v>
      </c>
      <c r="O1063" t="s">
        <v>5313</v>
      </c>
      <c r="P1063" t="s">
        <v>3949</v>
      </c>
      <c r="Q1063" t="s">
        <v>3995</v>
      </c>
      <c r="R1063" t="s">
        <v>49</v>
      </c>
      <c r="S1063" t="s">
        <v>3949</v>
      </c>
      <c r="T1063" t="s">
        <v>3949</v>
      </c>
      <c r="U1063" t="s">
        <v>3949</v>
      </c>
      <c r="V1063" t="s">
        <v>3949</v>
      </c>
      <c r="W1063" t="s">
        <v>3949</v>
      </c>
      <c r="X1063" t="s">
        <v>3949</v>
      </c>
      <c r="Y1063" t="s">
        <v>3949</v>
      </c>
      <c r="Z1063" t="s">
        <v>3949</v>
      </c>
      <c r="AA1063" t="s">
        <v>3949</v>
      </c>
      <c r="AB1063" t="s">
        <v>3949</v>
      </c>
      <c r="AC1063" t="s">
        <v>7112</v>
      </c>
      <c r="AD1063" t="s">
        <v>8733</v>
      </c>
      <c r="AE1063" t="s">
        <v>8734</v>
      </c>
      <c r="AF1063" t="s">
        <v>8735</v>
      </c>
      <c r="AG1063" t="s">
        <v>7118</v>
      </c>
      <c r="AH1063" t="s">
        <v>4469</v>
      </c>
      <c r="AK1063">
        <f t="shared" si="160"/>
        <v>0</v>
      </c>
      <c r="AL1063" t="b">
        <f t="shared" si="161"/>
        <v>0</v>
      </c>
      <c r="AM1063">
        <f t="shared" si="162"/>
        <v>0</v>
      </c>
      <c r="AN1063" t="b">
        <f t="shared" si="163"/>
        <v>0</v>
      </c>
      <c r="AO1063">
        <f t="shared" si="164"/>
        <v>0</v>
      </c>
      <c r="AP1063">
        <f t="shared" si="165"/>
        <v>0</v>
      </c>
      <c r="AQ1063">
        <f t="shared" si="166"/>
        <v>0</v>
      </c>
      <c r="AR1063">
        <f t="shared" si="167"/>
        <v>0</v>
      </c>
      <c r="AS1063">
        <f t="shared" si="168"/>
        <v>0</v>
      </c>
      <c r="AT1063">
        <f t="shared" si="169"/>
        <v>0</v>
      </c>
    </row>
    <row r="1064" spans="1:46" ht="15" hidden="1" customHeight="1" x14ac:dyDescent="0.25">
      <c r="A1064">
        <v>1059</v>
      </c>
      <c r="B1064" t="s">
        <v>44</v>
      </c>
      <c r="C1064" t="s">
        <v>2279</v>
      </c>
      <c r="D1064" t="s">
        <v>228</v>
      </c>
      <c r="E1064" t="s">
        <v>3975</v>
      </c>
      <c r="F1064" t="s">
        <v>4116</v>
      </c>
      <c r="G1064" t="s">
        <v>3949</v>
      </c>
      <c r="H1064" t="s">
        <v>50</v>
      </c>
      <c r="I1064" t="s">
        <v>7146</v>
      </c>
      <c r="J1064" t="s">
        <v>8736</v>
      </c>
      <c r="K1064" t="s">
        <v>3975</v>
      </c>
      <c r="L1064" t="s">
        <v>4034</v>
      </c>
      <c r="M1064" t="s">
        <v>4082</v>
      </c>
      <c r="N1064" t="s">
        <v>4117</v>
      </c>
      <c r="O1064" t="s">
        <v>7147</v>
      </c>
      <c r="P1064" t="s">
        <v>3949</v>
      </c>
      <c r="Q1064" t="s">
        <v>4206</v>
      </c>
      <c r="R1064" t="s">
        <v>50</v>
      </c>
      <c r="S1064" t="s">
        <v>3949</v>
      </c>
      <c r="T1064" t="s">
        <v>3949</v>
      </c>
      <c r="U1064" t="s">
        <v>3949</v>
      </c>
      <c r="V1064" t="s">
        <v>3949</v>
      </c>
      <c r="W1064" t="s">
        <v>3949</v>
      </c>
      <c r="X1064" t="s">
        <v>3949</v>
      </c>
      <c r="Y1064" t="s">
        <v>3949</v>
      </c>
      <c r="Z1064" t="s">
        <v>3949</v>
      </c>
      <c r="AA1064" t="s">
        <v>3949</v>
      </c>
      <c r="AB1064" t="s">
        <v>3949</v>
      </c>
      <c r="AC1064" t="s">
        <v>7103</v>
      </c>
      <c r="AD1064" t="s">
        <v>4612</v>
      </c>
      <c r="AE1064" t="s">
        <v>4612</v>
      </c>
      <c r="AF1064" t="s">
        <v>8737</v>
      </c>
      <c r="AG1064" t="s">
        <v>7108</v>
      </c>
      <c r="AH1064" t="s">
        <v>4469</v>
      </c>
      <c r="AK1064">
        <f t="shared" si="160"/>
        <v>0</v>
      </c>
      <c r="AL1064" t="b">
        <f t="shared" si="161"/>
        <v>0</v>
      </c>
      <c r="AM1064">
        <f t="shared" si="162"/>
        <v>0</v>
      </c>
      <c r="AN1064" t="b">
        <f t="shared" si="163"/>
        <v>0</v>
      </c>
      <c r="AO1064">
        <f t="shared" si="164"/>
        <v>0</v>
      </c>
      <c r="AP1064">
        <f t="shared" si="165"/>
        <v>0</v>
      </c>
      <c r="AQ1064">
        <f t="shared" si="166"/>
        <v>0</v>
      </c>
      <c r="AR1064">
        <f t="shared" si="167"/>
        <v>0</v>
      </c>
      <c r="AS1064">
        <f t="shared" si="168"/>
        <v>0</v>
      </c>
      <c r="AT1064">
        <f t="shared" si="169"/>
        <v>0</v>
      </c>
    </row>
    <row r="1065" spans="1:46" ht="15" hidden="1" customHeight="1" x14ac:dyDescent="0.25">
      <c r="A1065">
        <v>1060</v>
      </c>
      <c r="B1065" t="s">
        <v>44</v>
      </c>
      <c r="C1065" t="s">
        <v>2281</v>
      </c>
      <c r="D1065" t="s">
        <v>228</v>
      </c>
      <c r="E1065" t="s">
        <v>3990</v>
      </c>
      <c r="F1065" t="s">
        <v>4116</v>
      </c>
      <c r="G1065" t="s">
        <v>50</v>
      </c>
      <c r="H1065" t="s">
        <v>50</v>
      </c>
      <c r="I1065" t="s">
        <v>4915</v>
      </c>
      <c r="J1065" t="s">
        <v>4916</v>
      </c>
      <c r="K1065" t="s">
        <v>4081</v>
      </c>
      <c r="L1065" t="s">
        <v>4509</v>
      </c>
      <c r="M1065" t="s">
        <v>3976</v>
      </c>
      <c r="N1065" t="s">
        <v>4271</v>
      </c>
      <c r="O1065" t="s">
        <v>4917</v>
      </c>
      <c r="P1065" t="s">
        <v>50</v>
      </c>
      <c r="Q1065" t="s">
        <v>4155</v>
      </c>
      <c r="R1065" t="s">
        <v>50</v>
      </c>
      <c r="S1065" t="s">
        <v>3949</v>
      </c>
      <c r="T1065" t="s">
        <v>3949</v>
      </c>
      <c r="U1065" t="s">
        <v>3949</v>
      </c>
      <c r="V1065" t="s">
        <v>3949</v>
      </c>
      <c r="W1065" t="s">
        <v>3949</v>
      </c>
      <c r="X1065" t="s">
        <v>3949</v>
      </c>
      <c r="Y1065" t="s">
        <v>3949</v>
      </c>
      <c r="Z1065" t="s">
        <v>3949</v>
      </c>
      <c r="AA1065" t="s">
        <v>3949</v>
      </c>
      <c r="AB1065" t="s">
        <v>3949</v>
      </c>
      <c r="AC1065" t="s">
        <v>7103</v>
      </c>
      <c r="AD1065" t="s">
        <v>4612</v>
      </c>
      <c r="AE1065" t="s">
        <v>4612</v>
      </c>
      <c r="AF1065" t="s">
        <v>7148</v>
      </c>
      <c r="AG1065" t="s">
        <v>7111</v>
      </c>
      <c r="AH1065" t="s">
        <v>4469</v>
      </c>
      <c r="AK1065">
        <f t="shared" si="160"/>
        <v>0</v>
      </c>
      <c r="AL1065" t="b">
        <f t="shared" si="161"/>
        <v>0</v>
      </c>
      <c r="AM1065">
        <f t="shared" si="162"/>
        <v>0</v>
      </c>
      <c r="AN1065" t="b">
        <f t="shared" si="163"/>
        <v>0</v>
      </c>
      <c r="AO1065">
        <f t="shared" si="164"/>
        <v>0</v>
      </c>
      <c r="AP1065">
        <f t="shared" si="165"/>
        <v>0</v>
      </c>
      <c r="AQ1065">
        <f t="shared" si="166"/>
        <v>0</v>
      </c>
      <c r="AR1065">
        <f t="shared" si="167"/>
        <v>0</v>
      </c>
      <c r="AS1065">
        <f t="shared" si="168"/>
        <v>0</v>
      </c>
      <c r="AT1065">
        <f t="shared" si="169"/>
        <v>0</v>
      </c>
    </row>
    <row r="1066" spans="1:46" ht="15" hidden="1" customHeight="1" x14ac:dyDescent="0.25">
      <c r="A1066">
        <v>1061</v>
      </c>
      <c r="B1066" t="s">
        <v>44</v>
      </c>
      <c r="C1066" t="s">
        <v>2283</v>
      </c>
      <c r="D1066" t="s">
        <v>228</v>
      </c>
      <c r="E1066" t="s">
        <v>4581</v>
      </c>
      <c r="F1066" t="s">
        <v>4003</v>
      </c>
      <c r="G1066" t="s">
        <v>50</v>
      </c>
      <c r="H1066" t="s">
        <v>50</v>
      </c>
      <c r="I1066" t="s">
        <v>5372</v>
      </c>
      <c r="J1066" t="s">
        <v>5373</v>
      </c>
      <c r="K1066" t="s">
        <v>3957</v>
      </c>
      <c r="L1066" t="s">
        <v>4094</v>
      </c>
      <c r="M1066" t="s">
        <v>4252</v>
      </c>
      <c r="N1066" t="s">
        <v>4286</v>
      </c>
      <c r="O1066" t="s">
        <v>5374</v>
      </c>
      <c r="P1066" t="s">
        <v>56</v>
      </c>
      <c r="Q1066" t="s">
        <v>4159</v>
      </c>
      <c r="R1066" t="s">
        <v>49</v>
      </c>
      <c r="S1066" t="s">
        <v>3949</v>
      </c>
      <c r="T1066" t="s">
        <v>3949</v>
      </c>
      <c r="U1066" t="s">
        <v>3949</v>
      </c>
      <c r="V1066" t="s">
        <v>3949</v>
      </c>
      <c r="W1066" t="s">
        <v>3949</v>
      </c>
      <c r="X1066" t="s">
        <v>3949</v>
      </c>
      <c r="Y1066" t="s">
        <v>3949</v>
      </c>
      <c r="Z1066" t="s">
        <v>3949</v>
      </c>
      <c r="AA1066" t="s">
        <v>3949</v>
      </c>
      <c r="AB1066" t="s">
        <v>3949</v>
      </c>
      <c r="AC1066" t="s">
        <v>7112</v>
      </c>
      <c r="AD1066" t="s">
        <v>7154</v>
      </c>
      <c r="AE1066" t="s">
        <v>7154</v>
      </c>
      <c r="AF1066" t="s">
        <v>8274</v>
      </c>
      <c r="AG1066" t="s">
        <v>7111</v>
      </c>
      <c r="AH1066" t="s">
        <v>4469</v>
      </c>
      <c r="AK1066">
        <f t="shared" si="160"/>
        <v>0</v>
      </c>
      <c r="AL1066" t="b">
        <f t="shared" si="161"/>
        <v>0</v>
      </c>
      <c r="AM1066">
        <f t="shared" si="162"/>
        <v>0</v>
      </c>
      <c r="AN1066" t="b">
        <f t="shared" si="163"/>
        <v>0</v>
      </c>
      <c r="AO1066">
        <f t="shared" si="164"/>
        <v>0</v>
      </c>
      <c r="AP1066">
        <f t="shared" si="165"/>
        <v>0</v>
      </c>
      <c r="AQ1066">
        <f t="shared" si="166"/>
        <v>0</v>
      </c>
      <c r="AR1066">
        <f t="shared" si="167"/>
        <v>0</v>
      </c>
      <c r="AS1066">
        <f t="shared" si="168"/>
        <v>0</v>
      </c>
      <c r="AT1066">
        <f t="shared" si="169"/>
        <v>0</v>
      </c>
    </row>
    <row r="1067" spans="1:46" ht="15" hidden="1" customHeight="1" x14ac:dyDescent="0.25">
      <c r="A1067">
        <v>1062</v>
      </c>
      <c r="B1067" t="s">
        <v>44</v>
      </c>
      <c r="C1067" t="s">
        <v>2285</v>
      </c>
      <c r="D1067" t="s">
        <v>228</v>
      </c>
      <c r="E1067" t="s">
        <v>4162</v>
      </c>
      <c r="F1067" t="s">
        <v>5517</v>
      </c>
      <c r="G1067" t="s">
        <v>4223</v>
      </c>
      <c r="H1067" t="s">
        <v>7149</v>
      </c>
      <c r="I1067" t="s">
        <v>7150</v>
      </c>
      <c r="J1067" t="s">
        <v>7151</v>
      </c>
      <c r="K1067" t="s">
        <v>4017</v>
      </c>
      <c r="L1067" t="s">
        <v>4017</v>
      </c>
      <c r="M1067" t="s">
        <v>3982</v>
      </c>
      <c r="N1067" t="s">
        <v>7152</v>
      </c>
      <c r="O1067" t="s">
        <v>7153</v>
      </c>
      <c r="P1067" t="s">
        <v>4188</v>
      </c>
      <c r="Q1067" t="s">
        <v>3981</v>
      </c>
      <c r="R1067" t="s">
        <v>49</v>
      </c>
      <c r="S1067" t="s">
        <v>3949</v>
      </c>
      <c r="T1067" t="s">
        <v>3949</v>
      </c>
      <c r="U1067" t="s">
        <v>3949</v>
      </c>
      <c r="V1067" t="s">
        <v>3949</v>
      </c>
      <c r="W1067" t="s">
        <v>3949</v>
      </c>
      <c r="X1067" t="s">
        <v>3949</v>
      </c>
      <c r="Y1067" t="s">
        <v>3949</v>
      </c>
      <c r="Z1067" t="s">
        <v>3949</v>
      </c>
      <c r="AA1067" t="s">
        <v>3949</v>
      </c>
      <c r="AB1067" t="s">
        <v>3949</v>
      </c>
      <c r="AC1067" t="s">
        <v>7112</v>
      </c>
      <c r="AD1067" t="s">
        <v>4612</v>
      </c>
      <c r="AE1067" t="s">
        <v>4612</v>
      </c>
      <c r="AF1067" t="s">
        <v>8264</v>
      </c>
      <c r="AG1067" t="s">
        <v>7111</v>
      </c>
      <c r="AH1067" t="s">
        <v>4469</v>
      </c>
      <c r="AK1067">
        <f t="shared" si="160"/>
        <v>0</v>
      </c>
      <c r="AL1067" t="b">
        <f t="shared" si="161"/>
        <v>0</v>
      </c>
      <c r="AM1067">
        <f t="shared" si="162"/>
        <v>0</v>
      </c>
      <c r="AN1067" t="b">
        <f t="shared" si="163"/>
        <v>0</v>
      </c>
      <c r="AO1067">
        <f t="shared" si="164"/>
        <v>0</v>
      </c>
      <c r="AP1067">
        <f t="shared" si="165"/>
        <v>0</v>
      </c>
      <c r="AQ1067">
        <f t="shared" si="166"/>
        <v>0</v>
      </c>
      <c r="AR1067">
        <f t="shared" si="167"/>
        <v>0</v>
      </c>
      <c r="AS1067">
        <f t="shared" si="168"/>
        <v>0</v>
      </c>
      <c r="AT1067">
        <f t="shared" si="169"/>
        <v>0</v>
      </c>
    </row>
    <row r="1068" spans="1:46" ht="15" hidden="1" customHeight="1" x14ac:dyDescent="0.25">
      <c r="A1068">
        <v>1063</v>
      </c>
      <c r="B1068" t="s">
        <v>44</v>
      </c>
      <c r="C1068" t="s">
        <v>2287</v>
      </c>
      <c r="D1068" t="s">
        <v>228</v>
      </c>
      <c r="E1068" t="s">
        <v>4113</v>
      </c>
      <c r="F1068" t="s">
        <v>3980</v>
      </c>
      <c r="G1068" t="s">
        <v>50</v>
      </c>
      <c r="H1068" t="s">
        <v>49</v>
      </c>
      <c r="I1068" t="s">
        <v>4604</v>
      </c>
      <c r="J1068" t="s">
        <v>4918</v>
      </c>
      <c r="K1068" t="s">
        <v>4050</v>
      </c>
      <c r="L1068" t="s">
        <v>3990</v>
      </c>
      <c r="M1068" t="s">
        <v>4154</v>
      </c>
      <c r="N1068" t="s">
        <v>4240</v>
      </c>
      <c r="O1068" t="s">
        <v>4605</v>
      </c>
      <c r="P1068" t="s">
        <v>3949</v>
      </c>
      <c r="Q1068" t="s">
        <v>4188</v>
      </c>
      <c r="R1068" t="s">
        <v>49</v>
      </c>
      <c r="S1068" t="s">
        <v>3949</v>
      </c>
      <c r="T1068" t="s">
        <v>3949</v>
      </c>
      <c r="U1068" t="s">
        <v>3949</v>
      </c>
      <c r="V1068" t="s">
        <v>3949</v>
      </c>
      <c r="W1068" t="s">
        <v>3949</v>
      </c>
      <c r="X1068" t="s">
        <v>3949</v>
      </c>
      <c r="Y1068" t="s">
        <v>3949</v>
      </c>
      <c r="Z1068" t="s">
        <v>3949</v>
      </c>
      <c r="AA1068" t="s">
        <v>3949</v>
      </c>
      <c r="AB1068" t="s">
        <v>3949</v>
      </c>
      <c r="AC1068" t="s">
        <v>7103</v>
      </c>
      <c r="AD1068" t="s">
        <v>4612</v>
      </c>
      <c r="AE1068" t="s">
        <v>4612</v>
      </c>
      <c r="AF1068" t="s">
        <v>8275</v>
      </c>
      <c r="AG1068" t="s">
        <v>7111</v>
      </c>
      <c r="AH1068" t="s">
        <v>4469</v>
      </c>
      <c r="AK1068">
        <f t="shared" si="160"/>
        <v>0</v>
      </c>
      <c r="AL1068" t="b">
        <f t="shared" si="161"/>
        <v>0</v>
      </c>
      <c r="AM1068">
        <f t="shared" si="162"/>
        <v>0</v>
      </c>
      <c r="AN1068" t="b">
        <f t="shared" si="163"/>
        <v>0</v>
      </c>
      <c r="AO1068">
        <f t="shared" si="164"/>
        <v>0</v>
      </c>
      <c r="AP1068">
        <f t="shared" si="165"/>
        <v>0</v>
      </c>
      <c r="AQ1068">
        <f t="shared" si="166"/>
        <v>0</v>
      </c>
      <c r="AR1068">
        <f t="shared" si="167"/>
        <v>0</v>
      </c>
      <c r="AS1068">
        <f t="shared" si="168"/>
        <v>0</v>
      </c>
      <c r="AT1068">
        <f t="shared" si="169"/>
        <v>0</v>
      </c>
    </row>
    <row r="1069" spans="1:46" ht="15" hidden="1" customHeight="1" x14ac:dyDescent="0.25">
      <c r="A1069">
        <v>1064</v>
      </c>
      <c r="B1069" t="s">
        <v>44</v>
      </c>
      <c r="C1069" t="s">
        <v>2289</v>
      </c>
      <c r="D1069" t="s">
        <v>228</v>
      </c>
      <c r="E1069" t="s">
        <v>4138</v>
      </c>
      <c r="F1069" t="s">
        <v>4003</v>
      </c>
      <c r="G1069" t="s">
        <v>4153</v>
      </c>
      <c r="H1069" t="s">
        <v>4045</v>
      </c>
      <c r="I1069" t="s">
        <v>4919</v>
      </c>
      <c r="J1069" t="s">
        <v>4920</v>
      </c>
      <c r="K1069" t="s">
        <v>4159</v>
      </c>
      <c r="L1069" t="s">
        <v>4024</v>
      </c>
      <c r="M1069" t="s">
        <v>4921</v>
      </c>
      <c r="N1069" t="s">
        <v>4922</v>
      </c>
      <c r="O1069" t="s">
        <v>4923</v>
      </c>
      <c r="P1069" t="s">
        <v>3949</v>
      </c>
      <c r="Q1069" t="s">
        <v>3979</v>
      </c>
      <c r="R1069" t="s">
        <v>50</v>
      </c>
      <c r="S1069" t="s">
        <v>3949</v>
      </c>
      <c r="T1069" t="s">
        <v>3949</v>
      </c>
      <c r="U1069" t="s">
        <v>3949</v>
      </c>
      <c r="V1069" t="s">
        <v>3949</v>
      </c>
      <c r="W1069" t="s">
        <v>3949</v>
      </c>
      <c r="X1069" t="s">
        <v>3949</v>
      </c>
      <c r="Y1069" t="s">
        <v>3949</v>
      </c>
      <c r="Z1069" t="s">
        <v>3949</v>
      </c>
      <c r="AA1069" t="s">
        <v>3949</v>
      </c>
      <c r="AB1069" t="s">
        <v>3949</v>
      </c>
      <c r="AC1069" t="s">
        <v>7103</v>
      </c>
      <c r="AD1069" t="s">
        <v>4612</v>
      </c>
      <c r="AE1069" t="s">
        <v>4612</v>
      </c>
      <c r="AF1069" t="s">
        <v>7142</v>
      </c>
      <c r="AG1069" t="s">
        <v>4129</v>
      </c>
      <c r="AH1069" t="s">
        <v>4469</v>
      </c>
      <c r="AK1069">
        <f t="shared" si="160"/>
        <v>0</v>
      </c>
      <c r="AL1069" t="b">
        <f t="shared" si="161"/>
        <v>0</v>
      </c>
      <c r="AM1069">
        <f t="shared" si="162"/>
        <v>0</v>
      </c>
      <c r="AN1069" t="b">
        <f t="shared" si="163"/>
        <v>0</v>
      </c>
      <c r="AO1069">
        <f t="shared" si="164"/>
        <v>0</v>
      </c>
      <c r="AP1069">
        <f t="shared" si="165"/>
        <v>0</v>
      </c>
      <c r="AQ1069">
        <f t="shared" si="166"/>
        <v>0</v>
      </c>
      <c r="AR1069">
        <f t="shared" si="167"/>
        <v>0</v>
      </c>
      <c r="AS1069">
        <f t="shared" si="168"/>
        <v>0</v>
      </c>
      <c r="AT1069">
        <f t="shared" si="169"/>
        <v>0</v>
      </c>
    </row>
    <row r="1070" spans="1:46" ht="15" hidden="1" customHeight="1" x14ac:dyDescent="0.25">
      <c r="A1070">
        <v>1065</v>
      </c>
      <c r="B1070" t="s">
        <v>44</v>
      </c>
      <c r="C1070" t="s">
        <v>2291</v>
      </c>
      <c r="D1070" t="s">
        <v>228</v>
      </c>
      <c r="E1070" t="s">
        <v>3990</v>
      </c>
      <c r="F1070" t="s">
        <v>4226</v>
      </c>
      <c r="G1070" t="s">
        <v>3949</v>
      </c>
      <c r="H1070" t="s">
        <v>49</v>
      </c>
      <c r="I1070" t="s">
        <v>4606</v>
      </c>
      <c r="J1070" t="s">
        <v>4924</v>
      </c>
      <c r="K1070" t="s">
        <v>3974</v>
      </c>
      <c r="L1070" t="s">
        <v>3973</v>
      </c>
      <c r="M1070" t="s">
        <v>4607</v>
      </c>
      <c r="N1070" t="s">
        <v>4208</v>
      </c>
      <c r="O1070" t="s">
        <v>4608</v>
      </c>
      <c r="P1070" t="s">
        <v>4608</v>
      </c>
      <c r="Q1070" t="s">
        <v>4086</v>
      </c>
      <c r="R1070" t="s">
        <v>49</v>
      </c>
      <c r="S1070" t="s">
        <v>3949</v>
      </c>
      <c r="T1070" t="s">
        <v>3949</v>
      </c>
      <c r="U1070" t="s">
        <v>3949</v>
      </c>
      <c r="V1070" t="s">
        <v>3949</v>
      </c>
      <c r="W1070" t="s">
        <v>3949</v>
      </c>
      <c r="X1070" t="s">
        <v>3949</v>
      </c>
      <c r="Y1070" t="s">
        <v>3949</v>
      </c>
      <c r="Z1070" t="s">
        <v>3949</v>
      </c>
      <c r="AA1070" t="s">
        <v>3949</v>
      </c>
      <c r="AB1070" t="s">
        <v>3949</v>
      </c>
      <c r="AC1070" t="s">
        <v>7103</v>
      </c>
      <c r="AD1070" t="s">
        <v>4612</v>
      </c>
      <c r="AE1070" t="s">
        <v>4612</v>
      </c>
      <c r="AF1070" t="s">
        <v>7142</v>
      </c>
      <c r="AG1070" t="s">
        <v>7111</v>
      </c>
      <c r="AH1070" t="s">
        <v>4469</v>
      </c>
      <c r="AK1070">
        <f t="shared" si="160"/>
        <v>0</v>
      </c>
      <c r="AL1070" t="b">
        <f t="shared" si="161"/>
        <v>0</v>
      </c>
      <c r="AM1070">
        <f t="shared" si="162"/>
        <v>0</v>
      </c>
      <c r="AN1070" t="b">
        <f t="shared" si="163"/>
        <v>0</v>
      </c>
      <c r="AO1070">
        <f t="shared" si="164"/>
        <v>0</v>
      </c>
      <c r="AP1070">
        <f t="shared" si="165"/>
        <v>0</v>
      </c>
      <c r="AQ1070">
        <f t="shared" si="166"/>
        <v>0</v>
      </c>
      <c r="AR1070">
        <f t="shared" si="167"/>
        <v>0</v>
      </c>
      <c r="AS1070">
        <f t="shared" si="168"/>
        <v>0</v>
      </c>
      <c r="AT1070">
        <f t="shared" si="169"/>
        <v>0</v>
      </c>
    </row>
    <row r="1071" spans="1:46" ht="15" hidden="1" customHeight="1" x14ac:dyDescent="0.25">
      <c r="A1071">
        <v>1066</v>
      </c>
      <c r="B1071" t="s">
        <v>44</v>
      </c>
      <c r="C1071" t="s">
        <v>2293</v>
      </c>
      <c r="D1071" t="s">
        <v>228</v>
      </c>
      <c r="E1071" t="s">
        <v>4002</v>
      </c>
      <c r="F1071" t="s">
        <v>4094</v>
      </c>
      <c r="G1071" t="s">
        <v>4113</v>
      </c>
      <c r="H1071" t="s">
        <v>3990</v>
      </c>
      <c r="I1071" t="s">
        <v>4925</v>
      </c>
      <c r="J1071" t="s">
        <v>4926</v>
      </c>
      <c r="K1071" t="s">
        <v>4148</v>
      </c>
      <c r="L1071" t="s">
        <v>4024</v>
      </c>
      <c r="M1071" t="s">
        <v>4342</v>
      </c>
      <c r="N1071" t="s">
        <v>4881</v>
      </c>
      <c r="O1071" t="s">
        <v>4927</v>
      </c>
      <c r="P1071" t="s">
        <v>3949</v>
      </c>
      <c r="Q1071" t="s">
        <v>3969</v>
      </c>
      <c r="R1071" t="s">
        <v>3973</v>
      </c>
      <c r="S1071" t="s">
        <v>3949</v>
      </c>
      <c r="T1071" t="s">
        <v>3949</v>
      </c>
      <c r="U1071" t="s">
        <v>3949</v>
      </c>
      <c r="V1071" t="s">
        <v>3949</v>
      </c>
      <c r="W1071" t="s">
        <v>3949</v>
      </c>
      <c r="X1071" t="s">
        <v>3949</v>
      </c>
      <c r="Y1071" t="s">
        <v>3949</v>
      </c>
      <c r="Z1071" t="s">
        <v>3949</v>
      </c>
      <c r="AA1071" t="s">
        <v>3949</v>
      </c>
      <c r="AB1071" t="s">
        <v>3949</v>
      </c>
      <c r="AC1071" t="s">
        <v>8738</v>
      </c>
      <c r="AD1071" t="s">
        <v>7103</v>
      </c>
      <c r="AE1071" t="s">
        <v>7103</v>
      </c>
      <c r="AF1071" t="s">
        <v>7142</v>
      </c>
      <c r="AG1071" t="s">
        <v>7105</v>
      </c>
      <c r="AH1071" t="s">
        <v>4469</v>
      </c>
      <c r="AK1071">
        <f t="shared" si="160"/>
        <v>0</v>
      </c>
      <c r="AL1071" t="b">
        <f t="shared" si="161"/>
        <v>0</v>
      </c>
      <c r="AM1071">
        <f t="shared" si="162"/>
        <v>0</v>
      </c>
      <c r="AN1071" t="b">
        <f t="shared" si="163"/>
        <v>0</v>
      </c>
      <c r="AO1071">
        <f t="shared" si="164"/>
        <v>0</v>
      </c>
      <c r="AP1071">
        <f t="shared" si="165"/>
        <v>0</v>
      </c>
      <c r="AQ1071">
        <f t="shared" si="166"/>
        <v>0</v>
      </c>
      <c r="AR1071">
        <f t="shared" si="167"/>
        <v>0</v>
      </c>
      <c r="AS1071">
        <f t="shared" si="168"/>
        <v>0</v>
      </c>
      <c r="AT1071">
        <f t="shared" si="169"/>
        <v>0</v>
      </c>
    </row>
    <row r="1072" spans="1:46" ht="15" hidden="1" customHeight="1" x14ac:dyDescent="0.25">
      <c r="A1072">
        <v>1067</v>
      </c>
      <c r="B1072" t="s">
        <v>44</v>
      </c>
      <c r="C1072" t="s">
        <v>2295</v>
      </c>
      <c r="D1072" t="s">
        <v>228</v>
      </c>
      <c r="E1072" t="s">
        <v>4022</v>
      </c>
      <c r="F1072" t="s">
        <v>4003</v>
      </c>
      <c r="G1072" t="s">
        <v>3949</v>
      </c>
      <c r="H1072" t="s">
        <v>50</v>
      </c>
      <c r="I1072" t="s">
        <v>5375</v>
      </c>
      <c r="J1072" t="s">
        <v>5376</v>
      </c>
      <c r="K1072" t="s">
        <v>4153</v>
      </c>
      <c r="L1072" t="s">
        <v>4003</v>
      </c>
      <c r="M1072" t="s">
        <v>4021</v>
      </c>
      <c r="N1072" t="s">
        <v>4028</v>
      </c>
      <c r="O1072" t="s">
        <v>4928</v>
      </c>
      <c r="P1072" t="s">
        <v>3949</v>
      </c>
      <c r="Q1072" t="s">
        <v>3981</v>
      </c>
      <c r="R1072" t="s">
        <v>49</v>
      </c>
      <c r="S1072" t="s">
        <v>3949</v>
      </c>
      <c r="T1072" t="s">
        <v>3949</v>
      </c>
      <c r="U1072" t="s">
        <v>3949</v>
      </c>
      <c r="V1072" t="s">
        <v>3949</v>
      </c>
      <c r="W1072" t="s">
        <v>3949</v>
      </c>
      <c r="X1072" t="s">
        <v>3949</v>
      </c>
      <c r="Y1072" t="s">
        <v>3949</v>
      </c>
      <c r="Z1072" t="s">
        <v>3949</v>
      </c>
      <c r="AA1072" t="s">
        <v>3949</v>
      </c>
      <c r="AB1072" t="s">
        <v>3949</v>
      </c>
      <c r="AC1072" t="s">
        <v>7103</v>
      </c>
      <c r="AD1072" t="s">
        <v>7155</v>
      </c>
      <c r="AE1072" t="s">
        <v>8115</v>
      </c>
      <c r="AF1072" t="s">
        <v>9762</v>
      </c>
      <c r="AG1072" t="s">
        <v>4129</v>
      </c>
      <c r="AH1072" t="s">
        <v>4469</v>
      </c>
      <c r="AK1072">
        <f t="shared" si="160"/>
        <v>0</v>
      </c>
      <c r="AL1072" t="b">
        <f t="shared" si="161"/>
        <v>0</v>
      </c>
      <c r="AM1072">
        <f t="shared" si="162"/>
        <v>0</v>
      </c>
      <c r="AN1072" t="b">
        <f t="shared" si="163"/>
        <v>0</v>
      </c>
      <c r="AO1072">
        <f t="shared" si="164"/>
        <v>0</v>
      </c>
      <c r="AP1072">
        <f t="shared" si="165"/>
        <v>0</v>
      </c>
      <c r="AQ1072">
        <f t="shared" si="166"/>
        <v>0</v>
      </c>
      <c r="AR1072">
        <f t="shared" si="167"/>
        <v>0</v>
      </c>
      <c r="AS1072">
        <f t="shared" si="168"/>
        <v>0</v>
      </c>
      <c r="AT1072">
        <f t="shared" si="169"/>
        <v>0</v>
      </c>
    </row>
    <row r="1073" spans="1:46" ht="15" hidden="1" customHeight="1" x14ac:dyDescent="0.25">
      <c r="A1073">
        <v>1068</v>
      </c>
      <c r="B1073" t="s">
        <v>44</v>
      </c>
      <c r="C1073" t="s">
        <v>2297</v>
      </c>
      <c r="D1073" t="s">
        <v>228</v>
      </c>
      <c r="E1073" t="s">
        <v>3974</v>
      </c>
      <c r="F1073" t="s">
        <v>3967</v>
      </c>
      <c r="G1073" t="s">
        <v>49</v>
      </c>
      <c r="H1073" t="s">
        <v>49</v>
      </c>
      <c r="I1073" t="s">
        <v>4929</v>
      </c>
      <c r="J1073" t="s">
        <v>4930</v>
      </c>
      <c r="K1073" t="s">
        <v>4153</v>
      </c>
      <c r="L1073" t="s">
        <v>3980</v>
      </c>
      <c r="M1073" t="s">
        <v>4267</v>
      </c>
      <c r="N1073" t="s">
        <v>3993</v>
      </c>
      <c r="O1073" t="s">
        <v>4931</v>
      </c>
      <c r="P1073" t="s">
        <v>3966</v>
      </c>
      <c r="Q1073" t="s">
        <v>3995</v>
      </c>
      <c r="R1073" t="s">
        <v>49</v>
      </c>
      <c r="S1073" t="s">
        <v>3949</v>
      </c>
      <c r="T1073" t="s">
        <v>3949</v>
      </c>
      <c r="U1073" t="s">
        <v>3949</v>
      </c>
      <c r="V1073" t="s">
        <v>3949</v>
      </c>
      <c r="W1073" t="s">
        <v>3949</v>
      </c>
      <c r="X1073" t="s">
        <v>3949</v>
      </c>
      <c r="Y1073" t="s">
        <v>3949</v>
      </c>
      <c r="Z1073" t="s">
        <v>3949</v>
      </c>
      <c r="AA1073" t="s">
        <v>3949</v>
      </c>
      <c r="AB1073" t="s">
        <v>3949</v>
      </c>
      <c r="AC1073" t="s">
        <v>7103</v>
      </c>
      <c r="AD1073" t="s">
        <v>4612</v>
      </c>
      <c r="AE1073" t="s">
        <v>4612</v>
      </c>
      <c r="AF1073" t="s">
        <v>8275</v>
      </c>
      <c r="AG1073" t="s">
        <v>7111</v>
      </c>
      <c r="AH1073" t="s">
        <v>4469</v>
      </c>
      <c r="AK1073">
        <f t="shared" si="160"/>
        <v>0</v>
      </c>
      <c r="AL1073" t="b">
        <f t="shared" si="161"/>
        <v>0</v>
      </c>
      <c r="AM1073">
        <f t="shared" si="162"/>
        <v>0</v>
      </c>
      <c r="AN1073" t="b">
        <f t="shared" si="163"/>
        <v>0</v>
      </c>
      <c r="AO1073">
        <f t="shared" si="164"/>
        <v>0</v>
      </c>
      <c r="AP1073">
        <f t="shared" si="165"/>
        <v>0</v>
      </c>
      <c r="AQ1073">
        <f t="shared" si="166"/>
        <v>0</v>
      </c>
      <c r="AR1073">
        <f t="shared" si="167"/>
        <v>0</v>
      </c>
      <c r="AS1073">
        <f t="shared" si="168"/>
        <v>0</v>
      </c>
      <c r="AT1073">
        <f t="shared" si="169"/>
        <v>0</v>
      </c>
    </row>
    <row r="1074" spans="1:46" ht="15" hidden="1" customHeight="1" x14ac:dyDescent="0.25">
      <c r="A1074">
        <v>1069</v>
      </c>
      <c r="B1074" t="s">
        <v>44</v>
      </c>
      <c r="C1074" t="s">
        <v>2299</v>
      </c>
      <c r="D1074" t="s">
        <v>228</v>
      </c>
      <c r="E1074" t="s">
        <v>4226</v>
      </c>
      <c r="F1074" t="s">
        <v>3967</v>
      </c>
      <c r="G1074" t="s">
        <v>4017</v>
      </c>
      <c r="H1074" t="s">
        <v>4017</v>
      </c>
      <c r="I1074" t="s">
        <v>5070</v>
      </c>
      <c r="J1074" t="s">
        <v>8739</v>
      </c>
      <c r="K1074" t="s">
        <v>3957</v>
      </c>
      <c r="L1074" t="s">
        <v>3980</v>
      </c>
      <c r="M1074" t="s">
        <v>4256</v>
      </c>
      <c r="N1074" t="s">
        <v>4053</v>
      </c>
      <c r="O1074" t="s">
        <v>4932</v>
      </c>
      <c r="P1074" t="s">
        <v>3949</v>
      </c>
      <c r="Q1074" t="s">
        <v>3982</v>
      </c>
      <c r="R1074" t="s">
        <v>49</v>
      </c>
      <c r="S1074" t="s">
        <v>3949</v>
      </c>
      <c r="T1074" t="s">
        <v>3949</v>
      </c>
      <c r="U1074" t="s">
        <v>3949</v>
      </c>
      <c r="V1074" t="s">
        <v>3949</v>
      </c>
      <c r="W1074" t="s">
        <v>3949</v>
      </c>
      <c r="X1074" t="s">
        <v>3949</v>
      </c>
      <c r="Y1074" t="s">
        <v>3949</v>
      </c>
      <c r="Z1074" t="s">
        <v>3949</v>
      </c>
      <c r="AA1074" t="s">
        <v>3949</v>
      </c>
      <c r="AB1074" t="s">
        <v>3949</v>
      </c>
      <c r="AC1074" t="s">
        <v>7116</v>
      </c>
      <c r="AD1074" t="s">
        <v>4612</v>
      </c>
      <c r="AE1074" t="s">
        <v>4612</v>
      </c>
      <c r="AF1074" t="s">
        <v>7126</v>
      </c>
      <c r="AG1074" t="s">
        <v>7111</v>
      </c>
      <c r="AH1074" t="s">
        <v>4469</v>
      </c>
      <c r="AK1074">
        <f t="shared" si="160"/>
        <v>0</v>
      </c>
      <c r="AL1074" t="b">
        <f t="shared" si="161"/>
        <v>0</v>
      </c>
      <c r="AM1074">
        <f t="shared" si="162"/>
        <v>0</v>
      </c>
      <c r="AN1074" t="b">
        <f t="shared" si="163"/>
        <v>0</v>
      </c>
      <c r="AO1074">
        <f t="shared" si="164"/>
        <v>0</v>
      </c>
      <c r="AP1074">
        <f t="shared" si="165"/>
        <v>0</v>
      </c>
      <c r="AQ1074">
        <f t="shared" si="166"/>
        <v>0</v>
      </c>
      <c r="AR1074">
        <f t="shared" si="167"/>
        <v>0</v>
      </c>
      <c r="AS1074">
        <f t="shared" si="168"/>
        <v>0</v>
      </c>
      <c r="AT1074">
        <f t="shared" si="169"/>
        <v>0</v>
      </c>
    </row>
    <row r="1075" spans="1:46" ht="15" hidden="1" customHeight="1" x14ac:dyDescent="0.25">
      <c r="A1075">
        <v>1070</v>
      </c>
      <c r="B1075" t="s">
        <v>44</v>
      </c>
      <c r="C1075" t="s">
        <v>2301</v>
      </c>
      <c r="D1075" t="s">
        <v>228</v>
      </c>
      <c r="E1075" t="s">
        <v>4138</v>
      </c>
      <c r="F1075" t="s">
        <v>4056</v>
      </c>
      <c r="G1075" t="s">
        <v>3990</v>
      </c>
      <c r="H1075" t="s">
        <v>3957</v>
      </c>
      <c r="I1075" t="s">
        <v>4933</v>
      </c>
      <c r="J1075" t="s">
        <v>4934</v>
      </c>
      <c r="K1075" t="s">
        <v>4007</v>
      </c>
      <c r="L1075" t="s">
        <v>4256</v>
      </c>
      <c r="M1075" t="s">
        <v>4731</v>
      </c>
      <c r="N1075" t="s">
        <v>4282</v>
      </c>
      <c r="O1075" t="s">
        <v>5377</v>
      </c>
      <c r="P1075" t="s">
        <v>3950</v>
      </c>
      <c r="Q1075" t="s">
        <v>3955</v>
      </c>
      <c r="R1075" t="s">
        <v>3966</v>
      </c>
      <c r="S1075" t="s">
        <v>3949</v>
      </c>
      <c r="T1075" t="s">
        <v>3949</v>
      </c>
      <c r="U1075" t="s">
        <v>3949</v>
      </c>
      <c r="V1075" t="s">
        <v>3949</v>
      </c>
      <c r="W1075" t="s">
        <v>3949</v>
      </c>
      <c r="X1075" t="s">
        <v>3949</v>
      </c>
      <c r="Y1075" t="s">
        <v>3949</v>
      </c>
      <c r="Z1075" t="s">
        <v>3949</v>
      </c>
      <c r="AA1075" t="s">
        <v>3949</v>
      </c>
      <c r="AB1075" t="s">
        <v>3949</v>
      </c>
      <c r="AC1075" t="s">
        <v>7103</v>
      </c>
      <c r="AD1075" t="s">
        <v>4612</v>
      </c>
      <c r="AE1075" t="s">
        <v>8107</v>
      </c>
      <c r="AF1075" t="s">
        <v>9762</v>
      </c>
      <c r="AG1075" t="s">
        <v>7111</v>
      </c>
      <c r="AH1075" t="s">
        <v>4469</v>
      </c>
      <c r="AK1075">
        <f t="shared" si="160"/>
        <v>0</v>
      </c>
      <c r="AL1075" t="b">
        <f t="shared" si="161"/>
        <v>0</v>
      </c>
      <c r="AM1075">
        <f t="shared" si="162"/>
        <v>0</v>
      </c>
      <c r="AN1075" t="b">
        <f t="shared" si="163"/>
        <v>0</v>
      </c>
      <c r="AO1075">
        <f t="shared" si="164"/>
        <v>0</v>
      </c>
      <c r="AP1075">
        <f t="shared" si="165"/>
        <v>0</v>
      </c>
      <c r="AQ1075">
        <f t="shared" si="166"/>
        <v>0</v>
      </c>
      <c r="AR1075">
        <f t="shared" si="167"/>
        <v>0</v>
      </c>
      <c r="AS1075">
        <f t="shared" si="168"/>
        <v>0</v>
      </c>
      <c r="AT1075">
        <f t="shared" si="169"/>
        <v>0</v>
      </c>
    </row>
    <row r="1076" spans="1:46" ht="15" hidden="1" customHeight="1" x14ac:dyDescent="0.25">
      <c r="A1076">
        <v>1071</v>
      </c>
      <c r="B1076" t="s">
        <v>44</v>
      </c>
      <c r="C1076" t="s">
        <v>2303</v>
      </c>
      <c r="D1076" t="s">
        <v>228</v>
      </c>
      <c r="E1076" t="s">
        <v>4244</v>
      </c>
      <c r="F1076" t="s">
        <v>4046</v>
      </c>
      <c r="G1076" t="s">
        <v>4265</v>
      </c>
      <c r="H1076" t="s">
        <v>4116</v>
      </c>
      <c r="I1076" t="s">
        <v>5378</v>
      </c>
      <c r="J1076" t="s">
        <v>5378</v>
      </c>
      <c r="K1076" t="s">
        <v>4090</v>
      </c>
      <c r="L1076" t="s">
        <v>3966</v>
      </c>
      <c r="M1076" t="s">
        <v>4859</v>
      </c>
      <c r="N1076" t="s">
        <v>4414</v>
      </c>
      <c r="O1076" t="s">
        <v>8740</v>
      </c>
      <c r="P1076" t="s">
        <v>3949</v>
      </c>
      <c r="Q1076" t="s">
        <v>3981</v>
      </c>
      <c r="R1076" t="s">
        <v>49</v>
      </c>
      <c r="S1076" t="s">
        <v>3949</v>
      </c>
      <c r="T1076" t="s">
        <v>3949</v>
      </c>
      <c r="U1076" t="s">
        <v>3949</v>
      </c>
      <c r="V1076" t="s">
        <v>3949</v>
      </c>
      <c r="W1076" t="s">
        <v>3949</v>
      </c>
      <c r="X1076" t="s">
        <v>3949</v>
      </c>
      <c r="Y1076" t="s">
        <v>3949</v>
      </c>
      <c r="Z1076" t="s">
        <v>3949</v>
      </c>
      <c r="AA1076" t="s">
        <v>3949</v>
      </c>
      <c r="AB1076" t="s">
        <v>3949</v>
      </c>
      <c r="AC1076" t="s">
        <v>7103</v>
      </c>
      <c r="AD1076" t="s">
        <v>4612</v>
      </c>
      <c r="AE1076" t="s">
        <v>4612</v>
      </c>
      <c r="AF1076" t="s">
        <v>8741</v>
      </c>
      <c r="AG1076" t="s">
        <v>7111</v>
      </c>
      <c r="AH1076" t="s">
        <v>4469</v>
      </c>
      <c r="AK1076">
        <f t="shared" si="160"/>
        <v>0</v>
      </c>
      <c r="AL1076" t="b">
        <f t="shared" si="161"/>
        <v>0</v>
      </c>
      <c r="AM1076">
        <f t="shared" si="162"/>
        <v>0</v>
      </c>
      <c r="AN1076" t="b">
        <f t="shared" si="163"/>
        <v>0</v>
      </c>
      <c r="AO1076">
        <f t="shared" si="164"/>
        <v>0</v>
      </c>
      <c r="AP1076">
        <f t="shared" si="165"/>
        <v>0</v>
      </c>
      <c r="AQ1076">
        <f t="shared" si="166"/>
        <v>0</v>
      </c>
      <c r="AR1076">
        <f t="shared" si="167"/>
        <v>0</v>
      </c>
      <c r="AS1076">
        <f t="shared" si="168"/>
        <v>0</v>
      </c>
      <c r="AT1076">
        <f t="shared" si="169"/>
        <v>0</v>
      </c>
    </row>
    <row r="1077" spans="1:46" ht="15" hidden="1" customHeight="1" x14ac:dyDescent="0.25">
      <c r="A1077">
        <v>1072</v>
      </c>
      <c r="B1077" t="s">
        <v>44</v>
      </c>
      <c r="C1077" t="s">
        <v>2305</v>
      </c>
      <c r="D1077" t="s">
        <v>228</v>
      </c>
      <c r="E1077" t="s">
        <v>3974</v>
      </c>
      <c r="F1077" t="s">
        <v>3974</v>
      </c>
      <c r="G1077" t="s">
        <v>3949</v>
      </c>
      <c r="H1077" t="s">
        <v>49</v>
      </c>
      <c r="I1077" t="s">
        <v>4936</v>
      </c>
      <c r="J1077" t="s">
        <v>4937</v>
      </c>
      <c r="K1077" t="s">
        <v>4046</v>
      </c>
      <c r="L1077" t="s">
        <v>4122</v>
      </c>
      <c r="M1077" t="s">
        <v>4154</v>
      </c>
      <c r="N1077" t="s">
        <v>4938</v>
      </c>
      <c r="O1077" t="s">
        <v>4939</v>
      </c>
      <c r="P1077" t="s">
        <v>3949</v>
      </c>
      <c r="Q1077" t="s">
        <v>4159</v>
      </c>
      <c r="R1077" t="s">
        <v>49</v>
      </c>
      <c r="S1077" t="s">
        <v>3949</v>
      </c>
      <c r="T1077" t="s">
        <v>3949</v>
      </c>
      <c r="U1077" t="s">
        <v>3949</v>
      </c>
      <c r="V1077" t="s">
        <v>3949</v>
      </c>
      <c r="W1077" t="s">
        <v>3949</v>
      </c>
      <c r="X1077" t="s">
        <v>3949</v>
      </c>
      <c r="Y1077" t="s">
        <v>3949</v>
      </c>
      <c r="Z1077" t="s">
        <v>3949</v>
      </c>
      <c r="AA1077" t="s">
        <v>3949</v>
      </c>
      <c r="AB1077" t="s">
        <v>3949</v>
      </c>
      <c r="AC1077" t="s">
        <v>7112</v>
      </c>
      <c r="AD1077" t="s">
        <v>4612</v>
      </c>
      <c r="AE1077" t="s">
        <v>4612</v>
      </c>
      <c r="AF1077" t="s">
        <v>8108</v>
      </c>
      <c r="AG1077" t="s">
        <v>7111</v>
      </c>
      <c r="AH1077" t="s">
        <v>4469</v>
      </c>
      <c r="AK1077">
        <f t="shared" si="160"/>
        <v>0</v>
      </c>
      <c r="AL1077" t="b">
        <f t="shared" si="161"/>
        <v>0</v>
      </c>
      <c r="AM1077">
        <f t="shared" si="162"/>
        <v>0</v>
      </c>
      <c r="AN1077" t="b">
        <f t="shared" si="163"/>
        <v>0</v>
      </c>
      <c r="AO1077">
        <f t="shared" si="164"/>
        <v>0</v>
      </c>
      <c r="AP1077">
        <f t="shared" si="165"/>
        <v>0</v>
      </c>
      <c r="AQ1077">
        <f t="shared" si="166"/>
        <v>0</v>
      </c>
      <c r="AR1077">
        <f t="shared" si="167"/>
        <v>0</v>
      </c>
      <c r="AS1077">
        <f t="shared" si="168"/>
        <v>0</v>
      </c>
      <c r="AT1077">
        <f t="shared" si="169"/>
        <v>0</v>
      </c>
    </row>
    <row r="1078" spans="1:46" ht="15" hidden="1" customHeight="1" x14ac:dyDescent="0.25">
      <c r="A1078">
        <v>1073</v>
      </c>
      <c r="B1078" t="s">
        <v>44</v>
      </c>
      <c r="C1078" t="s">
        <v>2307</v>
      </c>
      <c r="D1078" t="s">
        <v>228</v>
      </c>
      <c r="E1078" t="s">
        <v>3991</v>
      </c>
      <c r="F1078" t="s">
        <v>3974</v>
      </c>
      <c r="G1078" t="s">
        <v>3949</v>
      </c>
      <c r="H1078" t="s">
        <v>3966</v>
      </c>
      <c r="I1078" t="s">
        <v>4718</v>
      </c>
      <c r="J1078" t="s">
        <v>5379</v>
      </c>
      <c r="K1078" t="s">
        <v>4028</v>
      </c>
      <c r="L1078" t="s">
        <v>4273</v>
      </c>
      <c r="M1078" t="s">
        <v>5380</v>
      </c>
      <c r="N1078" t="s">
        <v>3985</v>
      </c>
      <c r="O1078" t="s">
        <v>5381</v>
      </c>
      <c r="P1078" t="s">
        <v>3949</v>
      </c>
      <c r="Q1078" t="s">
        <v>3977</v>
      </c>
      <c r="R1078" t="s">
        <v>3966</v>
      </c>
      <c r="S1078" t="s">
        <v>3949</v>
      </c>
      <c r="T1078" t="s">
        <v>3949</v>
      </c>
      <c r="U1078" t="s">
        <v>3949</v>
      </c>
      <c r="V1078" t="s">
        <v>3949</v>
      </c>
      <c r="W1078" t="s">
        <v>3949</v>
      </c>
      <c r="X1078" t="s">
        <v>3949</v>
      </c>
      <c r="Y1078" t="s">
        <v>3949</v>
      </c>
      <c r="Z1078" t="s">
        <v>3949</v>
      </c>
      <c r="AA1078" t="s">
        <v>3949</v>
      </c>
      <c r="AB1078" t="s">
        <v>3949</v>
      </c>
      <c r="AC1078" t="s">
        <v>7103</v>
      </c>
      <c r="AD1078" t="s">
        <v>4612</v>
      </c>
      <c r="AE1078" t="s">
        <v>8104</v>
      </c>
      <c r="AF1078" t="s">
        <v>9755</v>
      </c>
      <c r="AG1078" t="s">
        <v>8276</v>
      </c>
      <c r="AH1078" t="s">
        <v>4469</v>
      </c>
      <c r="AK1078">
        <f t="shared" si="160"/>
        <v>0</v>
      </c>
      <c r="AL1078" t="b">
        <f t="shared" si="161"/>
        <v>0</v>
      </c>
      <c r="AM1078">
        <f t="shared" si="162"/>
        <v>0</v>
      </c>
      <c r="AN1078" t="b">
        <f t="shared" si="163"/>
        <v>0</v>
      </c>
      <c r="AO1078">
        <f t="shared" si="164"/>
        <v>0</v>
      </c>
      <c r="AP1078">
        <f t="shared" si="165"/>
        <v>0</v>
      </c>
      <c r="AQ1078">
        <f t="shared" si="166"/>
        <v>0</v>
      </c>
      <c r="AR1078">
        <f t="shared" si="167"/>
        <v>0</v>
      </c>
      <c r="AS1078">
        <f t="shared" si="168"/>
        <v>0</v>
      </c>
      <c r="AT1078">
        <f t="shared" si="169"/>
        <v>0</v>
      </c>
    </row>
    <row r="1079" spans="1:46" ht="15" hidden="1" customHeight="1" x14ac:dyDescent="0.25">
      <c r="A1079">
        <v>1074</v>
      </c>
      <c r="B1079" t="s">
        <v>44</v>
      </c>
      <c r="C1079" t="s">
        <v>2309</v>
      </c>
      <c r="D1079" t="s">
        <v>228</v>
      </c>
      <c r="E1079" t="s">
        <v>3980</v>
      </c>
      <c r="F1079" t="s">
        <v>4226</v>
      </c>
      <c r="G1079" t="s">
        <v>4052</v>
      </c>
      <c r="H1079" t="s">
        <v>49</v>
      </c>
      <c r="I1079" t="s">
        <v>4940</v>
      </c>
      <c r="J1079" t="s">
        <v>4941</v>
      </c>
      <c r="K1079" t="s">
        <v>4095</v>
      </c>
      <c r="L1079" t="s">
        <v>4069</v>
      </c>
      <c r="M1079" t="s">
        <v>4151</v>
      </c>
      <c r="N1079" t="s">
        <v>4074</v>
      </c>
      <c r="O1079" t="s">
        <v>4942</v>
      </c>
      <c r="P1079" t="s">
        <v>3949</v>
      </c>
      <c r="Q1079" t="s">
        <v>3981</v>
      </c>
      <c r="R1079" t="s">
        <v>49</v>
      </c>
      <c r="S1079" t="s">
        <v>3949</v>
      </c>
      <c r="T1079" t="s">
        <v>3949</v>
      </c>
      <c r="U1079" t="s">
        <v>3949</v>
      </c>
      <c r="V1079" t="s">
        <v>3949</v>
      </c>
      <c r="W1079" t="s">
        <v>3949</v>
      </c>
      <c r="X1079" t="s">
        <v>3949</v>
      </c>
      <c r="Y1079" t="s">
        <v>3949</v>
      </c>
      <c r="Z1079" t="s">
        <v>3949</v>
      </c>
      <c r="AA1079" t="s">
        <v>3949</v>
      </c>
      <c r="AB1079" t="s">
        <v>3949</v>
      </c>
      <c r="AC1079" t="s">
        <v>7112</v>
      </c>
      <c r="AD1079" t="s">
        <v>4612</v>
      </c>
      <c r="AF1079" t="s">
        <v>8277</v>
      </c>
      <c r="AG1079" t="s">
        <v>7118</v>
      </c>
      <c r="AH1079" t="s">
        <v>4469</v>
      </c>
      <c r="AK1079">
        <f t="shared" si="160"/>
        <v>0</v>
      </c>
      <c r="AL1079" t="b">
        <f t="shared" si="161"/>
        <v>0</v>
      </c>
      <c r="AM1079">
        <f t="shared" si="162"/>
        <v>0</v>
      </c>
      <c r="AN1079" t="b">
        <f t="shared" si="163"/>
        <v>0</v>
      </c>
      <c r="AO1079">
        <f t="shared" si="164"/>
        <v>0</v>
      </c>
      <c r="AP1079">
        <f t="shared" si="165"/>
        <v>0</v>
      </c>
      <c r="AQ1079">
        <f t="shared" si="166"/>
        <v>0</v>
      </c>
      <c r="AR1079">
        <f t="shared" si="167"/>
        <v>0</v>
      </c>
      <c r="AS1079">
        <f t="shared" si="168"/>
        <v>0</v>
      </c>
      <c r="AT1079">
        <f t="shared" si="169"/>
        <v>0</v>
      </c>
    </row>
    <row r="1080" spans="1:46" ht="15" hidden="1" customHeight="1" x14ac:dyDescent="0.25">
      <c r="A1080">
        <v>1075</v>
      </c>
      <c r="B1080" t="s">
        <v>44</v>
      </c>
      <c r="C1080" t="s">
        <v>2311</v>
      </c>
      <c r="D1080" t="s">
        <v>228</v>
      </c>
      <c r="E1080" t="s">
        <v>4003</v>
      </c>
      <c r="F1080" t="s">
        <v>4226</v>
      </c>
      <c r="G1080" t="s">
        <v>49</v>
      </c>
      <c r="H1080" t="s">
        <v>4017</v>
      </c>
      <c r="I1080" t="s">
        <v>4943</v>
      </c>
      <c r="J1080" t="s">
        <v>4944</v>
      </c>
      <c r="K1080" t="s">
        <v>4091</v>
      </c>
      <c r="L1080" t="s">
        <v>3957</v>
      </c>
      <c r="M1080" t="s">
        <v>4267</v>
      </c>
      <c r="N1080" t="s">
        <v>4591</v>
      </c>
      <c r="O1080" t="s">
        <v>4945</v>
      </c>
      <c r="P1080" t="s">
        <v>3949</v>
      </c>
      <c r="Q1080" t="s">
        <v>4086</v>
      </c>
      <c r="R1080" t="s">
        <v>49</v>
      </c>
      <c r="S1080" t="s">
        <v>3949</v>
      </c>
      <c r="T1080" t="s">
        <v>3949</v>
      </c>
      <c r="U1080" t="s">
        <v>3949</v>
      </c>
      <c r="V1080" t="s">
        <v>3949</v>
      </c>
      <c r="W1080" t="s">
        <v>3949</v>
      </c>
      <c r="X1080" t="s">
        <v>3949</v>
      </c>
      <c r="Y1080" t="s">
        <v>3949</v>
      </c>
      <c r="Z1080" t="s">
        <v>3949</v>
      </c>
      <c r="AA1080" t="s">
        <v>3949</v>
      </c>
      <c r="AB1080" t="s">
        <v>3949</v>
      </c>
      <c r="AC1080" t="s">
        <v>7103</v>
      </c>
      <c r="AD1080" t="s">
        <v>4612</v>
      </c>
      <c r="AE1080" t="s">
        <v>4612</v>
      </c>
      <c r="AF1080" t="s">
        <v>8742</v>
      </c>
      <c r="AG1080" t="s">
        <v>7111</v>
      </c>
      <c r="AH1080" t="s">
        <v>4469</v>
      </c>
      <c r="AK1080">
        <f t="shared" si="160"/>
        <v>0</v>
      </c>
      <c r="AL1080" t="b">
        <f t="shared" si="161"/>
        <v>0</v>
      </c>
      <c r="AM1080">
        <f t="shared" si="162"/>
        <v>0</v>
      </c>
      <c r="AN1080" t="b">
        <f t="shared" si="163"/>
        <v>0</v>
      </c>
      <c r="AO1080">
        <f t="shared" si="164"/>
        <v>0</v>
      </c>
      <c r="AP1080">
        <f t="shared" si="165"/>
        <v>0</v>
      </c>
      <c r="AQ1080">
        <f t="shared" si="166"/>
        <v>0</v>
      </c>
      <c r="AR1080">
        <f t="shared" si="167"/>
        <v>0</v>
      </c>
      <c r="AS1080">
        <f t="shared" si="168"/>
        <v>0</v>
      </c>
      <c r="AT1080">
        <f t="shared" si="169"/>
        <v>0</v>
      </c>
    </row>
    <row r="1081" spans="1:46" ht="15" hidden="1" customHeight="1" x14ac:dyDescent="0.25">
      <c r="A1081">
        <v>1076</v>
      </c>
      <c r="B1081" t="s">
        <v>44</v>
      </c>
      <c r="C1081" t="s">
        <v>2313</v>
      </c>
      <c r="D1081" t="s">
        <v>228</v>
      </c>
      <c r="E1081" t="s">
        <v>3993</v>
      </c>
      <c r="F1081" t="s">
        <v>4007</v>
      </c>
      <c r="G1081" t="s">
        <v>4260</v>
      </c>
      <c r="H1081" t="s">
        <v>4260</v>
      </c>
      <c r="I1081" t="s">
        <v>4946</v>
      </c>
      <c r="J1081" t="s">
        <v>4947</v>
      </c>
      <c r="K1081" t="s">
        <v>4859</v>
      </c>
      <c r="L1081" t="s">
        <v>4208</v>
      </c>
      <c r="M1081" t="s">
        <v>4594</v>
      </c>
      <c r="N1081" t="s">
        <v>4254</v>
      </c>
      <c r="O1081" t="s">
        <v>4948</v>
      </c>
      <c r="P1081" t="s">
        <v>3949</v>
      </c>
      <c r="Q1081" t="s">
        <v>4206</v>
      </c>
      <c r="R1081" t="s">
        <v>50</v>
      </c>
      <c r="S1081" t="s">
        <v>3949</v>
      </c>
      <c r="T1081" t="s">
        <v>3949</v>
      </c>
      <c r="U1081" t="s">
        <v>3949</v>
      </c>
      <c r="V1081" t="s">
        <v>3949</v>
      </c>
      <c r="W1081" t="s">
        <v>3949</v>
      </c>
      <c r="X1081" t="s">
        <v>3949</v>
      </c>
      <c r="Y1081" t="s">
        <v>3949</v>
      </c>
      <c r="Z1081" t="s">
        <v>3949</v>
      </c>
      <c r="AA1081" t="s">
        <v>3949</v>
      </c>
      <c r="AB1081" t="s">
        <v>3949</v>
      </c>
      <c r="AC1081" t="s">
        <v>7103</v>
      </c>
      <c r="AD1081" t="s">
        <v>4612</v>
      </c>
      <c r="AE1081" t="s">
        <v>4612</v>
      </c>
      <c r="AF1081" t="s">
        <v>7142</v>
      </c>
      <c r="AG1081" t="s">
        <v>7111</v>
      </c>
      <c r="AH1081" t="s">
        <v>4469</v>
      </c>
      <c r="AK1081">
        <f t="shared" si="160"/>
        <v>0</v>
      </c>
      <c r="AL1081" t="b">
        <f t="shared" si="161"/>
        <v>0</v>
      </c>
      <c r="AM1081">
        <f t="shared" si="162"/>
        <v>0</v>
      </c>
      <c r="AN1081" t="b">
        <f t="shared" si="163"/>
        <v>0</v>
      </c>
      <c r="AO1081">
        <f t="shared" si="164"/>
        <v>0</v>
      </c>
      <c r="AP1081">
        <f t="shared" si="165"/>
        <v>0</v>
      </c>
      <c r="AQ1081">
        <f t="shared" si="166"/>
        <v>0</v>
      </c>
      <c r="AR1081">
        <f t="shared" si="167"/>
        <v>0</v>
      </c>
      <c r="AS1081">
        <f t="shared" si="168"/>
        <v>0</v>
      </c>
      <c r="AT1081">
        <f t="shared" si="169"/>
        <v>0</v>
      </c>
    </row>
    <row r="1082" spans="1:46" ht="15" hidden="1" customHeight="1" x14ac:dyDescent="0.25">
      <c r="A1082">
        <v>1077</v>
      </c>
      <c r="B1082" t="s">
        <v>44</v>
      </c>
      <c r="C1082" t="s">
        <v>2315</v>
      </c>
      <c r="D1082" t="s">
        <v>228</v>
      </c>
      <c r="E1082" t="s">
        <v>4081</v>
      </c>
      <c r="F1082" t="s">
        <v>4034</v>
      </c>
      <c r="G1082" t="s">
        <v>3974</v>
      </c>
      <c r="H1082" t="s">
        <v>3946</v>
      </c>
      <c r="I1082" t="s">
        <v>10477</v>
      </c>
      <c r="J1082" t="s">
        <v>7157</v>
      </c>
      <c r="K1082" t="s">
        <v>4024</v>
      </c>
      <c r="L1082" t="s">
        <v>3975</v>
      </c>
      <c r="M1082" t="s">
        <v>4710</v>
      </c>
      <c r="N1082" t="s">
        <v>7158</v>
      </c>
      <c r="O1082" t="s">
        <v>7159</v>
      </c>
      <c r="P1082" t="s">
        <v>3967</v>
      </c>
      <c r="Q1082" t="s">
        <v>4232</v>
      </c>
      <c r="R1082" t="s">
        <v>50</v>
      </c>
      <c r="S1082" t="s">
        <v>3949</v>
      </c>
      <c r="T1082" t="s">
        <v>3949</v>
      </c>
      <c r="U1082" t="s">
        <v>3949</v>
      </c>
      <c r="V1082" t="s">
        <v>3949</v>
      </c>
      <c r="W1082" t="s">
        <v>3949</v>
      </c>
      <c r="X1082" t="s">
        <v>3949</v>
      </c>
      <c r="Y1082" t="s">
        <v>3949</v>
      </c>
      <c r="Z1082" t="s">
        <v>3949</v>
      </c>
      <c r="AA1082" t="s">
        <v>3949</v>
      </c>
      <c r="AB1082" t="s">
        <v>3949</v>
      </c>
      <c r="AC1082" t="s">
        <v>7121</v>
      </c>
      <c r="AD1082" t="s">
        <v>4612</v>
      </c>
      <c r="AE1082" t="s">
        <v>4612</v>
      </c>
      <c r="AF1082" t="s">
        <v>8743</v>
      </c>
      <c r="AG1082" t="s">
        <v>7111</v>
      </c>
      <c r="AH1082" t="s">
        <v>4469</v>
      </c>
      <c r="AK1082">
        <f t="shared" si="160"/>
        <v>0</v>
      </c>
      <c r="AL1082" t="b">
        <f t="shared" si="161"/>
        <v>0</v>
      </c>
      <c r="AM1082">
        <f t="shared" si="162"/>
        <v>0</v>
      </c>
      <c r="AN1082" t="b">
        <f t="shared" si="163"/>
        <v>0</v>
      </c>
      <c r="AO1082">
        <f t="shared" si="164"/>
        <v>0</v>
      </c>
      <c r="AP1082">
        <f t="shared" si="165"/>
        <v>0</v>
      </c>
      <c r="AQ1082">
        <f t="shared" si="166"/>
        <v>0</v>
      </c>
      <c r="AR1082">
        <f t="shared" si="167"/>
        <v>0</v>
      </c>
      <c r="AS1082">
        <f t="shared" si="168"/>
        <v>0</v>
      </c>
      <c r="AT1082">
        <f t="shared" si="169"/>
        <v>0</v>
      </c>
    </row>
    <row r="1083" spans="1:46" ht="15" hidden="1" customHeight="1" x14ac:dyDescent="0.25">
      <c r="A1083">
        <v>1078</v>
      </c>
      <c r="B1083" t="s">
        <v>44</v>
      </c>
      <c r="C1083" t="s">
        <v>2317</v>
      </c>
      <c r="D1083" t="s">
        <v>228</v>
      </c>
      <c r="E1083" t="s">
        <v>3990</v>
      </c>
      <c r="F1083" t="s">
        <v>3957</v>
      </c>
      <c r="G1083" t="s">
        <v>3949</v>
      </c>
      <c r="H1083" t="s">
        <v>49</v>
      </c>
      <c r="I1083" t="s">
        <v>4949</v>
      </c>
      <c r="J1083" t="s">
        <v>4950</v>
      </c>
      <c r="K1083" t="s">
        <v>4084</v>
      </c>
      <c r="L1083" t="s">
        <v>3980</v>
      </c>
      <c r="M1083" t="s">
        <v>4147</v>
      </c>
      <c r="N1083" t="s">
        <v>4086</v>
      </c>
      <c r="O1083" t="s">
        <v>4304</v>
      </c>
      <c r="P1083" t="s">
        <v>50</v>
      </c>
      <c r="Q1083" t="s">
        <v>4232</v>
      </c>
      <c r="R1083" t="s">
        <v>49</v>
      </c>
      <c r="S1083" t="s">
        <v>3949</v>
      </c>
      <c r="T1083" t="s">
        <v>3949</v>
      </c>
      <c r="U1083" t="s">
        <v>3949</v>
      </c>
      <c r="V1083" t="s">
        <v>3949</v>
      </c>
      <c r="W1083" t="s">
        <v>3949</v>
      </c>
      <c r="X1083" t="s">
        <v>3949</v>
      </c>
      <c r="Y1083" t="s">
        <v>3949</v>
      </c>
      <c r="Z1083" t="s">
        <v>3949</v>
      </c>
      <c r="AA1083" t="s">
        <v>3949</v>
      </c>
      <c r="AB1083" t="s">
        <v>3949</v>
      </c>
      <c r="AC1083" t="s">
        <v>7116</v>
      </c>
      <c r="AD1083" t="s">
        <v>4612</v>
      </c>
      <c r="AE1083" t="s">
        <v>4612</v>
      </c>
      <c r="AF1083" t="s">
        <v>8116</v>
      </c>
      <c r="AG1083" t="s">
        <v>7111</v>
      </c>
      <c r="AH1083" t="s">
        <v>4469</v>
      </c>
      <c r="AK1083">
        <f t="shared" si="160"/>
        <v>0</v>
      </c>
      <c r="AL1083" t="b">
        <f t="shared" si="161"/>
        <v>0</v>
      </c>
      <c r="AM1083">
        <f t="shared" si="162"/>
        <v>0</v>
      </c>
      <c r="AN1083" t="b">
        <f t="shared" si="163"/>
        <v>0</v>
      </c>
      <c r="AO1083">
        <f t="shared" si="164"/>
        <v>0</v>
      </c>
      <c r="AP1083">
        <f t="shared" si="165"/>
        <v>0</v>
      </c>
      <c r="AQ1083">
        <f t="shared" si="166"/>
        <v>0</v>
      </c>
      <c r="AR1083">
        <f t="shared" si="167"/>
        <v>0</v>
      </c>
      <c r="AS1083">
        <f t="shared" si="168"/>
        <v>0</v>
      </c>
      <c r="AT1083">
        <f t="shared" si="169"/>
        <v>0</v>
      </c>
    </row>
    <row r="1084" spans="1:46" ht="15" hidden="1" customHeight="1" x14ac:dyDescent="0.25">
      <c r="A1084">
        <v>1079</v>
      </c>
      <c r="B1084" t="s">
        <v>44</v>
      </c>
      <c r="C1084" t="s">
        <v>2319</v>
      </c>
      <c r="D1084" t="s">
        <v>228</v>
      </c>
      <c r="E1084" t="s">
        <v>4034</v>
      </c>
      <c r="F1084" t="s">
        <v>4012</v>
      </c>
      <c r="G1084" t="s">
        <v>4195</v>
      </c>
      <c r="H1084" t="s">
        <v>4086</v>
      </c>
      <c r="I1084" t="s">
        <v>4609</v>
      </c>
      <c r="J1084" t="s">
        <v>4951</v>
      </c>
      <c r="K1084" t="s">
        <v>4148</v>
      </c>
      <c r="L1084" t="s">
        <v>4952</v>
      </c>
      <c r="M1084" t="s">
        <v>3984</v>
      </c>
      <c r="N1084" t="s">
        <v>3987</v>
      </c>
      <c r="O1084" t="s">
        <v>4610</v>
      </c>
      <c r="P1084" t="s">
        <v>3949</v>
      </c>
      <c r="Q1084" t="s">
        <v>4271</v>
      </c>
      <c r="R1084" t="s">
        <v>3973</v>
      </c>
      <c r="S1084" t="s">
        <v>3949</v>
      </c>
      <c r="T1084" t="s">
        <v>3949</v>
      </c>
      <c r="U1084" t="s">
        <v>3949</v>
      </c>
      <c r="V1084" t="s">
        <v>3949</v>
      </c>
      <c r="W1084" t="s">
        <v>3949</v>
      </c>
      <c r="X1084" t="s">
        <v>3949</v>
      </c>
      <c r="Y1084" t="s">
        <v>3949</v>
      </c>
      <c r="Z1084" t="s">
        <v>3949</v>
      </c>
      <c r="AA1084" t="s">
        <v>3949</v>
      </c>
      <c r="AB1084" t="s">
        <v>3949</v>
      </c>
      <c r="AC1084" t="s">
        <v>7121</v>
      </c>
      <c r="AD1084" t="s">
        <v>4612</v>
      </c>
      <c r="AE1084" t="s">
        <v>4612</v>
      </c>
      <c r="AF1084" t="s">
        <v>9761</v>
      </c>
      <c r="AG1084" t="s">
        <v>7145</v>
      </c>
      <c r="AH1084" t="s">
        <v>4469</v>
      </c>
      <c r="AK1084">
        <f t="shared" si="160"/>
        <v>0</v>
      </c>
      <c r="AL1084" t="b">
        <f t="shared" si="161"/>
        <v>0</v>
      </c>
      <c r="AM1084">
        <f t="shared" si="162"/>
        <v>0</v>
      </c>
      <c r="AN1084" t="b">
        <f t="shared" si="163"/>
        <v>0</v>
      </c>
      <c r="AO1084">
        <f t="shared" si="164"/>
        <v>0</v>
      </c>
      <c r="AP1084">
        <f t="shared" si="165"/>
        <v>0</v>
      </c>
      <c r="AQ1084">
        <f t="shared" si="166"/>
        <v>0</v>
      </c>
      <c r="AR1084">
        <f t="shared" si="167"/>
        <v>0</v>
      </c>
      <c r="AS1084">
        <f t="shared" si="168"/>
        <v>0</v>
      </c>
      <c r="AT1084">
        <f t="shared" si="169"/>
        <v>0</v>
      </c>
    </row>
    <row r="1085" spans="1:46" ht="15" hidden="1" customHeight="1" x14ac:dyDescent="0.25">
      <c r="A1085">
        <v>1080</v>
      </c>
      <c r="B1085" t="s">
        <v>44</v>
      </c>
      <c r="C1085" t="s">
        <v>2321</v>
      </c>
      <c r="D1085" t="s">
        <v>228</v>
      </c>
      <c r="E1085" t="s">
        <v>4116</v>
      </c>
      <c r="F1085" t="s">
        <v>3967</v>
      </c>
      <c r="G1085" t="s">
        <v>4153</v>
      </c>
      <c r="H1085" t="s">
        <v>49</v>
      </c>
      <c r="I1085" t="s">
        <v>8278</v>
      </c>
      <c r="J1085" t="s">
        <v>8744</v>
      </c>
      <c r="K1085" t="s">
        <v>50</v>
      </c>
      <c r="L1085" t="s">
        <v>3973</v>
      </c>
      <c r="M1085" t="s">
        <v>3975</v>
      </c>
      <c r="N1085" t="s">
        <v>4056</v>
      </c>
      <c r="O1085" t="s">
        <v>5383</v>
      </c>
      <c r="P1085" t="s">
        <v>3966</v>
      </c>
      <c r="Q1085" t="s">
        <v>3981</v>
      </c>
      <c r="R1085" t="s">
        <v>49</v>
      </c>
      <c r="S1085" t="s">
        <v>3949</v>
      </c>
      <c r="T1085" t="s">
        <v>3949</v>
      </c>
      <c r="U1085" t="s">
        <v>3949</v>
      </c>
      <c r="V1085" t="s">
        <v>3949</v>
      </c>
      <c r="W1085" t="s">
        <v>3949</v>
      </c>
      <c r="X1085" t="s">
        <v>3949</v>
      </c>
      <c r="Y1085" t="s">
        <v>3949</v>
      </c>
      <c r="Z1085" t="s">
        <v>3949</v>
      </c>
      <c r="AA1085" t="s">
        <v>3949</v>
      </c>
      <c r="AB1085" t="s">
        <v>3949</v>
      </c>
      <c r="AC1085" t="s">
        <v>7103</v>
      </c>
      <c r="AD1085" t="s">
        <v>4612</v>
      </c>
      <c r="AE1085" t="s">
        <v>4612</v>
      </c>
      <c r="AF1085" t="s">
        <v>9881</v>
      </c>
      <c r="AG1085" t="s">
        <v>7111</v>
      </c>
      <c r="AH1085" t="s">
        <v>4469</v>
      </c>
      <c r="AK1085">
        <f t="shared" si="160"/>
        <v>0</v>
      </c>
      <c r="AL1085" t="b">
        <f t="shared" si="161"/>
        <v>0</v>
      </c>
      <c r="AM1085">
        <f t="shared" si="162"/>
        <v>0</v>
      </c>
      <c r="AN1085" t="b">
        <f t="shared" si="163"/>
        <v>0</v>
      </c>
      <c r="AO1085">
        <f t="shared" si="164"/>
        <v>0</v>
      </c>
      <c r="AP1085">
        <f t="shared" si="165"/>
        <v>0</v>
      </c>
      <c r="AQ1085">
        <f t="shared" si="166"/>
        <v>0</v>
      </c>
      <c r="AR1085">
        <f t="shared" si="167"/>
        <v>0</v>
      </c>
      <c r="AS1085">
        <f t="shared" si="168"/>
        <v>0</v>
      </c>
      <c r="AT1085">
        <f t="shared" si="169"/>
        <v>0</v>
      </c>
    </row>
    <row r="1086" spans="1:46" ht="15" hidden="1" customHeight="1" x14ac:dyDescent="0.25">
      <c r="A1086">
        <v>1081</v>
      </c>
      <c r="B1086" t="s">
        <v>44</v>
      </c>
      <c r="C1086" t="s">
        <v>2323</v>
      </c>
      <c r="D1086" t="s">
        <v>228</v>
      </c>
      <c r="E1086" t="s">
        <v>3974</v>
      </c>
      <c r="F1086" t="s">
        <v>4153</v>
      </c>
      <c r="G1086" t="s">
        <v>4263</v>
      </c>
      <c r="H1086" t="s">
        <v>50</v>
      </c>
      <c r="I1086" t="s">
        <v>4335</v>
      </c>
      <c r="J1086" t="s">
        <v>4336</v>
      </c>
      <c r="K1086" t="s">
        <v>4122</v>
      </c>
      <c r="L1086" t="s">
        <v>4337</v>
      </c>
      <c r="M1086" t="s">
        <v>4338</v>
      </c>
      <c r="N1086" t="s">
        <v>4097</v>
      </c>
      <c r="O1086" t="s">
        <v>4339</v>
      </c>
      <c r="P1086" t="s">
        <v>4339</v>
      </c>
      <c r="Q1086" t="s">
        <v>3968</v>
      </c>
      <c r="R1086" t="s">
        <v>50</v>
      </c>
      <c r="S1086" t="s">
        <v>3949</v>
      </c>
      <c r="T1086" t="s">
        <v>3949</v>
      </c>
      <c r="U1086" t="s">
        <v>3949</v>
      </c>
      <c r="V1086" t="s">
        <v>3949</v>
      </c>
      <c r="W1086" t="s">
        <v>3949</v>
      </c>
      <c r="X1086" t="s">
        <v>3949</v>
      </c>
      <c r="Y1086" t="s">
        <v>3949</v>
      </c>
      <c r="Z1086" t="s">
        <v>3949</v>
      </c>
      <c r="AA1086" t="s">
        <v>3949</v>
      </c>
      <c r="AB1086" t="s">
        <v>3949</v>
      </c>
      <c r="AC1086" t="s">
        <v>4611</v>
      </c>
      <c r="AD1086" t="s">
        <v>4612</v>
      </c>
      <c r="AE1086" t="s">
        <v>4612</v>
      </c>
      <c r="AF1086" t="s">
        <v>4613</v>
      </c>
      <c r="AG1086" t="s">
        <v>4129</v>
      </c>
      <c r="AH1086" t="s">
        <v>4469</v>
      </c>
      <c r="AK1086">
        <f t="shared" si="160"/>
        <v>0</v>
      </c>
      <c r="AL1086" t="b">
        <f t="shared" si="161"/>
        <v>0</v>
      </c>
      <c r="AM1086">
        <f t="shared" si="162"/>
        <v>0</v>
      </c>
      <c r="AN1086" t="b">
        <f t="shared" si="163"/>
        <v>0</v>
      </c>
      <c r="AO1086">
        <f t="shared" si="164"/>
        <v>0</v>
      </c>
      <c r="AP1086">
        <f t="shared" si="165"/>
        <v>0</v>
      </c>
      <c r="AQ1086">
        <f t="shared" si="166"/>
        <v>0</v>
      </c>
      <c r="AR1086">
        <f t="shared" si="167"/>
        <v>0</v>
      </c>
      <c r="AS1086">
        <f t="shared" si="168"/>
        <v>0</v>
      </c>
      <c r="AT1086">
        <f t="shared" si="169"/>
        <v>0</v>
      </c>
    </row>
    <row r="1087" spans="1:46" ht="15" hidden="1" customHeight="1" x14ac:dyDescent="0.25">
      <c r="A1087">
        <v>1082</v>
      </c>
      <c r="B1087" t="s">
        <v>44</v>
      </c>
      <c r="C1087" t="s">
        <v>2325</v>
      </c>
      <c r="D1087" t="s">
        <v>228</v>
      </c>
      <c r="E1087" t="s">
        <v>4337</v>
      </c>
      <c r="F1087" t="s">
        <v>4022</v>
      </c>
      <c r="G1087" t="s">
        <v>49</v>
      </c>
      <c r="H1087" t="s">
        <v>49</v>
      </c>
      <c r="I1087" t="s">
        <v>5384</v>
      </c>
      <c r="J1087" t="s">
        <v>5385</v>
      </c>
      <c r="K1087" t="s">
        <v>3967</v>
      </c>
      <c r="L1087" t="s">
        <v>4022</v>
      </c>
      <c r="M1087" t="s">
        <v>4607</v>
      </c>
      <c r="N1087" t="s">
        <v>4195</v>
      </c>
      <c r="O1087" t="s">
        <v>5386</v>
      </c>
      <c r="P1087" t="s">
        <v>3949</v>
      </c>
      <c r="Q1087" t="s">
        <v>3959</v>
      </c>
      <c r="R1087" t="s">
        <v>49</v>
      </c>
      <c r="S1087" t="s">
        <v>3949</v>
      </c>
      <c r="T1087" t="s">
        <v>3949</v>
      </c>
      <c r="U1087" t="s">
        <v>3949</v>
      </c>
      <c r="V1087" t="s">
        <v>3949</v>
      </c>
      <c r="W1087" t="s">
        <v>3949</v>
      </c>
      <c r="X1087" t="s">
        <v>3949</v>
      </c>
      <c r="Y1087" t="s">
        <v>3949</v>
      </c>
      <c r="Z1087" t="s">
        <v>3949</v>
      </c>
      <c r="AA1087" t="s">
        <v>3949</v>
      </c>
      <c r="AB1087" t="s">
        <v>3949</v>
      </c>
      <c r="AC1087" t="s">
        <v>7116</v>
      </c>
      <c r="AD1087" t="s">
        <v>4612</v>
      </c>
      <c r="AE1087" t="s">
        <v>4612</v>
      </c>
      <c r="AF1087" t="s">
        <v>8275</v>
      </c>
      <c r="AG1087" t="s">
        <v>7111</v>
      </c>
      <c r="AH1087" t="s">
        <v>4469</v>
      </c>
      <c r="AK1087">
        <f t="shared" si="160"/>
        <v>0</v>
      </c>
      <c r="AL1087" t="b">
        <f t="shared" si="161"/>
        <v>0</v>
      </c>
      <c r="AM1087">
        <f t="shared" si="162"/>
        <v>0</v>
      </c>
      <c r="AN1087" t="b">
        <f t="shared" si="163"/>
        <v>0</v>
      </c>
      <c r="AO1087">
        <f t="shared" si="164"/>
        <v>0</v>
      </c>
      <c r="AP1087">
        <f t="shared" si="165"/>
        <v>0</v>
      </c>
      <c r="AQ1087">
        <f t="shared" si="166"/>
        <v>0</v>
      </c>
      <c r="AR1087">
        <f t="shared" si="167"/>
        <v>0</v>
      </c>
      <c r="AS1087">
        <f t="shared" si="168"/>
        <v>0</v>
      </c>
      <c r="AT1087">
        <f t="shared" si="169"/>
        <v>0</v>
      </c>
    </row>
    <row r="1088" spans="1:46" ht="15" hidden="1" customHeight="1" x14ac:dyDescent="0.25">
      <c r="A1088">
        <v>1083</v>
      </c>
      <c r="B1088" t="s">
        <v>44</v>
      </c>
      <c r="C1088" t="s">
        <v>2327</v>
      </c>
      <c r="D1088" t="s">
        <v>228</v>
      </c>
      <c r="E1088" t="s">
        <v>3990</v>
      </c>
      <c r="F1088" t="s">
        <v>3980</v>
      </c>
      <c r="G1088" t="s">
        <v>4116</v>
      </c>
      <c r="H1088" t="s">
        <v>3990</v>
      </c>
      <c r="I1088" t="s">
        <v>5387</v>
      </c>
      <c r="J1088" t="s">
        <v>5388</v>
      </c>
      <c r="K1088" t="s">
        <v>3957</v>
      </c>
      <c r="L1088" t="s">
        <v>3950</v>
      </c>
      <c r="M1088" t="s">
        <v>5054</v>
      </c>
      <c r="N1088" t="s">
        <v>4285</v>
      </c>
      <c r="O1088" t="s">
        <v>4546</v>
      </c>
      <c r="P1088" t="s">
        <v>4499</v>
      </c>
      <c r="Q1088" t="s">
        <v>3972</v>
      </c>
      <c r="R1088" t="s">
        <v>3966</v>
      </c>
      <c r="S1088" t="s">
        <v>3949</v>
      </c>
      <c r="T1088" t="s">
        <v>3949</v>
      </c>
      <c r="U1088" t="s">
        <v>3949</v>
      </c>
      <c r="V1088" t="s">
        <v>3949</v>
      </c>
      <c r="W1088" t="s">
        <v>3949</v>
      </c>
      <c r="X1088" t="s">
        <v>3949</v>
      </c>
      <c r="Y1088" t="s">
        <v>3949</v>
      </c>
      <c r="Z1088" t="s">
        <v>3949</v>
      </c>
      <c r="AA1088" t="s">
        <v>3949</v>
      </c>
      <c r="AB1088" t="s">
        <v>3949</v>
      </c>
      <c r="AC1088" t="s">
        <v>7112</v>
      </c>
      <c r="AD1088" t="s">
        <v>4612</v>
      </c>
      <c r="AE1088" t="s">
        <v>8107</v>
      </c>
      <c r="AF1088" t="s">
        <v>8279</v>
      </c>
      <c r="AG1088" t="s">
        <v>7118</v>
      </c>
      <c r="AH1088" t="s">
        <v>4469</v>
      </c>
      <c r="AK1088">
        <f t="shared" si="160"/>
        <v>0</v>
      </c>
      <c r="AL1088" t="b">
        <f t="shared" si="161"/>
        <v>0</v>
      </c>
      <c r="AM1088">
        <f t="shared" si="162"/>
        <v>0</v>
      </c>
      <c r="AN1088" t="b">
        <f t="shared" si="163"/>
        <v>0</v>
      </c>
      <c r="AO1088">
        <f t="shared" si="164"/>
        <v>0</v>
      </c>
      <c r="AP1088">
        <f t="shared" si="165"/>
        <v>0</v>
      </c>
      <c r="AQ1088">
        <f t="shared" si="166"/>
        <v>0</v>
      </c>
      <c r="AR1088">
        <f t="shared" si="167"/>
        <v>0</v>
      </c>
      <c r="AS1088">
        <f t="shared" si="168"/>
        <v>0</v>
      </c>
      <c r="AT1088">
        <f t="shared" si="169"/>
        <v>0</v>
      </c>
    </row>
    <row r="1089" spans="1:46" ht="15" hidden="1" customHeight="1" x14ac:dyDescent="0.25">
      <c r="A1089">
        <v>1084</v>
      </c>
      <c r="B1089" t="s">
        <v>44</v>
      </c>
      <c r="C1089" t="s">
        <v>2329</v>
      </c>
      <c r="D1089" t="s">
        <v>228</v>
      </c>
      <c r="E1089" t="s">
        <v>4072</v>
      </c>
      <c r="F1089" t="s">
        <v>4094</v>
      </c>
      <c r="G1089" t="s">
        <v>4249</v>
      </c>
      <c r="H1089" t="s">
        <v>3966</v>
      </c>
      <c r="I1089" t="s">
        <v>4953</v>
      </c>
      <c r="J1089" t="s">
        <v>4954</v>
      </c>
      <c r="K1089" t="s">
        <v>4159</v>
      </c>
      <c r="L1089" t="s">
        <v>4056</v>
      </c>
      <c r="M1089" t="s">
        <v>4349</v>
      </c>
      <c r="N1089" t="s">
        <v>3972</v>
      </c>
      <c r="O1089" t="s">
        <v>4955</v>
      </c>
      <c r="P1089" t="s">
        <v>3949</v>
      </c>
      <c r="Q1089" t="s">
        <v>3977</v>
      </c>
      <c r="R1089" t="s">
        <v>49</v>
      </c>
      <c r="S1089" t="s">
        <v>3949</v>
      </c>
      <c r="T1089" t="s">
        <v>3949</v>
      </c>
      <c r="U1089" t="s">
        <v>3949</v>
      </c>
      <c r="V1089" t="s">
        <v>3949</v>
      </c>
      <c r="W1089" t="s">
        <v>3949</v>
      </c>
      <c r="X1089" t="s">
        <v>3949</v>
      </c>
      <c r="Y1089" t="s">
        <v>3949</v>
      </c>
      <c r="Z1089" t="s">
        <v>3949</v>
      </c>
      <c r="AA1089" t="s">
        <v>3949</v>
      </c>
      <c r="AB1089" t="s">
        <v>3949</v>
      </c>
      <c r="AC1089" t="s">
        <v>7121</v>
      </c>
      <c r="AD1089" t="s">
        <v>4612</v>
      </c>
      <c r="AE1089" t="s">
        <v>4612</v>
      </c>
      <c r="AF1089" t="s">
        <v>9763</v>
      </c>
      <c r="AG1089" t="s">
        <v>7145</v>
      </c>
      <c r="AH1089" t="s">
        <v>4469</v>
      </c>
      <c r="AK1089">
        <f t="shared" si="160"/>
        <v>0</v>
      </c>
      <c r="AL1089" t="b">
        <f t="shared" si="161"/>
        <v>0</v>
      </c>
      <c r="AM1089">
        <f t="shared" si="162"/>
        <v>0</v>
      </c>
      <c r="AN1089" t="b">
        <f t="shared" si="163"/>
        <v>0</v>
      </c>
      <c r="AO1089">
        <f t="shared" si="164"/>
        <v>0</v>
      </c>
      <c r="AP1089">
        <f t="shared" si="165"/>
        <v>0</v>
      </c>
      <c r="AQ1089">
        <f t="shared" si="166"/>
        <v>0</v>
      </c>
      <c r="AR1089">
        <f t="shared" si="167"/>
        <v>0</v>
      </c>
      <c r="AS1089">
        <f t="shared" si="168"/>
        <v>0</v>
      </c>
      <c r="AT1089">
        <f t="shared" si="169"/>
        <v>0</v>
      </c>
    </row>
    <row r="1090" spans="1:46" ht="15" hidden="1" customHeight="1" x14ac:dyDescent="0.25">
      <c r="A1090">
        <v>1085</v>
      </c>
      <c r="B1090" t="s">
        <v>44</v>
      </c>
      <c r="C1090" t="s">
        <v>2331</v>
      </c>
      <c r="D1090" t="s">
        <v>293</v>
      </c>
      <c r="E1090" t="s">
        <v>4089</v>
      </c>
      <c r="F1090" t="s">
        <v>3946</v>
      </c>
      <c r="G1090" t="s">
        <v>49</v>
      </c>
      <c r="H1090" t="s">
        <v>49</v>
      </c>
      <c r="I1090" t="s">
        <v>7160</v>
      </c>
      <c r="J1090" t="s">
        <v>8117</v>
      </c>
      <c r="K1090" t="s">
        <v>3993</v>
      </c>
      <c r="L1090" t="s">
        <v>4116</v>
      </c>
      <c r="M1090" t="s">
        <v>5166</v>
      </c>
      <c r="N1090" t="s">
        <v>7161</v>
      </c>
      <c r="O1090" t="s">
        <v>8118</v>
      </c>
      <c r="P1090" t="s">
        <v>3949</v>
      </c>
      <c r="Q1090" t="s">
        <v>6369</v>
      </c>
      <c r="R1090" t="s">
        <v>3950</v>
      </c>
      <c r="S1090" t="s">
        <v>3949</v>
      </c>
      <c r="T1090" t="s">
        <v>3949</v>
      </c>
      <c r="U1090" t="s">
        <v>3949</v>
      </c>
      <c r="V1090" t="s">
        <v>3949</v>
      </c>
      <c r="W1090" t="s">
        <v>3949</v>
      </c>
      <c r="X1090" t="s">
        <v>3949</v>
      </c>
      <c r="Y1090" t="s">
        <v>3949</v>
      </c>
      <c r="Z1090" t="s">
        <v>3949</v>
      </c>
      <c r="AA1090" t="s">
        <v>3949</v>
      </c>
      <c r="AB1090" t="s">
        <v>3949</v>
      </c>
      <c r="AC1090" t="s">
        <v>7162</v>
      </c>
      <c r="AD1090" t="s">
        <v>7103</v>
      </c>
      <c r="AE1090" t="s">
        <v>7103</v>
      </c>
      <c r="AF1090" t="s">
        <v>9882</v>
      </c>
      <c r="AG1090" t="s">
        <v>4129</v>
      </c>
      <c r="AH1090" t="s">
        <v>4469</v>
      </c>
      <c r="AK1090">
        <f t="shared" si="160"/>
        <v>0</v>
      </c>
      <c r="AL1090" t="b">
        <f t="shared" si="161"/>
        <v>0</v>
      </c>
      <c r="AM1090">
        <f t="shared" si="162"/>
        <v>0</v>
      </c>
      <c r="AN1090" t="b">
        <f t="shared" si="163"/>
        <v>0</v>
      </c>
      <c r="AO1090">
        <f t="shared" si="164"/>
        <v>0</v>
      </c>
      <c r="AP1090">
        <f t="shared" si="165"/>
        <v>0</v>
      </c>
      <c r="AQ1090">
        <f t="shared" si="166"/>
        <v>0</v>
      </c>
      <c r="AR1090">
        <f t="shared" si="167"/>
        <v>0</v>
      </c>
      <c r="AS1090">
        <f t="shared" si="168"/>
        <v>0</v>
      </c>
      <c r="AT1090">
        <f t="shared" si="169"/>
        <v>0</v>
      </c>
    </row>
    <row r="1091" spans="1:46" ht="15" hidden="1" customHeight="1" x14ac:dyDescent="0.25">
      <c r="A1091">
        <v>1086</v>
      </c>
      <c r="B1091" t="s">
        <v>44</v>
      </c>
      <c r="C1091" t="s">
        <v>2333</v>
      </c>
      <c r="D1091" t="s">
        <v>293</v>
      </c>
      <c r="E1091" t="s">
        <v>4007</v>
      </c>
      <c r="F1091" t="s">
        <v>4116</v>
      </c>
      <c r="G1091" t="s">
        <v>50</v>
      </c>
      <c r="H1091" t="s">
        <v>49</v>
      </c>
      <c r="I1091" t="s">
        <v>10478</v>
      </c>
      <c r="J1091" t="s">
        <v>10479</v>
      </c>
      <c r="K1091" t="s">
        <v>3990</v>
      </c>
      <c r="L1091" t="s">
        <v>4101</v>
      </c>
      <c r="M1091" t="s">
        <v>4151</v>
      </c>
      <c r="N1091" t="s">
        <v>4410</v>
      </c>
      <c r="O1091" t="s">
        <v>7166</v>
      </c>
      <c r="P1091" t="s">
        <v>3949</v>
      </c>
      <c r="Q1091" t="s">
        <v>5831</v>
      </c>
      <c r="R1091" t="s">
        <v>49</v>
      </c>
      <c r="S1091" t="s">
        <v>3949</v>
      </c>
      <c r="T1091" t="s">
        <v>3949</v>
      </c>
      <c r="U1091" t="s">
        <v>3949</v>
      </c>
      <c r="V1091" t="s">
        <v>3949</v>
      </c>
      <c r="W1091" t="s">
        <v>3949</v>
      </c>
      <c r="X1091" t="s">
        <v>3949</v>
      </c>
      <c r="Y1091" t="s">
        <v>3949</v>
      </c>
      <c r="Z1091" t="s">
        <v>3949</v>
      </c>
      <c r="AA1091" t="s">
        <v>3949</v>
      </c>
      <c r="AB1091" t="s">
        <v>3949</v>
      </c>
      <c r="AC1091" t="s">
        <v>7103</v>
      </c>
      <c r="AD1091" t="s">
        <v>7103</v>
      </c>
      <c r="AE1091" t="s">
        <v>7103</v>
      </c>
      <c r="AF1091" t="s">
        <v>9789</v>
      </c>
      <c r="AG1091" t="s">
        <v>7108</v>
      </c>
      <c r="AH1091" t="s">
        <v>4469</v>
      </c>
      <c r="AK1091">
        <f t="shared" si="160"/>
        <v>0</v>
      </c>
      <c r="AL1091" t="b">
        <f t="shared" si="161"/>
        <v>0</v>
      </c>
      <c r="AM1091">
        <f t="shared" si="162"/>
        <v>0</v>
      </c>
      <c r="AN1091" t="b">
        <f t="shared" si="163"/>
        <v>0</v>
      </c>
      <c r="AO1091">
        <f t="shared" si="164"/>
        <v>0</v>
      </c>
      <c r="AP1091">
        <f t="shared" si="165"/>
        <v>0</v>
      </c>
      <c r="AQ1091">
        <f t="shared" si="166"/>
        <v>0</v>
      </c>
      <c r="AR1091">
        <f t="shared" si="167"/>
        <v>0</v>
      </c>
      <c r="AS1091">
        <f t="shared" si="168"/>
        <v>0</v>
      </c>
      <c r="AT1091">
        <f t="shared" si="169"/>
        <v>0</v>
      </c>
    </row>
    <row r="1092" spans="1:46" ht="15" hidden="1" customHeight="1" x14ac:dyDescent="0.25">
      <c r="A1092">
        <v>1087</v>
      </c>
      <c r="B1092" t="s">
        <v>44</v>
      </c>
      <c r="C1092" t="s">
        <v>2335</v>
      </c>
      <c r="D1092" t="s">
        <v>141</v>
      </c>
      <c r="E1092" t="s">
        <v>3950</v>
      </c>
      <c r="F1092" t="s">
        <v>4958</v>
      </c>
      <c r="G1092" t="s">
        <v>3967</v>
      </c>
      <c r="H1092" t="s">
        <v>4959</v>
      </c>
      <c r="I1092" t="s">
        <v>4148</v>
      </c>
      <c r="J1092" t="s">
        <v>4960</v>
      </c>
      <c r="K1092" t="s">
        <v>50</v>
      </c>
      <c r="L1092" t="s">
        <v>49</v>
      </c>
      <c r="M1092" t="s">
        <v>4022</v>
      </c>
      <c r="N1092" t="s">
        <v>4022</v>
      </c>
      <c r="O1092" t="s">
        <v>4518</v>
      </c>
      <c r="P1092" t="s">
        <v>3949</v>
      </c>
      <c r="Q1092" t="s">
        <v>3957</v>
      </c>
      <c r="R1092" t="s">
        <v>49</v>
      </c>
      <c r="S1092" t="s">
        <v>3949</v>
      </c>
      <c r="T1092" t="s">
        <v>3949</v>
      </c>
      <c r="U1092" t="s">
        <v>3949</v>
      </c>
      <c r="V1092" t="s">
        <v>3949</v>
      </c>
      <c r="W1092" t="s">
        <v>3949</v>
      </c>
      <c r="X1092" t="s">
        <v>3949</v>
      </c>
      <c r="Y1092" t="s">
        <v>3949</v>
      </c>
      <c r="Z1092" t="s">
        <v>3949</v>
      </c>
      <c r="AA1092" t="s">
        <v>3949</v>
      </c>
      <c r="AB1092" t="s">
        <v>3949</v>
      </c>
      <c r="AC1092" t="s">
        <v>7103</v>
      </c>
      <c r="AD1092" t="s">
        <v>7103</v>
      </c>
      <c r="AE1092" t="s">
        <v>7103</v>
      </c>
      <c r="AF1092" t="s">
        <v>9883</v>
      </c>
      <c r="AG1092" t="s">
        <v>7108</v>
      </c>
      <c r="AH1092" t="s">
        <v>4469</v>
      </c>
      <c r="AK1092">
        <f t="shared" si="160"/>
        <v>0</v>
      </c>
      <c r="AL1092" t="b">
        <f t="shared" si="161"/>
        <v>0</v>
      </c>
      <c r="AM1092">
        <f t="shared" si="162"/>
        <v>0</v>
      </c>
      <c r="AN1092" t="b">
        <f t="shared" si="163"/>
        <v>0</v>
      </c>
      <c r="AO1092">
        <f t="shared" si="164"/>
        <v>0</v>
      </c>
      <c r="AP1092">
        <f t="shared" si="165"/>
        <v>0</v>
      </c>
      <c r="AQ1092">
        <f t="shared" si="166"/>
        <v>0</v>
      </c>
      <c r="AR1092">
        <f t="shared" si="167"/>
        <v>0</v>
      </c>
      <c r="AS1092">
        <f t="shared" si="168"/>
        <v>0</v>
      </c>
      <c r="AT1092">
        <f t="shared" si="169"/>
        <v>0</v>
      </c>
    </row>
    <row r="1093" spans="1:46" ht="15" hidden="1" customHeight="1" x14ac:dyDescent="0.25">
      <c r="A1093">
        <v>1088</v>
      </c>
      <c r="B1093" t="s">
        <v>44</v>
      </c>
      <c r="C1093" t="s">
        <v>2337</v>
      </c>
      <c r="D1093" t="s">
        <v>141</v>
      </c>
      <c r="E1093" t="s">
        <v>3957</v>
      </c>
      <c r="F1093" t="s">
        <v>3967</v>
      </c>
      <c r="G1093" t="s">
        <v>4111</v>
      </c>
      <c r="H1093" t="s">
        <v>4111</v>
      </c>
      <c r="I1093" t="s">
        <v>4199</v>
      </c>
      <c r="J1093" t="s">
        <v>7167</v>
      </c>
      <c r="K1093" t="s">
        <v>4229</v>
      </c>
      <c r="L1093" t="s">
        <v>4197</v>
      </c>
      <c r="M1093" t="s">
        <v>7168</v>
      </c>
      <c r="N1093" t="s">
        <v>7168</v>
      </c>
      <c r="O1093" t="s">
        <v>7169</v>
      </c>
      <c r="P1093" t="s">
        <v>3972</v>
      </c>
      <c r="Q1093" t="s">
        <v>3995</v>
      </c>
      <c r="R1093" t="s">
        <v>50</v>
      </c>
      <c r="S1093" t="s">
        <v>4409</v>
      </c>
      <c r="T1093" t="s">
        <v>6306</v>
      </c>
      <c r="U1093" t="s">
        <v>5331</v>
      </c>
      <c r="V1093" t="s">
        <v>7170</v>
      </c>
      <c r="W1093" t="s">
        <v>7171</v>
      </c>
      <c r="X1093" t="s">
        <v>3949</v>
      </c>
      <c r="Y1093" t="s">
        <v>3949</v>
      </c>
      <c r="Z1093" t="s">
        <v>6573</v>
      </c>
      <c r="AA1093" t="s">
        <v>3949</v>
      </c>
      <c r="AB1093" t="s">
        <v>3949</v>
      </c>
      <c r="AC1093" t="s">
        <v>7172</v>
      </c>
      <c r="AD1093" t="s">
        <v>7173</v>
      </c>
      <c r="AE1093" t="s">
        <v>7174</v>
      </c>
      <c r="AF1093" t="s">
        <v>3949</v>
      </c>
      <c r="AG1093" t="s">
        <v>3949</v>
      </c>
      <c r="AH1093" t="s">
        <v>4470</v>
      </c>
      <c r="AK1093">
        <f t="shared" si="160"/>
        <v>5.23</v>
      </c>
      <c r="AL1093" t="b">
        <f t="shared" si="161"/>
        <v>1</v>
      </c>
      <c r="AM1093">
        <f t="shared" si="162"/>
        <v>3</v>
      </c>
      <c r="AN1093" t="b">
        <f t="shared" si="163"/>
        <v>1</v>
      </c>
      <c r="AO1093">
        <f t="shared" si="164"/>
        <v>-2.2300000000000004</v>
      </c>
      <c r="AP1093">
        <f t="shared" si="165"/>
        <v>-0.5</v>
      </c>
      <c r="AQ1093">
        <f t="shared" si="166"/>
        <v>-0.75</v>
      </c>
      <c r="AR1093">
        <f t="shared" si="167"/>
        <v>1.75</v>
      </c>
      <c r="AS1093">
        <f t="shared" si="168"/>
        <v>-0.7</v>
      </c>
      <c r="AT1093">
        <f t="shared" si="169"/>
        <v>-2.0299999999999998</v>
      </c>
    </row>
    <row r="1094" spans="1:46" ht="15" hidden="1" customHeight="1" x14ac:dyDescent="0.25">
      <c r="A1094">
        <v>1089</v>
      </c>
      <c r="B1094" t="s">
        <v>44</v>
      </c>
      <c r="C1094" t="s">
        <v>2339</v>
      </c>
      <c r="D1094" t="s">
        <v>141</v>
      </c>
      <c r="E1094" t="s">
        <v>4052</v>
      </c>
      <c r="F1094" t="s">
        <v>4052</v>
      </c>
      <c r="G1094" t="s">
        <v>4495</v>
      </c>
      <c r="H1094" t="s">
        <v>4495</v>
      </c>
      <c r="I1094" t="s">
        <v>4856</v>
      </c>
      <c r="J1094" t="s">
        <v>4856</v>
      </c>
      <c r="K1094" t="s">
        <v>49</v>
      </c>
      <c r="L1094" t="s">
        <v>49</v>
      </c>
      <c r="M1094" t="s">
        <v>4147</v>
      </c>
      <c r="N1094" t="s">
        <v>4147</v>
      </c>
      <c r="O1094" t="s">
        <v>6739</v>
      </c>
      <c r="P1094" t="s">
        <v>4895</v>
      </c>
      <c r="Q1094" t="s">
        <v>4002</v>
      </c>
      <c r="R1094" t="s">
        <v>3973</v>
      </c>
      <c r="S1094" t="s">
        <v>3949</v>
      </c>
      <c r="T1094" t="s">
        <v>4260</v>
      </c>
      <c r="U1094" t="s">
        <v>4069</v>
      </c>
      <c r="V1094" t="s">
        <v>3949</v>
      </c>
      <c r="W1094" t="s">
        <v>49</v>
      </c>
      <c r="X1094" t="s">
        <v>3949</v>
      </c>
      <c r="Y1094" t="s">
        <v>3949</v>
      </c>
      <c r="Z1094" t="s">
        <v>3949</v>
      </c>
      <c r="AA1094" t="s">
        <v>3949</v>
      </c>
      <c r="AB1094" t="s">
        <v>3949</v>
      </c>
      <c r="AC1094" t="s">
        <v>58</v>
      </c>
      <c r="AD1094" t="s">
        <v>8745</v>
      </c>
      <c r="AF1094" t="s">
        <v>4065</v>
      </c>
      <c r="AH1094" t="s">
        <v>4470</v>
      </c>
      <c r="AK1094">
        <f t="shared" si="160"/>
        <v>4.75</v>
      </c>
      <c r="AL1094" t="b">
        <f t="shared" si="161"/>
        <v>1</v>
      </c>
      <c r="AM1094">
        <f t="shared" si="162"/>
        <v>0</v>
      </c>
      <c r="AN1094" t="b">
        <f t="shared" si="163"/>
        <v>0</v>
      </c>
      <c r="AO1094">
        <f t="shared" si="164"/>
        <v>4.75</v>
      </c>
      <c r="AP1094">
        <f t="shared" si="165"/>
        <v>0</v>
      </c>
      <c r="AQ1094">
        <f t="shared" si="166"/>
        <v>1.25</v>
      </c>
      <c r="AR1094">
        <f t="shared" si="167"/>
        <v>2.5</v>
      </c>
      <c r="AS1094">
        <f t="shared" si="168"/>
        <v>0</v>
      </c>
      <c r="AT1094">
        <f t="shared" si="169"/>
        <v>1</v>
      </c>
    </row>
    <row r="1095" spans="1:46" ht="15" hidden="1" customHeight="1" x14ac:dyDescent="0.25">
      <c r="A1095">
        <v>1090</v>
      </c>
      <c r="B1095" t="s">
        <v>44</v>
      </c>
      <c r="C1095" t="s">
        <v>2341</v>
      </c>
      <c r="D1095" t="s">
        <v>141</v>
      </c>
      <c r="E1095" t="s">
        <v>3950</v>
      </c>
      <c r="F1095" t="s">
        <v>58</v>
      </c>
      <c r="G1095" t="s">
        <v>4002</v>
      </c>
      <c r="I1095" t="s">
        <v>4188</v>
      </c>
      <c r="K1095" t="s">
        <v>3973</v>
      </c>
      <c r="M1095" t="s">
        <v>56</v>
      </c>
      <c r="O1095" t="s">
        <v>4393</v>
      </c>
      <c r="P1095" t="s">
        <v>3949</v>
      </c>
      <c r="Q1095" t="s">
        <v>56</v>
      </c>
      <c r="R1095" t="s">
        <v>49</v>
      </c>
      <c r="S1095" t="s">
        <v>3949</v>
      </c>
      <c r="T1095" t="s">
        <v>3949</v>
      </c>
      <c r="U1095" t="s">
        <v>3949</v>
      </c>
      <c r="V1095" t="s">
        <v>3949</v>
      </c>
      <c r="W1095" t="s">
        <v>3949</v>
      </c>
      <c r="X1095" t="s">
        <v>3949</v>
      </c>
      <c r="Y1095" t="s">
        <v>3949</v>
      </c>
      <c r="Z1095" t="s">
        <v>3949</v>
      </c>
      <c r="AA1095" t="s">
        <v>3949</v>
      </c>
      <c r="AB1095" t="s">
        <v>3949</v>
      </c>
      <c r="AH1095" t="s">
        <v>4470</v>
      </c>
      <c r="AK1095">
        <f t="shared" ref="AK1095:AK1158" si="170">ABS($S1095)+ABS($T1095)+ABS($U1095)+ABS($V1095)+ABS($W1095)</f>
        <v>0</v>
      </c>
      <c r="AL1095" t="b">
        <f t="shared" ref="AL1095:AL1158" si="171">$AK1095&gt;0</f>
        <v>0</v>
      </c>
      <c r="AM1095">
        <f t="shared" ref="AM1095:AM1158" si="172">ABS($X1095)+ABS($Y1095)+ABS($Z1095)+ABS($AA1095)+ABS($AB1095)</f>
        <v>0</v>
      </c>
      <c r="AN1095" t="b">
        <f t="shared" ref="AN1095:AN1158" si="173">$AM1095&gt;0</f>
        <v>0</v>
      </c>
      <c r="AO1095">
        <f t="shared" ref="AO1095:AO1158" si="174">$S1095+$T1095+$U1095+$V1095+$W1095+$X1095+$Y1095+$Z1095+$AA1095+$AB1095</f>
        <v>0</v>
      </c>
      <c r="AP1095">
        <f t="shared" ref="AP1095:AP1158" si="175">$S1095+$X1095</f>
        <v>0</v>
      </c>
      <c r="AQ1095">
        <f t="shared" ref="AQ1095:AQ1158" si="176">$T1095+$Y1095</f>
        <v>0</v>
      </c>
      <c r="AR1095">
        <f t="shared" ref="AR1095:AR1158" si="177">$U1095+$Z1095</f>
        <v>0</v>
      </c>
      <c r="AS1095">
        <f t="shared" ref="AS1095:AS1158" si="178">$V1095+$AA1095</f>
        <v>0</v>
      </c>
      <c r="AT1095">
        <f t="shared" ref="AT1095:AT1158" si="179">$W1095+$AB1095</f>
        <v>0</v>
      </c>
    </row>
    <row r="1096" spans="1:46" ht="15" hidden="1" customHeight="1" x14ac:dyDescent="0.25">
      <c r="A1096">
        <v>1091</v>
      </c>
      <c r="B1096" t="s">
        <v>44</v>
      </c>
      <c r="C1096" t="s">
        <v>2343</v>
      </c>
      <c r="D1096" t="s">
        <v>141</v>
      </c>
      <c r="E1096" t="s">
        <v>4055</v>
      </c>
      <c r="F1096" t="s">
        <v>4419</v>
      </c>
      <c r="G1096" t="s">
        <v>3991</v>
      </c>
      <c r="H1096" t="s">
        <v>4056</v>
      </c>
      <c r="I1096" t="s">
        <v>4277</v>
      </c>
      <c r="J1096" t="s">
        <v>4277</v>
      </c>
      <c r="K1096" t="s">
        <v>4514</v>
      </c>
      <c r="L1096" t="s">
        <v>3957</v>
      </c>
      <c r="M1096" t="s">
        <v>4012</v>
      </c>
      <c r="N1096" t="s">
        <v>4153</v>
      </c>
      <c r="O1096" t="s">
        <v>4341</v>
      </c>
      <c r="P1096" t="s">
        <v>4342</v>
      </c>
      <c r="Q1096" t="s">
        <v>3990</v>
      </c>
      <c r="R1096" t="s">
        <v>49</v>
      </c>
      <c r="S1096" t="s">
        <v>3949</v>
      </c>
      <c r="T1096" t="s">
        <v>5510</v>
      </c>
      <c r="U1096" t="s">
        <v>5510</v>
      </c>
      <c r="V1096" t="s">
        <v>3949</v>
      </c>
      <c r="W1096" t="s">
        <v>3949</v>
      </c>
      <c r="X1096" t="s">
        <v>3949</v>
      </c>
      <c r="Y1096" t="s">
        <v>3949</v>
      </c>
      <c r="Z1096" t="s">
        <v>3949</v>
      </c>
      <c r="AA1096" t="s">
        <v>3949</v>
      </c>
      <c r="AB1096" t="s">
        <v>3949</v>
      </c>
      <c r="AC1096" t="s">
        <v>7175</v>
      </c>
      <c r="AD1096" t="s">
        <v>4343</v>
      </c>
      <c r="AE1096" t="s">
        <v>4065</v>
      </c>
      <c r="AH1096" t="s">
        <v>4470</v>
      </c>
      <c r="AK1096">
        <f t="shared" si="170"/>
        <v>4</v>
      </c>
      <c r="AL1096" t="b">
        <f t="shared" si="171"/>
        <v>1</v>
      </c>
      <c r="AM1096">
        <f t="shared" si="172"/>
        <v>0</v>
      </c>
      <c r="AN1096" t="b">
        <f t="shared" si="173"/>
        <v>0</v>
      </c>
      <c r="AO1096">
        <f t="shared" si="174"/>
        <v>-4</v>
      </c>
      <c r="AP1096">
        <f t="shared" si="175"/>
        <v>0</v>
      </c>
      <c r="AQ1096">
        <f t="shared" si="176"/>
        <v>-2</v>
      </c>
      <c r="AR1096">
        <f t="shared" si="177"/>
        <v>-2</v>
      </c>
      <c r="AS1096">
        <f t="shared" si="178"/>
        <v>0</v>
      </c>
      <c r="AT1096">
        <f t="shared" si="179"/>
        <v>0</v>
      </c>
    </row>
    <row r="1097" spans="1:46" ht="15" hidden="1" customHeight="1" x14ac:dyDescent="0.25">
      <c r="A1097">
        <v>1092</v>
      </c>
      <c r="B1097" t="s">
        <v>44</v>
      </c>
      <c r="C1097" t="s">
        <v>2345</v>
      </c>
      <c r="D1097" t="s">
        <v>141</v>
      </c>
      <c r="E1097" t="s">
        <v>4153</v>
      </c>
      <c r="F1097" t="s">
        <v>3967</v>
      </c>
      <c r="G1097" t="s">
        <v>3949</v>
      </c>
      <c r="H1097" t="s">
        <v>3949</v>
      </c>
      <c r="I1097" t="s">
        <v>7176</v>
      </c>
      <c r="J1097" t="s">
        <v>7177</v>
      </c>
      <c r="K1097" t="s">
        <v>4199</v>
      </c>
      <c r="L1097" t="s">
        <v>7178</v>
      </c>
      <c r="M1097" t="s">
        <v>4151</v>
      </c>
      <c r="N1097" t="s">
        <v>4111</v>
      </c>
      <c r="O1097" t="s">
        <v>6739</v>
      </c>
      <c r="P1097" t="s">
        <v>5230</v>
      </c>
      <c r="Q1097" t="s">
        <v>3982</v>
      </c>
      <c r="R1097" t="s">
        <v>50</v>
      </c>
      <c r="S1097" t="s">
        <v>5332</v>
      </c>
      <c r="T1097" t="s">
        <v>3949</v>
      </c>
      <c r="U1097" t="s">
        <v>7179</v>
      </c>
      <c r="V1097" t="s">
        <v>7180</v>
      </c>
      <c r="W1097" t="s">
        <v>7181</v>
      </c>
      <c r="X1097" t="s">
        <v>5663</v>
      </c>
      <c r="Y1097" t="s">
        <v>3949</v>
      </c>
      <c r="Z1097" t="s">
        <v>7182</v>
      </c>
      <c r="AA1097" t="s">
        <v>7183</v>
      </c>
      <c r="AB1097" t="s">
        <v>7184</v>
      </c>
      <c r="AD1097" t="s">
        <v>7185</v>
      </c>
      <c r="AE1097" t="s">
        <v>7186</v>
      </c>
      <c r="AF1097" t="s">
        <v>7187</v>
      </c>
      <c r="AG1097" t="s">
        <v>6280</v>
      </c>
      <c r="AH1097" t="s">
        <v>4470</v>
      </c>
      <c r="AK1097">
        <f t="shared" si="170"/>
        <v>17.75</v>
      </c>
      <c r="AL1097" t="b">
        <f t="shared" si="171"/>
        <v>1</v>
      </c>
      <c r="AM1097">
        <f t="shared" si="172"/>
        <v>56</v>
      </c>
      <c r="AN1097" t="b">
        <f t="shared" si="173"/>
        <v>1</v>
      </c>
      <c r="AO1097">
        <f t="shared" si="174"/>
        <v>38.25</v>
      </c>
      <c r="AP1097">
        <f t="shared" si="175"/>
        <v>0.5</v>
      </c>
      <c r="AQ1097">
        <f t="shared" si="176"/>
        <v>0</v>
      </c>
      <c r="AR1097">
        <f t="shared" si="177"/>
        <v>30.25</v>
      </c>
      <c r="AS1097">
        <f t="shared" si="178"/>
        <v>6.75</v>
      </c>
      <c r="AT1097">
        <f t="shared" si="179"/>
        <v>0.75</v>
      </c>
    </row>
    <row r="1098" spans="1:46" ht="15" hidden="1" customHeight="1" x14ac:dyDescent="0.25">
      <c r="A1098">
        <v>1093</v>
      </c>
      <c r="B1098" t="s">
        <v>44</v>
      </c>
      <c r="C1098" t="s">
        <v>2347</v>
      </c>
      <c r="D1098" t="s">
        <v>141</v>
      </c>
      <c r="E1098" t="s">
        <v>3950</v>
      </c>
      <c r="F1098" t="s">
        <v>3950</v>
      </c>
      <c r="G1098" t="s">
        <v>3991</v>
      </c>
      <c r="H1098" t="s">
        <v>3991</v>
      </c>
      <c r="I1098" t="s">
        <v>3992</v>
      </c>
      <c r="J1098" t="s">
        <v>3992</v>
      </c>
      <c r="K1098" t="s">
        <v>4265</v>
      </c>
      <c r="L1098" t="s">
        <v>4068</v>
      </c>
      <c r="M1098" t="s">
        <v>4072</v>
      </c>
      <c r="N1098" t="s">
        <v>4516</v>
      </c>
      <c r="O1098" t="s">
        <v>4125</v>
      </c>
      <c r="P1098" t="s">
        <v>3965</v>
      </c>
      <c r="Q1098" t="s">
        <v>3990</v>
      </c>
      <c r="R1098" t="s">
        <v>49</v>
      </c>
      <c r="S1098" t="s">
        <v>3949</v>
      </c>
      <c r="T1098" t="s">
        <v>3949</v>
      </c>
      <c r="U1098" t="s">
        <v>3949</v>
      </c>
      <c r="V1098" t="s">
        <v>3949</v>
      </c>
      <c r="W1098" t="s">
        <v>3949</v>
      </c>
      <c r="X1098" t="s">
        <v>3949</v>
      </c>
      <c r="Y1098" t="s">
        <v>3949</v>
      </c>
      <c r="Z1098" t="s">
        <v>3949</v>
      </c>
      <c r="AA1098" t="s">
        <v>3949</v>
      </c>
      <c r="AB1098" t="s">
        <v>3949</v>
      </c>
      <c r="AC1098" t="s">
        <v>8746</v>
      </c>
      <c r="AH1098" t="s">
        <v>4470</v>
      </c>
      <c r="AK1098">
        <f t="shared" si="170"/>
        <v>0</v>
      </c>
      <c r="AL1098" t="b">
        <f t="shared" si="171"/>
        <v>0</v>
      </c>
      <c r="AM1098">
        <f t="shared" si="172"/>
        <v>0</v>
      </c>
      <c r="AN1098" t="b">
        <f t="shared" si="173"/>
        <v>0</v>
      </c>
      <c r="AO1098">
        <f t="shared" si="174"/>
        <v>0</v>
      </c>
      <c r="AP1098">
        <f t="shared" si="175"/>
        <v>0</v>
      </c>
      <c r="AQ1098">
        <f t="shared" si="176"/>
        <v>0</v>
      </c>
      <c r="AR1098">
        <f t="shared" si="177"/>
        <v>0</v>
      </c>
      <c r="AS1098">
        <f t="shared" si="178"/>
        <v>0</v>
      </c>
      <c r="AT1098">
        <f t="shared" si="179"/>
        <v>0</v>
      </c>
    </row>
    <row r="1099" spans="1:46" ht="15" hidden="1" customHeight="1" x14ac:dyDescent="0.25">
      <c r="A1099">
        <v>1094</v>
      </c>
      <c r="B1099" t="s">
        <v>44</v>
      </c>
      <c r="C1099" t="s">
        <v>2349</v>
      </c>
      <c r="D1099" t="s">
        <v>141</v>
      </c>
      <c r="E1099" t="s">
        <v>4091</v>
      </c>
      <c r="F1099" t="s">
        <v>3950</v>
      </c>
      <c r="G1099" t="s">
        <v>3991</v>
      </c>
      <c r="H1099" t="s">
        <v>4002</v>
      </c>
      <c r="I1099" t="s">
        <v>4286</v>
      </c>
      <c r="J1099" t="s">
        <v>4077</v>
      </c>
      <c r="K1099" t="s">
        <v>4002</v>
      </c>
      <c r="L1099" t="s">
        <v>4034</v>
      </c>
      <c r="M1099" t="s">
        <v>4069</v>
      </c>
      <c r="N1099" t="s">
        <v>4197</v>
      </c>
      <c r="O1099" t="s">
        <v>4063</v>
      </c>
      <c r="P1099" t="s">
        <v>3949</v>
      </c>
      <c r="Q1099" t="s">
        <v>3990</v>
      </c>
      <c r="R1099" t="s">
        <v>49</v>
      </c>
      <c r="S1099" t="s">
        <v>3949</v>
      </c>
      <c r="T1099" t="s">
        <v>3949</v>
      </c>
      <c r="U1099" t="s">
        <v>3949</v>
      </c>
      <c r="V1099" t="s">
        <v>3949</v>
      </c>
      <c r="W1099" t="s">
        <v>3949</v>
      </c>
      <c r="X1099" t="s">
        <v>3949</v>
      </c>
      <c r="Y1099" t="s">
        <v>3949</v>
      </c>
      <c r="Z1099" t="s">
        <v>3949</v>
      </c>
      <c r="AA1099" t="s">
        <v>3949</v>
      </c>
      <c r="AB1099" t="s">
        <v>3949</v>
      </c>
      <c r="AC1099" t="s">
        <v>7188</v>
      </c>
      <c r="AF1099" t="s">
        <v>4065</v>
      </c>
      <c r="AH1099" t="s">
        <v>4470</v>
      </c>
      <c r="AK1099">
        <f t="shared" si="170"/>
        <v>0</v>
      </c>
      <c r="AL1099" t="b">
        <f t="shared" si="171"/>
        <v>0</v>
      </c>
      <c r="AM1099">
        <f t="shared" si="172"/>
        <v>0</v>
      </c>
      <c r="AN1099" t="b">
        <f t="shared" si="173"/>
        <v>0</v>
      </c>
      <c r="AO1099">
        <f t="shared" si="174"/>
        <v>0</v>
      </c>
      <c r="AP1099">
        <f t="shared" si="175"/>
        <v>0</v>
      </c>
      <c r="AQ1099">
        <f t="shared" si="176"/>
        <v>0</v>
      </c>
      <c r="AR1099">
        <f t="shared" si="177"/>
        <v>0</v>
      </c>
      <c r="AS1099">
        <f t="shared" si="178"/>
        <v>0</v>
      </c>
      <c r="AT1099">
        <f t="shared" si="179"/>
        <v>0</v>
      </c>
    </row>
    <row r="1100" spans="1:46" ht="15" hidden="1" customHeight="1" x14ac:dyDescent="0.25">
      <c r="A1100">
        <v>1095</v>
      </c>
      <c r="B1100" t="s">
        <v>44</v>
      </c>
      <c r="C1100" t="s">
        <v>2351</v>
      </c>
      <c r="D1100" t="s">
        <v>141</v>
      </c>
      <c r="E1100" t="s">
        <v>3973</v>
      </c>
      <c r="G1100" t="s">
        <v>4094</v>
      </c>
      <c r="S1100" t="s">
        <v>3949</v>
      </c>
      <c r="T1100" t="s">
        <v>3949</v>
      </c>
      <c r="U1100" t="s">
        <v>3949</v>
      </c>
      <c r="V1100" t="s">
        <v>3949</v>
      </c>
      <c r="W1100" t="s">
        <v>3949</v>
      </c>
      <c r="X1100" t="s">
        <v>3949</v>
      </c>
      <c r="Y1100" t="s">
        <v>3949</v>
      </c>
      <c r="Z1100" t="s">
        <v>3949</v>
      </c>
      <c r="AA1100" t="s">
        <v>3949</v>
      </c>
      <c r="AB1100" t="s">
        <v>3949</v>
      </c>
      <c r="AH1100" t="s">
        <v>4470</v>
      </c>
      <c r="AK1100">
        <f t="shared" si="170"/>
        <v>0</v>
      </c>
      <c r="AL1100" t="b">
        <f t="shared" si="171"/>
        <v>0</v>
      </c>
      <c r="AM1100">
        <f t="shared" si="172"/>
        <v>0</v>
      </c>
      <c r="AN1100" t="b">
        <f t="shared" si="173"/>
        <v>0</v>
      </c>
      <c r="AO1100">
        <f t="shared" si="174"/>
        <v>0</v>
      </c>
      <c r="AP1100">
        <f t="shared" si="175"/>
        <v>0</v>
      </c>
      <c r="AQ1100">
        <f t="shared" si="176"/>
        <v>0</v>
      </c>
      <c r="AR1100">
        <f t="shared" si="177"/>
        <v>0</v>
      </c>
      <c r="AS1100">
        <f t="shared" si="178"/>
        <v>0</v>
      </c>
      <c r="AT1100">
        <f t="shared" si="179"/>
        <v>0</v>
      </c>
    </row>
    <row r="1101" spans="1:46" ht="15" hidden="1" customHeight="1" x14ac:dyDescent="0.25">
      <c r="A1101">
        <v>1096</v>
      </c>
      <c r="B1101" t="s">
        <v>44</v>
      </c>
      <c r="C1101" t="s">
        <v>2353</v>
      </c>
      <c r="D1101" t="s">
        <v>141</v>
      </c>
      <c r="E1101" t="s">
        <v>3973</v>
      </c>
      <c r="F1101" t="s">
        <v>3973</v>
      </c>
      <c r="G1101" t="s">
        <v>4148</v>
      </c>
      <c r="H1101" t="s">
        <v>4148</v>
      </c>
      <c r="I1101" t="s">
        <v>4286</v>
      </c>
      <c r="J1101" t="s">
        <v>4286</v>
      </c>
      <c r="K1101" t="s">
        <v>4095</v>
      </c>
      <c r="L1101" t="s">
        <v>50</v>
      </c>
      <c r="M1101" t="s">
        <v>3991</v>
      </c>
      <c r="N1101" t="s">
        <v>3991</v>
      </c>
      <c r="O1101" t="s">
        <v>4092</v>
      </c>
      <c r="P1101" t="s">
        <v>3949</v>
      </c>
      <c r="Q1101" t="s">
        <v>3990</v>
      </c>
      <c r="R1101" t="s">
        <v>49</v>
      </c>
      <c r="S1101" t="s">
        <v>3949</v>
      </c>
      <c r="T1101" t="s">
        <v>3949</v>
      </c>
      <c r="U1101" t="s">
        <v>3949</v>
      </c>
      <c r="V1101" t="s">
        <v>3949</v>
      </c>
      <c r="W1101" t="s">
        <v>3949</v>
      </c>
      <c r="X1101" t="s">
        <v>3949</v>
      </c>
      <c r="Y1101" t="s">
        <v>3949</v>
      </c>
      <c r="Z1101" t="s">
        <v>3949</v>
      </c>
      <c r="AA1101" t="s">
        <v>3949</v>
      </c>
      <c r="AB1101" t="s">
        <v>3949</v>
      </c>
      <c r="AC1101" t="s">
        <v>4005</v>
      </c>
      <c r="AD1101" t="s">
        <v>4005</v>
      </c>
      <c r="AE1101" t="s">
        <v>4005</v>
      </c>
      <c r="AF1101" t="s">
        <v>4005</v>
      </c>
      <c r="AG1101" t="s">
        <v>4005</v>
      </c>
      <c r="AH1101" t="s">
        <v>4470</v>
      </c>
      <c r="AK1101">
        <f t="shared" si="170"/>
        <v>0</v>
      </c>
      <c r="AL1101" t="b">
        <f t="shared" si="171"/>
        <v>0</v>
      </c>
      <c r="AM1101">
        <f t="shared" si="172"/>
        <v>0</v>
      </c>
      <c r="AN1101" t="b">
        <f t="shared" si="173"/>
        <v>0</v>
      </c>
      <c r="AO1101">
        <f t="shared" si="174"/>
        <v>0</v>
      </c>
      <c r="AP1101">
        <f t="shared" si="175"/>
        <v>0</v>
      </c>
      <c r="AQ1101">
        <f t="shared" si="176"/>
        <v>0</v>
      </c>
      <c r="AR1101">
        <f t="shared" si="177"/>
        <v>0</v>
      </c>
      <c r="AS1101">
        <f t="shared" si="178"/>
        <v>0</v>
      </c>
      <c r="AT1101">
        <f t="shared" si="179"/>
        <v>0</v>
      </c>
    </row>
    <row r="1102" spans="1:46" ht="15" hidden="1" customHeight="1" x14ac:dyDescent="0.25">
      <c r="A1102">
        <v>1097</v>
      </c>
      <c r="B1102" t="s">
        <v>44</v>
      </c>
      <c r="C1102" t="s">
        <v>2355</v>
      </c>
      <c r="D1102" t="s">
        <v>141</v>
      </c>
      <c r="E1102" t="s">
        <v>3946</v>
      </c>
      <c r="F1102" t="s">
        <v>3946</v>
      </c>
      <c r="G1102" t="s">
        <v>4890</v>
      </c>
      <c r="H1102" t="s">
        <v>4890</v>
      </c>
      <c r="I1102" t="s">
        <v>7189</v>
      </c>
      <c r="J1102" t="s">
        <v>7190</v>
      </c>
      <c r="K1102" t="s">
        <v>4516</v>
      </c>
      <c r="L1102" t="s">
        <v>4265</v>
      </c>
      <c r="M1102" t="s">
        <v>4011</v>
      </c>
      <c r="N1102" t="s">
        <v>5043</v>
      </c>
      <c r="O1102" t="s">
        <v>4112</v>
      </c>
      <c r="P1102" t="s">
        <v>5514</v>
      </c>
      <c r="Q1102" t="s">
        <v>3999</v>
      </c>
      <c r="R1102" t="s">
        <v>3966</v>
      </c>
      <c r="S1102" t="s">
        <v>4409</v>
      </c>
      <c r="T1102" t="s">
        <v>6688</v>
      </c>
      <c r="U1102" t="s">
        <v>7184</v>
      </c>
      <c r="V1102" t="s">
        <v>4409</v>
      </c>
      <c r="W1102" t="s">
        <v>5332</v>
      </c>
      <c r="X1102" t="s">
        <v>3949</v>
      </c>
      <c r="Y1102" t="s">
        <v>3949</v>
      </c>
      <c r="Z1102" t="s">
        <v>4588</v>
      </c>
      <c r="AA1102" t="s">
        <v>6619</v>
      </c>
      <c r="AB1102" t="s">
        <v>6916</v>
      </c>
      <c r="AC1102" t="s">
        <v>8119</v>
      </c>
      <c r="AD1102" t="s">
        <v>8120</v>
      </c>
      <c r="AE1102" t="s">
        <v>8121</v>
      </c>
      <c r="AF1102" t="s">
        <v>8119</v>
      </c>
      <c r="AG1102" t="s">
        <v>8122</v>
      </c>
      <c r="AH1102" t="s">
        <v>4470</v>
      </c>
      <c r="AK1102">
        <f t="shared" si="170"/>
        <v>10.5</v>
      </c>
      <c r="AL1102" t="b">
        <f t="shared" si="171"/>
        <v>1</v>
      </c>
      <c r="AM1102">
        <f t="shared" si="172"/>
        <v>3.25</v>
      </c>
      <c r="AN1102" t="b">
        <f t="shared" si="173"/>
        <v>1</v>
      </c>
      <c r="AO1102">
        <f t="shared" si="174"/>
        <v>3.25</v>
      </c>
      <c r="AP1102">
        <f t="shared" si="175"/>
        <v>-0.5</v>
      </c>
      <c r="AQ1102">
        <f t="shared" si="176"/>
        <v>0.25</v>
      </c>
      <c r="AR1102">
        <f t="shared" si="177"/>
        <v>6.75</v>
      </c>
      <c r="AS1102">
        <f t="shared" si="178"/>
        <v>0</v>
      </c>
      <c r="AT1102">
        <f t="shared" si="179"/>
        <v>-3.25</v>
      </c>
    </row>
    <row r="1103" spans="1:46" ht="15" hidden="1" customHeight="1" x14ac:dyDescent="0.25">
      <c r="A1103">
        <v>1098</v>
      </c>
      <c r="B1103" t="s">
        <v>44</v>
      </c>
      <c r="C1103" t="s">
        <v>2357</v>
      </c>
      <c r="D1103" t="s">
        <v>141</v>
      </c>
      <c r="E1103" t="s">
        <v>4091</v>
      </c>
      <c r="F1103" t="s">
        <v>3950</v>
      </c>
      <c r="G1103" t="s">
        <v>4072</v>
      </c>
      <c r="H1103" t="s">
        <v>4072</v>
      </c>
      <c r="I1103" t="s">
        <v>3956</v>
      </c>
      <c r="J1103" t="s">
        <v>3956</v>
      </c>
      <c r="K1103" t="s">
        <v>50</v>
      </c>
      <c r="L1103" t="s">
        <v>50</v>
      </c>
      <c r="M1103" t="s">
        <v>8280</v>
      </c>
      <c r="N1103" t="s">
        <v>8747</v>
      </c>
      <c r="O1103" t="s">
        <v>4132</v>
      </c>
      <c r="P1103" t="s">
        <v>49</v>
      </c>
      <c r="Q1103" t="s">
        <v>56</v>
      </c>
      <c r="R1103" t="s">
        <v>49</v>
      </c>
      <c r="S1103" t="s">
        <v>3949</v>
      </c>
      <c r="T1103" t="s">
        <v>3949</v>
      </c>
      <c r="U1103" t="s">
        <v>3949</v>
      </c>
      <c r="V1103" t="s">
        <v>3949</v>
      </c>
      <c r="W1103" t="s">
        <v>3949</v>
      </c>
      <c r="X1103" t="s">
        <v>3949</v>
      </c>
      <c r="Y1103" t="s">
        <v>3949</v>
      </c>
      <c r="Z1103" t="s">
        <v>3949</v>
      </c>
      <c r="AA1103" t="s">
        <v>3949</v>
      </c>
      <c r="AB1103" t="s">
        <v>3949</v>
      </c>
      <c r="AC1103" t="s">
        <v>58</v>
      </c>
      <c r="AD1103" t="s">
        <v>4065</v>
      </c>
      <c r="AE1103" t="s">
        <v>4065</v>
      </c>
      <c r="AF1103" t="s">
        <v>4065</v>
      </c>
      <c r="AG1103" t="s">
        <v>4065</v>
      </c>
      <c r="AH1103" t="s">
        <v>4470</v>
      </c>
      <c r="AK1103">
        <f t="shared" si="170"/>
        <v>0</v>
      </c>
      <c r="AL1103" t="b">
        <f t="shared" si="171"/>
        <v>0</v>
      </c>
      <c r="AM1103">
        <f t="shared" si="172"/>
        <v>0</v>
      </c>
      <c r="AN1103" t="b">
        <f t="shared" si="173"/>
        <v>0</v>
      </c>
      <c r="AO1103">
        <f t="shared" si="174"/>
        <v>0</v>
      </c>
      <c r="AP1103">
        <f t="shared" si="175"/>
        <v>0</v>
      </c>
      <c r="AQ1103">
        <f t="shared" si="176"/>
        <v>0</v>
      </c>
      <c r="AR1103">
        <f t="shared" si="177"/>
        <v>0</v>
      </c>
      <c r="AS1103">
        <f t="shared" si="178"/>
        <v>0</v>
      </c>
      <c r="AT1103">
        <f t="shared" si="179"/>
        <v>0</v>
      </c>
    </row>
    <row r="1104" spans="1:46" ht="15" hidden="1" customHeight="1" x14ac:dyDescent="0.25">
      <c r="A1104">
        <v>1099</v>
      </c>
      <c r="B1104" t="s">
        <v>44</v>
      </c>
      <c r="C1104" t="s">
        <v>2359</v>
      </c>
      <c r="D1104" t="s">
        <v>141</v>
      </c>
      <c r="E1104" t="s">
        <v>4069</v>
      </c>
      <c r="F1104" t="s">
        <v>3966</v>
      </c>
      <c r="G1104" t="s">
        <v>4226</v>
      </c>
      <c r="H1104" t="s">
        <v>4226</v>
      </c>
      <c r="I1104" t="s">
        <v>4048</v>
      </c>
      <c r="J1104" t="s">
        <v>3991</v>
      </c>
      <c r="K1104" t="s">
        <v>7533</v>
      </c>
      <c r="L1104" t="s">
        <v>4095</v>
      </c>
      <c r="M1104" t="s">
        <v>4046</v>
      </c>
      <c r="N1104" t="s">
        <v>4046</v>
      </c>
      <c r="O1104" t="s">
        <v>5565</v>
      </c>
      <c r="P1104" t="s">
        <v>3949</v>
      </c>
      <c r="Q1104" t="s">
        <v>3950</v>
      </c>
      <c r="R1104" t="s">
        <v>49</v>
      </c>
      <c r="S1104" t="s">
        <v>4588</v>
      </c>
      <c r="T1104" t="s">
        <v>5510</v>
      </c>
      <c r="U1104" t="s">
        <v>3949</v>
      </c>
      <c r="V1104" t="s">
        <v>6241</v>
      </c>
      <c r="W1104" t="s">
        <v>4588</v>
      </c>
      <c r="X1104" t="s">
        <v>3949</v>
      </c>
      <c r="Y1104" t="s">
        <v>3949</v>
      </c>
      <c r="Z1104" t="s">
        <v>3949</v>
      </c>
      <c r="AA1104" t="s">
        <v>3949</v>
      </c>
      <c r="AB1104" t="s">
        <v>3949</v>
      </c>
      <c r="AD1104" t="s">
        <v>9628</v>
      </c>
      <c r="AH1104" t="s">
        <v>4470</v>
      </c>
      <c r="AK1104">
        <f t="shared" si="170"/>
        <v>4.25</v>
      </c>
      <c r="AL1104" t="b">
        <f t="shared" si="171"/>
        <v>1</v>
      </c>
      <c r="AM1104">
        <f t="shared" si="172"/>
        <v>0</v>
      </c>
      <c r="AN1104" t="b">
        <f t="shared" si="173"/>
        <v>0</v>
      </c>
      <c r="AO1104">
        <f t="shared" si="174"/>
        <v>-4.25</v>
      </c>
      <c r="AP1104">
        <f t="shared" si="175"/>
        <v>-1</v>
      </c>
      <c r="AQ1104">
        <f t="shared" si="176"/>
        <v>-2</v>
      </c>
      <c r="AR1104">
        <f t="shared" si="177"/>
        <v>0</v>
      </c>
      <c r="AS1104">
        <f t="shared" si="178"/>
        <v>-0.25</v>
      </c>
      <c r="AT1104">
        <f t="shared" si="179"/>
        <v>-1</v>
      </c>
    </row>
    <row r="1105" spans="1:46" ht="15" hidden="1" customHeight="1" x14ac:dyDescent="0.25">
      <c r="A1105">
        <v>1100</v>
      </c>
      <c r="B1105" t="s">
        <v>44</v>
      </c>
      <c r="C1105" t="s">
        <v>2361</v>
      </c>
      <c r="D1105" t="s">
        <v>141</v>
      </c>
      <c r="E1105" t="s">
        <v>4516</v>
      </c>
      <c r="F1105" t="s">
        <v>3957</v>
      </c>
      <c r="G1105" t="s">
        <v>4089</v>
      </c>
      <c r="H1105" t="s">
        <v>4089</v>
      </c>
      <c r="I1105" t="s">
        <v>4742</v>
      </c>
      <c r="J1105" t="s">
        <v>7192</v>
      </c>
      <c r="K1105" t="s">
        <v>5448</v>
      </c>
      <c r="L1105" t="s">
        <v>7193</v>
      </c>
      <c r="M1105" t="s">
        <v>4071</v>
      </c>
      <c r="N1105" t="s">
        <v>4071</v>
      </c>
      <c r="O1105" t="s">
        <v>5615</v>
      </c>
      <c r="P1105" t="s">
        <v>3949</v>
      </c>
      <c r="Q1105" t="s">
        <v>56</v>
      </c>
      <c r="R1105" t="s">
        <v>49</v>
      </c>
      <c r="S1105" t="s">
        <v>3949</v>
      </c>
      <c r="T1105" t="s">
        <v>6688</v>
      </c>
      <c r="U1105" t="s">
        <v>4216</v>
      </c>
      <c r="V1105" t="s">
        <v>7194</v>
      </c>
      <c r="W1105" t="s">
        <v>7195</v>
      </c>
      <c r="X1105" t="s">
        <v>3949</v>
      </c>
      <c r="Y1105" t="s">
        <v>3949</v>
      </c>
      <c r="Z1105" t="s">
        <v>3949</v>
      </c>
      <c r="AA1105" t="s">
        <v>3949</v>
      </c>
      <c r="AB1105" t="s">
        <v>3949</v>
      </c>
      <c r="AC1105" t="s">
        <v>7196</v>
      </c>
      <c r="AD1105" t="s">
        <v>7197</v>
      </c>
      <c r="AH1105" t="s">
        <v>4470</v>
      </c>
      <c r="AK1105">
        <f t="shared" si="170"/>
        <v>2.1</v>
      </c>
      <c r="AL1105" t="b">
        <f t="shared" si="171"/>
        <v>1</v>
      </c>
      <c r="AM1105">
        <f t="shared" si="172"/>
        <v>0</v>
      </c>
      <c r="AN1105" t="b">
        <f t="shared" si="173"/>
        <v>0</v>
      </c>
      <c r="AO1105">
        <f t="shared" si="174"/>
        <v>0.4</v>
      </c>
      <c r="AP1105">
        <f t="shared" si="175"/>
        <v>0</v>
      </c>
      <c r="AQ1105">
        <f t="shared" si="176"/>
        <v>0.25</v>
      </c>
      <c r="AR1105">
        <f t="shared" si="177"/>
        <v>1</v>
      </c>
      <c r="AS1105">
        <f t="shared" si="178"/>
        <v>-0.2</v>
      </c>
      <c r="AT1105">
        <f t="shared" si="179"/>
        <v>-0.65</v>
      </c>
    </row>
    <row r="1106" spans="1:46" ht="15" hidden="1" customHeight="1" x14ac:dyDescent="0.25">
      <c r="A1106">
        <v>1101</v>
      </c>
      <c r="B1106" t="s">
        <v>44</v>
      </c>
      <c r="C1106" t="s">
        <v>2363</v>
      </c>
      <c r="D1106" t="s">
        <v>141</v>
      </c>
      <c r="E1106" t="s">
        <v>3973</v>
      </c>
      <c r="F1106" t="s">
        <v>3973</v>
      </c>
      <c r="G1106" t="s">
        <v>4034</v>
      </c>
      <c r="H1106" t="s">
        <v>4774</v>
      </c>
      <c r="I1106" t="s">
        <v>4157</v>
      </c>
      <c r="J1106" t="s">
        <v>4070</v>
      </c>
      <c r="K1106" t="s">
        <v>50</v>
      </c>
      <c r="L1106" t="s">
        <v>4017</v>
      </c>
      <c r="M1106" t="s">
        <v>4002</v>
      </c>
      <c r="N1106" t="s">
        <v>5338</v>
      </c>
      <c r="O1106" t="s">
        <v>4351</v>
      </c>
      <c r="P1106" t="s">
        <v>3957</v>
      </c>
      <c r="Q1106" t="s">
        <v>3991</v>
      </c>
      <c r="R1106" t="s">
        <v>3966</v>
      </c>
      <c r="S1106" t="s">
        <v>6241</v>
      </c>
      <c r="T1106" t="s">
        <v>6688</v>
      </c>
      <c r="U1106" t="s">
        <v>3949</v>
      </c>
      <c r="V1106" t="s">
        <v>4216</v>
      </c>
      <c r="W1106" t="s">
        <v>8319</v>
      </c>
      <c r="X1106" t="s">
        <v>6688</v>
      </c>
      <c r="Y1106" t="s">
        <v>7020</v>
      </c>
      <c r="Z1106" t="s">
        <v>6573</v>
      </c>
      <c r="AA1106" t="s">
        <v>4588</v>
      </c>
      <c r="AB1106" t="s">
        <v>4409</v>
      </c>
      <c r="AE1106" t="s">
        <v>9629</v>
      </c>
      <c r="AH1106" t="s">
        <v>4470</v>
      </c>
      <c r="AK1106">
        <f t="shared" si="170"/>
        <v>4.75</v>
      </c>
      <c r="AL1106" t="b">
        <f t="shared" si="171"/>
        <v>1</v>
      </c>
      <c r="AM1106">
        <f t="shared" si="172"/>
        <v>7</v>
      </c>
      <c r="AN1106" t="b">
        <f t="shared" si="173"/>
        <v>1</v>
      </c>
      <c r="AO1106">
        <f t="shared" si="174"/>
        <v>1.75</v>
      </c>
      <c r="AP1106">
        <f t="shared" si="175"/>
        <v>0</v>
      </c>
      <c r="AQ1106">
        <f t="shared" si="176"/>
        <v>2.5</v>
      </c>
      <c r="AR1106">
        <f t="shared" si="177"/>
        <v>3</v>
      </c>
      <c r="AS1106">
        <f t="shared" si="178"/>
        <v>0</v>
      </c>
      <c r="AT1106">
        <f t="shared" si="179"/>
        <v>-3.75</v>
      </c>
    </row>
    <row r="1107" spans="1:46" ht="15" hidden="1" customHeight="1" x14ac:dyDescent="0.25">
      <c r="A1107">
        <v>1102</v>
      </c>
      <c r="B1107" t="s">
        <v>44</v>
      </c>
      <c r="C1107" t="s">
        <v>2365</v>
      </c>
      <c r="D1107" t="s">
        <v>141</v>
      </c>
      <c r="E1107" t="s">
        <v>3973</v>
      </c>
      <c r="F1107" t="s">
        <v>3973</v>
      </c>
      <c r="G1107" t="s">
        <v>3991</v>
      </c>
      <c r="H1107" t="s">
        <v>3991</v>
      </c>
      <c r="I1107" t="s">
        <v>4236</v>
      </c>
      <c r="J1107" t="s">
        <v>4286</v>
      </c>
      <c r="K1107" t="s">
        <v>4145</v>
      </c>
      <c r="L1107" t="s">
        <v>50</v>
      </c>
      <c r="M1107" t="s">
        <v>8123</v>
      </c>
      <c r="N1107" t="s">
        <v>4156</v>
      </c>
      <c r="O1107" t="s">
        <v>5050</v>
      </c>
      <c r="P1107" t="s">
        <v>50</v>
      </c>
      <c r="Q1107" t="s">
        <v>3990</v>
      </c>
      <c r="R1107" t="s">
        <v>49</v>
      </c>
      <c r="S1107" t="s">
        <v>3949</v>
      </c>
      <c r="T1107" t="s">
        <v>3949</v>
      </c>
      <c r="U1107" t="s">
        <v>3949</v>
      </c>
      <c r="V1107" t="s">
        <v>3949</v>
      </c>
      <c r="W1107" t="s">
        <v>3949</v>
      </c>
      <c r="X1107" t="s">
        <v>3949</v>
      </c>
      <c r="Y1107" t="s">
        <v>3949</v>
      </c>
      <c r="Z1107" t="s">
        <v>3949</v>
      </c>
      <c r="AA1107" t="s">
        <v>3949</v>
      </c>
      <c r="AB1107" t="s">
        <v>3949</v>
      </c>
      <c r="AC1107" t="s">
        <v>4005</v>
      </c>
      <c r="AD1107" t="s">
        <v>4005</v>
      </c>
      <c r="AE1107" t="s">
        <v>4005</v>
      </c>
      <c r="AF1107" t="s">
        <v>4005</v>
      </c>
      <c r="AG1107" t="s">
        <v>4005</v>
      </c>
      <c r="AH1107" t="s">
        <v>4470</v>
      </c>
      <c r="AK1107">
        <f t="shared" si="170"/>
        <v>0</v>
      </c>
      <c r="AL1107" t="b">
        <f t="shared" si="171"/>
        <v>0</v>
      </c>
      <c r="AM1107">
        <f t="shared" si="172"/>
        <v>0</v>
      </c>
      <c r="AN1107" t="b">
        <f t="shared" si="173"/>
        <v>0</v>
      </c>
      <c r="AO1107">
        <f t="shared" si="174"/>
        <v>0</v>
      </c>
      <c r="AP1107">
        <f t="shared" si="175"/>
        <v>0</v>
      </c>
      <c r="AQ1107">
        <f t="shared" si="176"/>
        <v>0</v>
      </c>
      <c r="AR1107">
        <f t="shared" si="177"/>
        <v>0</v>
      </c>
      <c r="AS1107">
        <f t="shared" si="178"/>
        <v>0</v>
      </c>
      <c r="AT1107">
        <f t="shared" si="179"/>
        <v>0</v>
      </c>
    </row>
    <row r="1108" spans="1:46" ht="15" hidden="1" customHeight="1" x14ac:dyDescent="0.25">
      <c r="A1108">
        <v>1103</v>
      </c>
      <c r="B1108" t="s">
        <v>44</v>
      </c>
      <c r="C1108" t="s">
        <v>2367</v>
      </c>
      <c r="D1108" t="s">
        <v>141</v>
      </c>
      <c r="E1108" t="s">
        <v>4091</v>
      </c>
      <c r="F1108" t="s">
        <v>3950</v>
      </c>
      <c r="G1108" t="s">
        <v>4002</v>
      </c>
      <c r="H1108" t="s">
        <v>4002</v>
      </c>
      <c r="I1108" t="s">
        <v>4118</v>
      </c>
      <c r="J1108" t="s">
        <v>7198</v>
      </c>
      <c r="K1108" t="s">
        <v>4348</v>
      </c>
      <c r="L1108" t="s">
        <v>4090</v>
      </c>
      <c r="M1108" t="s">
        <v>4002</v>
      </c>
      <c r="N1108" t="s">
        <v>7199</v>
      </c>
      <c r="O1108" t="s">
        <v>4239</v>
      </c>
      <c r="P1108" t="s">
        <v>4276</v>
      </c>
      <c r="Q1108" t="s">
        <v>3946</v>
      </c>
      <c r="R1108" t="s">
        <v>49</v>
      </c>
      <c r="S1108" t="s">
        <v>3949</v>
      </c>
      <c r="T1108" t="s">
        <v>3949</v>
      </c>
      <c r="U1108" t="s">
        <v>3949</v>
      </c>
      <c r="V1108" t="s">
        <v>3949</v>
      </c>
      <c r="W1108" t="s">
        <v>6241</v>
      </c>
      <c r="X1108" t="s">
        <v>3949</v>
      </c>
      <c r="Y1108" t="s">
        <v>3949</v>
      </c>
      <c r="Z1108" t="s">
        <v>3949</v>
      </c>
      <c r="AA1108" t="s">
        <v>3949</v>
      </c>
      <c r="AB1108" t="s">
        <v>3949</v>
      </c>
      <c r="AC1108" t="s">
        <v>7200</v>
      </c>
      <c r="AD1108" t="s">
        <v>3949</v>
      </c>
      <c r="AE1108" t="s">
        <v>7201</v>
      </c>
      <c r="AF1108" t="s">
        <v>7202</v>
      </c>
      <c r="AH1108" t="s">
        <v>4470</v>
      </c>
      <c r="AK1108">
        <f t="shared" si="170"/>
        <v>0.25</v>
      </c>
      <c r="AL1108" t="b">
        <f t="shared" si="171"/>
        <v>1</v>
      </c>
      <c r="AM1108">
        <f t="shared" si="172"/>
        <v>0</v>
      </c>
      <c r="AN1108" t="b">
        <f t="shared" si="173"/>
        <v>0</v>
      </c>
      <c r="AO1108">
        <f t="shared" si="174"/>
        <v>-0.25</v>
      </c>
      <c r="AP1108">
        <f t="shared" si="175"/>
        <v>0</v>
      </c>
      <c r="AQ1108">
        <f t="shared" si="176"/>
        <v>0</v>
      </c>
      <c r="AR1108">
        <f t="shared" si="177"/>
        <v>0</v>
      </c>
      <c r="AS1108">
        <f t="shared" si="178"/>
        <v>0</v>
      </c>
      <c r="AT1108">
        <f t="shared" si="179"/>
        <v>-0.25</v>
      </c>
    </row>
    <row r="1109" spans="1:46" ht="15" hidden="1" customHeight="1" x14ac:dyDescent="0.25">
      <c r="A1109">
        <v>1104</v>
      </c>
      <c r="B1109" t="s">
        <v>44</v>
      </c>
      <c r="C1109" t="s">
        <v>2369</v>
      </c>
      <c r="D1109" t="s">
        <v>141</v>
      </c>
      <c r="E1109" t="s">
        <v>56</v>
      </c>
      <c r="F1109" t="s">
        <v>3991</v>
      </c>
      <c r="G1109" t="s">
        <v>7203</v>
      </c>
      <c r="H1109" t="s">
        <v>4225</v>
      </c>
      <c r="I1109" t="s">
        <v>4042</v>
      </c>
      <c r="J1109" t="s">
        <v>7204</v>
      </c>
      <c r="K1109" t="s">
        <v>4265</v>
      </c>
      <c r="L1109" t="s">
        <v>6314</v>
      </c>
      <c r="M1109" t="s">
        <v>6633</v>
      </c>
      <c r="N1109" t="s">
        <v>7205</v>
      </c>
      <c r="O1109" t="s">
        <v>7206</v>
      </c>
      <c r="P1109" t="s">
        <v>4895</v>
      </c>
      <c r="Q1109" t="s">
        <v>3965</v>
      </c>
      <c r="R1109" t="s">
        <v>3973</v>
      </c>
      <c r="S1109" t="s">
        <v>4588</v>
      </c>
      <c r="T1109" t="s">
        <v>3949</v>
      </c>
      <c r="U1109" t="s">
        <v>3949</v>
      </c>
      <c r="V1109" t="s">
        <v>3949</v>
      </c>
      <c r="W1109" t="s">
        <v>3949</v>
      </c>
      <c r="X1109" t="s">
        <v>3949</v>
      </c>
      <c r="Y1109" t="s">
        <v>3949</v>
      </c>
      <c r="Z1109" t="s">
        <v>3949</v>
      </c>
      <c r="AA1109" t="s">
        <v>3949</v>
      </c>
      <c r="AB1109" t="s">
        <v>3949</v>
      </c>
      <c r="AD1109" t="s">
        <v>3949</v>
      </c>
      <c r="AE1109" t="s">
        <v>3949</v>
      </c>
      <c r="AF1109" t="s">
        <v>3949</v>
      </c>
      <c r="AG1109" t="s">
        <v>3949</v>
      </c>
      <c r="AH1109" t="s">
        <v>4470</v>
      </c>
      <c r="AK1109">
        <f t="shared" si="170"/>
        <v>1</v>
      </c>
      <c r="AL1109" t="b">
        <f t="shared" si="171"/>
        <v>1</v>
      </c>
      <c r="AM1109">
        <f t="shared" si="172"/>
        <v>0</v>
      </c>
      <c r="AN1109" t="b">
        <f t="shared" si="173"/>
        <v>0</v>
      </c>
      <c r="AO1109">
        <f t="shared" si="174"/>
        <v>-1</v>
      </c>
      <c r="AP1109">
        <f t="shared" si="175"/>
        <v>-1</v>
      </c>
      <c r="AQ1109">
        <f t="shared" si="176"/>
        <v>0</v>
      </c>
      <c r="AR1109">
        <f t="shared" si="177"/>
        <v>0</v>
      </c>
      <c r="AS1109">
        <f t="shared" si="178"/>
        <v>0</v>
      </c>
      <c r="AT1109">
        <f t="shared" si="179"/>
        <v>0</v>
      </c>
    </row>
    <row r="1110" spans="1:46" ht="15" hidden="1" customHeight="1" x14ac:dyDescent="0.25">
      <c r="A1110">
        <v>1105</v>
      </c>
      <c r="B1110" t="s">
        <v>44</v>
      </c>
      <c r="C1110" t="s">
        <v>2371</v>
      </c>
      <c r="D1110" t="s">
        <v>141</v>
      </c>
      <c r="E1110" t="s">
        <v>4052</v>
      </c>
      <c r="F1110" t="s">
        <v>3973</v>
      </c>
      <c r="G1110" t="s">
        <v>4056</v>
      </c>
      <c r="H1110" t="s">
        <v>4056</v>
      </c>
      <c r="I1110" t="s">
        <v>4163</v>
      </c>
      <c r="J1110" t="s">
        <v>4614</v>
      </c>
      <c r="K1110" t="s">
        <v>7209</v>
      </c>
      <c r="L1110" t="s">
        <v>7209</v>
      </c>
      <c r="M1110" t="s">
        <v>3991</v>
      </c>
      <c r="N1110" t="s">
        <v>4113</v>
      </c>
      <c r="O1110" t="s">
        <v>4150</v>
      </c>
      <c r="P1110" t="s">
        <v>3949</v>
      </c>
      <c r="Q1110" t="s">
        <v>3946</v>
      </c>
      <c r="R1110" t="s">
        <v>49</v>
      </c>
      <c r="S1110" t="s">
        <v>4588</v>
      </c>
      <c r="T1110" t="s">
        <v>3949</v>
      </c>
      <c r="U1110" t="s">
        <v>3949</v>
      </c>
      <c r="V1110" t="s">
        <v>4588</v>
      </c>
      <c r="W1110" t="s">
        <v>3949</v>
      </c>
      <c r="X1110" t="s">
        <v>3949</v>
      </c>
      <c r="Y1110" t="s">
        <v>3949</v>
      </c>
      <c r="Z1110" t="s">
        <v>3949</v>
      </c>
      <c r="AA1110" t="s">
        <v>3949</v>
      </c>
      <c r="AB1110" t="s">
        <v>3949</v>
      </c>
      <c r="AC1110" t="s">
        <v>7208</v>
      </c>
      <c r="AD1110" t="s">
        <v>10194</v>
      </c>
      <c r="AE1110" t="s">
        <v>3949</v>
      </c>
      <c r="AF1110" t="s">
        <v>3949</v>
      </c>
      <c r="AG1110" t="s">
        <v>3949</v>
      </c>
      <c r="AH1110" t="s">
        <v>4470</v>
      </c>
      <c r="AK1110">
        <f t="shared" si="170"/>
        <v>2</v>
      </c>
      <c r="AL1110" t="b">
        <f t="shared" si="171"/>
        <v>1</v>
      </c>
      <c r="AM1110">
        <f t="shared" si="172"/>
        <v>0</v>
      </c>
      <c r="AN1110" t="b">
        <f t="shared" si="173"/>
        <v>0</v>
      </c>
      <c r="AO1110">
        <f t="shared" si="174"/>
        <v>-2</v>
      </c>
      <c r="AP1110">
        <f t="shared" si="175"/>
        <v>-1</v>
      </c>
      <c r="AQ1110">
        <f t="shared" si="176"/>
        <v>0</v>
      </c>
      <c r="AR1110">
        <f t="shared" si="177"/>
        <v>0</v>
      </c>
      <c r="AS1110">
        <f t="shared" si="178"/>
        <v>-1</v>
      </c>
      <c r="AT1110">
        <f t="shared" si="179"/>
        <v>0</v>
      </c>
    </row>
    <row r="1111" spans="1:46" ht="15" hidden="1" customHeight="1" x14ac:dyDescent="0.25">
      <c r="A1111">
        <v>1106</v>
      </c>
      <c r="B1111" t="s">
        <v>44</v>
      </c>
      <c r="C1111" t="s">
        <v>2373</v>
      </c>
      <c r="D1111" t="s">
        <v>141</v>
      </c>
      <c r="E1111" t="s">
        <v>4052</v>
      </c>
      <c r="F1111" t="s">
        <v>3973</v>
      </c>
      <c r="G1111" t="s">
        <v>4256</v>
      </c>
      <c r="H1111" t="s">
        <v>4256</v>
      </c>
      <c r="I1111" t="s">
        <v>4234</v>
      </c>
      <c r="J1111" t="s">
        <v>4349</v>
      </c>
      <c r="K1111" t="s">
        <v>4045</v>
      </c>
      <c r="L1111" t="s">
        <v>3966</v>
      </c>
      <c r="M1111" t="s">
        <v>4113</v>
      </c>
      <c r="N1111" t="s">
        <v>4113</v>
      </c>
      <c r="O1111" t="s">
        <v>4143</v>
      </c>
      <c r="Q1111" t="s">
        <v>56</v>
      </c>
      <c r="R1111" t="s">
        <v>49</v>
      </c>
      <c r="S1111" t="s">
        <v>3949</v>
      </c>
      <c r="T1111" t="s">
        <v>3949</v>
      </c>
      <c r="U1111" t="s">
        <v>3949</v>
      </c>
      <c r="V1111" t="s">
        <v>3949</v>
      </c>
      <c r="W1111" t="s">
        <v>3949</v>
      </c>
      <c r="X1111" t="s">
        <v>3949</v>
      </c>
      <c r="Y1111" t="s">
        <v>3949</v>
      </c>
      <c r="Z1111" t="s">
        <v>3949</v>
      </c>
      <c r="AA1111" t="s">
        <v>3949</v>
      </c>
      <c r="AB1111" t="s">
        <v>3949</v>
      </c>
      <c r="AC1111" t="s">
        <v>4963</v>
      </c>
      <c r="AH1111" t="s">
        <v>4470</v>
      </c>
      <c r="AK1111">
        <f t="shared" si="170"/>
        <v>0</v>
      </c>
      <c r="AL1111" t="b">
        <f t="shared" si="171"/>
        <v>0</v>
      </c>
      <c r="AM1111">
        <f t="shared" si="172"/>
        <v>0</v>
      </c>
      <c r="AN1111" t="b">
        <f t="shared" si="173"/>
        <v>0</v>
      </c>
      <c r="AO1111">
        <f t="shared" si="174"/>
        <v>0</v>
      </c>
      <c r="AP1111">
        <f t="shared" si="175"/>
        <v>0</v>
      </c>
      <c r="AQ1111">
        <f t="shared" si="176"/>
        <v>0</v>
      </c>
      <c r="AR1111">
        <f t="shared" si="177"/>
        <v>0</v>
      </c>
      <c r="AS1111">
        <f t="shared" si="178"/>
        <v>0</v>
      </c>
      <c r="AT1111">
        <f t="shared" si="179"/>
        <v>0</v>
      </c>
    </row>
    <row r="1112" spans="1:46" ht="15" hidden="1" customHeight="1" x14ac:dyDescent="0.25">
      <c r="A1112">
        <v>1107</v>
      </c>
      <c r="B1112" t="s">
        <v>44</v>
      </c>
      <c r="C1112" t="s">
        <v>2375</v>
      </c>
      <c r="D1112" t="s">
        <v>141</v>
      </c>
      <c r="E1112" t="s">
        <v>3973</v>
      </c>
      <c r="F1112" t="s">
        <v>3973</v>
      </c>
      <c r="G1112" t="s">
        <v>4010</v>
      </c>
      <c r="H1112" t="s">
        <v>4101</v>
      </c>
      <c r="I1112" t="s">
        <v>4166</v>
      </c>
      <c r="J1112" t="s">
        <v>4157</v>
      </c>
      <c r="K1112" t="s">
        <v>7209</v>
      </c>
      <c r="L1112" t="s">
        <v>5889</v>
      </c>
      <c r="M1112" t="s">
        <v>4010</v>
      </c>
      <c r="N1112" t="s">
        <v>4113</v>
      </c>
      <c r="O1112" t="s">
        <v>4125</v>
      </c>
      <c r="P1112" t="s">
        <v>3949</v>
      </c>
      <c r="Q1112" t="s">
        <v>3946</v>
      </c>
      <c r="R1112" t="s">
        <v>49</v>
      </c>
      <c r="S1112" t="s">
        <v>3949</v>
      </c>
      <c r="T1112" t="s">
        <v>3949</v>
      </c>
      <c r="U1112" t="s">
        <v>3949</v>
      </c>
      <c r="V1112" t="s">
        <v>3949</v>
      </c>
      <c r="W1112" t="s">
        <v>3949</v>
      </c>
      <c r="X1112" t="s">
        <v>3949</v>
      </c>
      <c r="Y1112" t="s">
        <v>6868</v>
      </c>
      <c r="Z1112" t="s">
        <v>6918</v>
      </c>
      <c r="AA1112" t="s">
        <v>7210</v>
      </c>
      <c r="AB1112" t="s">
        <v>6240</v>
      </c>
      <c r="AC1112" t="s">
        <v>7211</v>
      </c>
      <c r="AD1112" t="s">
        <v>3949</v>
      </c>
      <c r="AE1112" t="s">
        <v>7212</v>
      </c>
      <c r="AF1112" t="s">
        <v>7213</v>
      </c>
      <c r="AG1112" t="s">
        <v>7214</v>
      </c>
      <c r="AH1112" t="s">
        <v>4470</v>
      </c>
      <c r="AK1112">
        <f t="shared" si="170"/>
        <v>0</v>
      </c>
      <c r="AL1112" t="b">
        <f t="shared" si="171"/>
        <v>0</v>
      </c>
      <c r="AM1112">
        <f t="shared" si="172"/>
        <v>5.2</v>
      </c>
      <c r="AN1112" t="b">
        <f t="shared" si="173"/>
        <v>1</v>
      </c>
      <c r="AO1112">
        <f t="shared" si="174"/>
        <v>0.70000000000000018</v>
      </c>
      <c r="AP1112">
        <f t="shared" si="175"/>
        <v>0</v>
      </c>
      <c r="AQ1112">
        <f t="shared" si="176"/>
        <v>1.75</v>
      </c>
      <c r="AR1112">
        <f t="shared" si="177"/>
        <v>0.75</v>
      </c>
      <c r="AS1112">
        <f t="shared" si="178"/>
        <v>0.45</v>
      </c>
      <c r="AT1112">
        <f t="shared" si="179"/>
        <v>-2.25</v>
      </c>
    </row>
    <row r="1113" spans="1:46" ht="15" hidden="1" customHeight="1" x14ac:dyDescent="0.25">
      <c r="A1113">
        <v>1108</v>
      </c>
      <c r="B1113" t="s">
        <v>44</v>
      </c>
      <c r="C1113" t="s">
        <v>2377</v>
      </c>
      <c r="D1113" t="s">
        <v>141</v>
      </c>
      <c r="E1113" t="s">
        <v>4516</v>
      </c>
      <c r="F1113" t="s">
        <v>4516</v>
      </c>
      <c r="G1113" t="s">
        <v>4410</v>
      </c>
      <c r="H1113" t="s">
        <v>4859</v>
      </c>
      <c r="I1113" t="s">
        <v>6614</v>
      </c>
      <c r="J1113" t="s">
        <v>4842</v>
      </c>
      <c r="K1113" t="s">
        <v>4265</v>
      </c>
      <c r="L1113" t="s">
        <v>3967</v>
      </c>
      <c r="M1113" t="s">
        <v>4338</v>
      </c>
      <c r="N1113" t="s">
        <v>4774</v>
      </c>
      <c r="O1113" t="s">
        <v>5076</v>
      </c>
      <c r="P1113" t="s">
        <v>5038</v>
      </c>
      <c r="Q1113" t="s">
        <v>4034</v>
      </c>
      <c r="R1113" t="s">
        <v>50</v>
      </c>
      <c r="S1113" t="s">
        <v>3949</v>
      </c>
      <c r="T1113" t="s">
        <v>6688</v>
      </c>
      <c r="U1113" t="s">
        <v>6783</v>
      </c>
      <c r="V1113" t="s">
        <v>6603</v>
      </c>
      <c r="W1113" t="s">
        <v>4409</v>
      </c>
      <c r="X1113" t="s">
        <v>3949</v>
      </c>
      <c r="Y1113" t="s">
        <v>6921</v>
      </c>
      <c r="Z1113" t="s">
        <v>9500</v>
      </c>
      <c r="AA1113" t="s">
        <v>6918</v>
      </c>
      <c r="AB1113" t="s">
        <v>6922</v>
      </c>
      <c r="AC1113" t="s">
        <v>8748</v>
      </c>
      <c r="AD1113" t="s">
        <v>8749</v>
      </c>
      <c r="AE1113" t="s">
        <v>8750</v>
      </c>
      <c r="AH1113" t="s">
        <v>4470</v>
      </c>
      <c r="AK1113">
        <f t="shared" si="170"/>
        <v>5</v>
      </c>
      <c r="AL1113" t="b">
        <f t="shared" si="171"/>
        <v>1</v>
      </c>
      <c r="AM1113">
        <f t="shared" si="172"/>
        <v>12.35</v>
      </c>
      <c r="AN1113" t="b">
        <f t="shared" si="173"/>
        <v>1</v>
      </c>
      <c r="AO1113">
        <f t="shared" si="174"/>
        <v>14.35</v>
      </c>
      <c r="AP1113">
        <f t="shared" si="175"/>
        <v>0</v>
      </c>
      <c r="AQ1113">
        <f t="shared" si="176"/>
        <v>1.5</v>
      </c>
      <c r="AR1113">
        <f t="shared" si="177"/>
        <v>10.85</v>
      </c>
      <c r="AS1113">
        <f t="shared" si="178"/>
        <v>-0.25</v>
      </c>
      <c r="AT1113">
        <f t="shared" si="179"/>
        <v>2.25</v>
      </c>
    </row>
    <row r="1114" spans="1:46" ht="15" hidden="1" customHeight="1" x14ac:dyDescent="0.25">
      <c r="A1114">
        <v>1109</v>
      </c>
      <c r="B1114" t="s">
        <v>44</v>
      </c>
      <c r="C1114" t="s">
        <v>2379</v>
      </c>
      <c r="D1114" t="s">
        <v>141</v>
      </c>
      <c r="E1114" t="s">
        <v>4052</v>
      </c>
      <c r="F1114" t="s">
        <v>3950</v>
      </c>
      <c r="G1114" t="s">
        <v>3991</v>
      </c>
      <c r="H1114" t="s">
        <v>3991</v>
      </c>
      <c r="I1114" t="s">
        <v>4286</v>
      </c>
      <c r="J1114" t="s">
        <v>4248</v>
      </c>
      <c r="K1114" t="s">
        <v>4260</v>
      </c>
      <c r="L1114" t="s">
        <v>49</v>
      </c>
      <c r="M1114" t="s">
        <v>4048</v>
      </c>
      <c r="N1114" t="s">
        <v>4094</v>
      </c>
      <c r="O1114" t="s">
        <v>5626</v>
      </c>
      <c r="P1114" t="s">
        <v>3949</v>
      </c>
      <c r="Q1114" t="s">
        <v>3990</v>
      </c>
      <c r="R1114" t="s">
        <v>49</v>
      </c>
      <c r="S1114" t="s">
        <v>3949</v>
      </c>
      <c r="T1114" t="s">
        <v>3949</v>
      </c>
      <c r="U1114" t="s">
        <v>3949</v>
      </c>
      <c r="V1114" t="s">
        <v>3949</v>
      </c>
      <c r="W1114" t="s">
        <v>3949</v>
      </c>
      <c r="X1114" t="s">
        <v>3949</v>
      </c>
      <c r="Y1114" t="s">
        <v>3949</v>
      </c>
      <c r="Z1114" t="s">
        <v>3949</v>
      </c>
      <c r="AA1114" t="s">
        <v>6241</v>
      </c>
      <c r="AB1114" t="s">
        <v>5331</v>
      </c>
      <c r="AC1114" t="s">
        <v>7215</v>
      </c>
      <c r="AD1114" t="s">
        <v>4005</v>
      </c>
      <c r="AE1114" t="s">
        <v>7216</v>
      </c>
      <c r="AF1114" t="s">
        <v>4005</v>
      </c>
      <c r="AG1114" t="s">
        <v>4005</v>
      </c>
      <c r="AH1114" t="s">
        <v>4470</v>
      </c>
      <c r="AK1114">
        <f t="shared" si="170"/>
        <v>0</v>
      </c>
      <c r="AL1114" t="b">
        <f t="shared" si="171"/>
        <v>0</v>
      </c>
      <c r="AM1114">
        <f t="shared" si="172"/>
        <v>1.5</v>
      </c>
      <c r="AN1114" t="b">
        <f t="shared" si="173"/>
        <v>1</v>
      </c>
      <c r="AO1114">
        <f t="shared" si="174"/>
        <v>-1.5</v>
      </c>
      <c r="AP1114">
        <f t="shared" si="175"/>
        <v>0</v>
      </c>
      <c r="AQ1114">
        <f t="shared" si="176"/>
        <v>0</v>
      </c>
      <c r="AR1114">
        <f t="shared" si="177"/>
        <v>0</v>
      </c>
      <c r="AS1114">
        <f t="shared" si="178"/>
        <v>-0.25</v>
      </c>
      <c r="AT1114">
        <f t="shared" si="179"/>
        <v>-1.25</v>
      </c>
    </row>
    <row r="1115" spans="1:46" ht="15" hidden="1" customHeight="1" x14ac:dyDescent="0.25">
      <c r="A1115">
        <v>1110</v>
      </c>
      <c r="B1115" t="s">
        <v>44</v>
      </c>
      <c r="C1115" t="s">
        <v>2381</v>
      </c>
      <c r="D1115" t="s">
        <v>141</v>
      </c>
      <c r="E1115" t="s">
        <v>4045</v>
      </c>
      <c r="F1115" t="s">
        <v>3957</v>
      </c>
      <c r="G1115" t="s">
        <v>4002</v>
      </c>
      <c r="H1115" t="s">
        <v>4002</v>
      </c>
      <c r="I1115" t="s">
        <v>4082</v>
      </c>
      <c r="J1115" t="s">
        <v>4082</v>
      </c>
      <c r="K1115" t="s">
        <v>4260</v>
      </c>
      <c r="L1115" t="s">
        <v>3966</v>
      </c>
      <c r="M1115" t="s">
        <v>6781</v>
      </c>
      <c r="N1115" t="s">
        <v>6781</v>
      </c>
      <c r="O1115" t="s">
        <v>4324</v>
      </c>
      <c r="P1115" t="s">
        <v>3987</v>
      </c>
      <c r="Q1115" t="s">
        <v>3946</v>
      </c>
      <c r="R1115" t="s">
        <v>50</v>
      </c>
      <c r="S1115" t="s">
        <v>3949</v>
      </c>
      <c r="T1115" t="s">
        <v>3949</v>
      </c>
      <c r="U1115" t="s">
        <v>3949</v>
      </c>
      <c r="V1115" t="s">
        <v>6306</v>
      </c>
      <c r="W1115" t="s">
        <v>3949</v>
      </c>
      <c r="X1115" t="s">
        <v>3949</v>
      </c>
      <c r="Y1115" t="s">
        <v>3949</v>
      </c>
      <c r="Z1115" t="s">
        <v>3949</v>
      </c>
      <c r="AA1115" t="s">
        <v>6619</v>
      </c>
      <c r="AB1115" t="s">
        <v>3949</v>
      </c>
      <c r="AC1115" t="s">
        <v>9379</v>
      </c>
      <c r="AD1115" t="s">
        <v>8751</v>
      </c>
      <c r="AE1115" t="s">
        <v>8752</v>
      </c>
      <c r="AF1115" t="s">
        <v>9283</v>
      </c>
      <c r="AG1115" t="s">
        <v>8753</v>
      </c>
      <c r="AH1115" t="s">
        <v>4470</v>
      </c>
      <c r="AK1115">
        <f t="shared" si="170"/>
        <v>0.75</v>
      </c>
      <c r="AL1115" t="b">
        <f t="shared" si="171"/>
        <v>1</v>
      </c>
      <c r="AM1115">
        <f t="shared" si="172"/>
        <v>0.5</v>
      </c>
      <c r="AN1115" t="b">
        <f t="shared" si="173"/>
        <v>1</v>
      </c>
      <c r="AO1115">
        <f t="shared" si="174"/>
        <v>-0.25</v>
      </c>
      <c r="AP1115">
        <f t="shared" si="175"/>
        <v>0</v>
      </c>
      <c r="AQ1115">
        <f t="shared" si="176"/>
        <v>0</v>
      </c>
      <c r="AR1115">
        <f t="shared" si="177"/>
        <v>0</v>
      </c>
      <c r="AS1115">
        <f t="shared" si="178"/>
        <v>-0.25</v>
      </c>
      <c r="AT1115">
        <f t="shared" si="179"/>
        <v>0</v>
      </c>
    </row>
    <row r="1116" spans="1:46" ht="15" hidden="1" customHeight="1" x14ac:dyDescent="0.25">
      <c r="A1116">
        <v>1111</v>
      </c>
      <c r="B1116" t="s">
        <v>44</v>
      </c>
      <c r="C1116" t="s">
        <v>2383</v>
      </c>
      <c r="D1116" t="s">
        <v>141</v>
      </c>
      <c r="E1116" t="s">
        <v>4045</v>
      </c>
      <c r="F1116" t="s">
        <v>3950</v>
      </c>
      <c r="G1116" t="s">
        <v>4252</v>
      </c>
      <c r="H1116" t="s">
        <v>4252</v>
      </c>
      <c r="I1116" t="s">
        <v>4636</v>
      </c>
      <c r="J1116" t="s">
        <v>9914</v>
      </c>
      <c r="K1116" t="s">
        <v>50</v>
      </c>
      <c r="L1116" t="s">
        <v>50</v>
      </c>
      <c r="M1116" t="s">
        <v>4012</v>
      </c>
      <c r="N1116" t="s">
        <v>4012</v>
      </c>
      <c r="O1116" t="s">
        <v>5003</v>
      </c>
      <c r="P1116" t="s">
        <v>3983</v>
      </c>
      <c r="Q1116" t="s">
        <v>3974</v>
      </c>
      <c r="R1116" t="s">
        <v>49</v>
      </c>
      <c r="S1116" t="s">
        <v>4093</v>
      </c>
      <c r="T1116" t="s">
        <v>3949</v>
      </c>
      <c r="U1116" t="s">
        <v>5826</v>
      </c>
      <c r="V1116" t="s">
        <v>3949</v>
      </c>
      <c r="W1116" t="s">
        <v>3949</v>
      </c>
      <c r="X1116" t="s">
        <v>3949</v>
      </c>
      <c r="Y1116" t="s">
        <v>3949</v>
      </c>
      <c r="Z1116" t="s">
        <v>3949</v>
      </c>
      <c r="AA1116" t="s">
        <v>3949</v>
      </c>
      <c r="AB1116" t="s">
        <v>3949</v>
      </c>
      <c r="AC1116" t="s">
        <v>9965</v>
      </c>
      <c r="AD1116" t="s">
        <v>9966</v>
      </c>
      <c r="AE1116" t="s">
        <v>3949</v>
      </c>
      <c r="AF1116" t="s">
        <v>3949</v>
      </c>
      <c r="AG1116" t="s">
        <v>3949</v>
      </c>
      <c r="AH1116" t="s">
        <v>4470</v>
      </c>
      <c r="AK1116">
        <f t="shared" si="170"/>
        <v>4.95</v>
      </c>
      <c r="AL1116" t="b">
        <f t="shared" si="171"/>
        <v>1</v>
      </c>
      <c r="AM1116">
        <f t="shared" si="172"/>
        <v>0</v>
      </c>
      <c r="AN1116" t="b">
        <f t="shared" si="173"/>
        <v>0</v>
      </c>
      <c r="AO1116">
        <f t="shared" si="174"/>
        <v>4.95</v>
      </c>
      <c r="AP1116">
        <f t="shared" si="175"/>
        <v>0.25</v>
      </c>
      <c r="AQ1116">
        <f t="shared" si="176"/>
        <v>0</v>
      </c>
      <c r="AR1116">
        <f t="shared" si="177"/>
        <v>4.7</v>
      </c>
      <c r="AS1116">
        <f t="shared" si="178"/>
        <v>0</v>
      </c>
      <c r="AT1116">
        <f t="shared" si="179"/>
        <v>0</v>
      </c>
    </row>
    <row r="1117" spans="1:46" ht="15" hidden="1" customHeight="1" x14ac:dyDescent="0.25">
      <c r="A1117">
        <v>1112</v>
      </c>
      <c r="B1117" t="s">
        <v>44</v>
      </c>
      <c r="C1117" t="s">
        <v>2385</v>
      </c>
      <c r="D1117" t="s">
        <v>141</v>
      </c>
      <c r="E1117" t="s">
        <v>4045</v>
      </c>
      <c r="F1117" t="s">
        <v>10480</v>
      </c>
      <c r="G1117" t="s">
        <v>4249</v>
      </c>
      <c r="H1117" t="s">
        <v>4249</v>
      </c>
      <c r="I1117" t="s">
        <v>4113</v>
      </c>
      <c r="J1117" t="s">
        <v>10481</v>
      </c>
      <c r="K1117" t="s">
        <v>4050</v>
      </c>
      <c r="L1117" t="s">
        <v>4050</v>
      </c>
      <c r="M1117" t="s">
        <v>4007</v>
      </c>
      <c r="N1117" t="s">
        <v>10482</v>
      </c>
      <c r="O1117" t="s">
        <v>4661</v>
      </c>
      <c r="P1117" t="s">
        <v>3949</v>
      </c>
      <c r="Q1117" t="s">
        <v>3957</v>
      </c>
      <c r="R1117" t="s">
        <v>49</v>
      </c>
      <c r="S1117" t="s">
        <v>3949</v>
      </c>
      <c r="T1117" t="s">
        <v>3949</v>
      </c>
      <c r="U1117" t="s">
        <v>3949</v>
      </c>
      <c r="V1117" t="s">
        <v>3949</v>
      </c>
      <c r="W1117" t="s">
        <v>3949</v>
      </c>
      <c r="X1117" t="s">
        <v>6241</v>
      </c>
      <c r="Y1117" t="s">
        <v>3949</v>
      </c>
      <c r="Z1117" t="s">
        <v>6619</v>
      </c>
      <c r="AA1117" t="s">
        <v>3949</v>
      </c>
      <c r="AB1117" t="s">
        <v>4409</v>
      </c>
      <c r="AD1117" t="s">
        <v>4065</v>
      </c>
      <c r="AE1117" t="s">
        <v>8754</v>
      </c>
      <c r="AH1117" t="s">
        <v>4470</v>
      </c>
      <c r="AK1117">
        <f t="shared" si="170"/>
        <v>0</v>
      </c>
      <c r="AL1117" t="b">
        <f t="shared" si="171"/>
        <v>0</v>
      </c>
      <c r="AM1117">
        <f t="shared" si="172"/>
        <v>1.25</v>
      </c>
      <c r="AN1117" t="b">
        <f t="shared" si="173"/>
        <v>1</v>
      </c>
      <c r="AO1117">
        <f t="shared" si="174"/>
        <v>-0.25</v>
      </c>
      <c r="AP1117">
        <f t="shared" si="175"/>
        <v>-0.25</v>
      </c>
      <c r="AQ1117">
        <f t="shared" si="176"/>
        <v>0</v>
      </c>
      <c r="AR1117">
        <f t="shared" si="177"/>
        <v>0.5</v>
      </c>
      <c r="AS1117">
        <f t="shared" si="178"/>
        <v>0</v>
      </c>
      <c r="AT1117">
        <f t="shared" si="179"/>
        <v>-0.5</v>
      </c>
    </row>
    <row r="1118" spans="1:46" ht="15" hidden="1" customHeight="1" x14ac:dyDescent="0.25">
      <c r="A1118">
        <v>1113</v>
      </c>
      <c r="B1118" t="s">
        <v>44</v>
      </c>
      <c r="C1118" t="s">
        <v>2387</v>
      </c>
      <c r="D1118" t="s">
        <v>141</v>
      </c>
      <c r="E1118" t="s">
        <v>4223</v>
      </c>
      <c r="F1118" t="s">
        <v>6533</v>
      </c>
      <c r="G1118" t="s">
        <v>6693</v>
      </c>
      <c r="H1118" t="s">
        <v>6693</v>
      </c>
      <c r="I1118" t="s">
        <v>4279</v>
      </c>
      <c r="J1118" t="s">
        <v>4279</v>
      </c>
      <c r="K1118" t="s">
        <v>4394</v>
      </c>
      <c r="L1118" t="s">
        <v>4394</v>
      </c>
      <c r="M1118" t="s">
        <v>4091</v>
      </c>
      <c r="N1118" t="s">
        <v>4091</v>
      </c>
      <c r="O1118" t="s">
        <v>5036</v>
      </c>
      <c r="P1118" t="s">
        <v>3949</v>
      </c>
      <c r="Q1118" t="s">
        <v>3990</v>
      </c>
      <c r="R1118" t="s">
        <v>49</v>
      </c>
      <c r="S1118" t="s">
        <v>3949</v>
      </c>
      <c r="T1118" t="s">
        <v>3949</v>
      </c>
      <c r="U1118" t="s">
        <v>3949</v>
      </c>
      <c r="V1118" t="s">
        <v>3949</v>
      </c>
      <c r="W1118" t="s">
        <v>3949</v>
      </c>
      <c r="X1118" t="s">
        <v>3949</v>
      </c>
      <c r="Y1118" t="s">
        <v>3949</v>
      </c>
      <c r="Z1118" t="s">
        <v>3949</v>
      </c>
      <c r="AA1118" t="s">
        <v>3949</v>
      </c>
      <c r="AB1118" t="s">
        <v>3949</v>
      </c>
      <c r="AH1118" t="s">
        <v>4470</v>
      </c>
      <c r="AK1118">
        <f t="shared" si="170"/>
        <v>0</v>
      </c>
      <c r="AL1118" t="b">
        <f t="shared" si="171"/>
        <v>0</v>
      </c>
      <c r="AM1118">
        <f t="shared" si="172"/>
        <v>0</v>
      </c>
      <c r="AN1118" t="b">
        <f t="shared" si="173"/>
        <v>0</v>
      </c>
      <c r="AO1118">
        <f t="shared" si="174"/>
        <v>0</v>
      </c>
      <c r="AP1118">
        <f t="shared" si="175"/>
        <v>0</v>
      </c>
      <c r="AQ1118">
        <f t="shared" si="176"/>
        <v>0</v>
      </c>
      <c r="AR1118">
        <f t="shared" si="177"/>
        <v>0</v>
      </c>
      <c r="AS1118">
        <f t="shared" si="178"/>
        <v>0</v>
      </c>
      <c r="AT1118">
        <f t="shared" si="179"/>
        <v>0</v>
      </c>
    </row>
    <row r="1119" spans="1:46" ht="15" hidden="1" customHeight="1" x14ac:dyDescent="0.25">
      <c r="A1119">
        <v>1114</v>
      </c>
      <c r="B1119" t="s">
        <v>44</v>
      </c>
      <c r="C1119" t="s">
        <v>2389</v>
      </c>
      <c r="D1119" t="s">
        <v>141</v>
      </c>
      <c r="E1119" t="s">
        <v>4090</v>
      </c>
      <c r="F1119" t="s">
        <v>4278</v>
      </c>
      <c r="G1119" t="s">
        <v>3980</v>
      </c>
      <c r="H1119" t="s">
        <v>3980</v>
      </c>
      <c r="I1119" t="s">
        <v>4138</v>
      </c>
      <c r="J1119" t="s">
        <v>4072</v>
      </c>
      <c r="K1119" t="s">
        <v>4263</v>
      </c>
      <c r="L1119" t="s">
        <v>4017</v>
      </c>
      <c r="M1119" t="s">
        <v>4116</v>
      </c>
      <c r="N1119" t="s">
        <v>4273</v>
      </c>
      <c r="O1119" t="s">
        <v>4350</v>
      </c>
      <c r="P1119" t="s">
        <v>3949</v>
      </c>
      <c r="Q1119" t="s">
        <v>3957</v>
      </c>
      <c r="R1119" t="s">
        <v>49</v>
      </c>
      <c r="S1119" t="s">
        <v>3949</v>
      </c>
      <c r="T1119" t="s">
        <v>3949</v>
      </c>
      <c r="U1119" t="s">
        <v>3949</v>
      </c>
      <c r="V1119" t="s">
        <v>3949</v>
      </c>
      <c r="W1119" t="s">
        <v>3949</v>
      </c>
      <c r="X1119" t="s">
        <v>3949</v>
      </c>
      <c r="Y1119" t="s">
        <v>3949</v>
      </c>
      <c r="Z1119" t="s">
        <v>3949</v>
      </c>
      <c r="AA1119" t="s">
        <v>3949</v>
      </c>
      <c r="AB1119" t="s">
        <v>3949</v>
      </c>
      <c r="AC1119" t="s">
        <v>7223</v>
      </c>
      <c r="AD1119" t="s">
        <v>4005</v>
      </c>
      <c r="AE1119" t="s">
        <v>4005</v>
      </c>
      <c r="AF1119" t="s">
        <v>4005</v>
      </c>
      <c r="AG1119" t="s">
        <v>4005</v>
      </c>
      <c r="AH1119" t="s">
        <v>4470</v>
      </c>
      <c r="AK1119">
        <f t="shared" si="170"/>
        <v>0</v>
      </c>
      <c r="AL1119" t="b">
        <f t="shared" si="171"/>
        <v>0</v>
      </c>
      <c r="AM1119">
        <f t="shared" si="172"/>
        <v>0</v>
      </c>
      <c r="AN1119" t="b">
        <f t="shared" si="173"/>
        <v>0</v>
      </c>
      <c r="AO1119">
        <f t="shared" si="174"/>
        <v>0</v>
      </c>
      <c r="AP1119">
        <f t="shared" si="175"/>
        <v>0</v>
      </c>
      <c r="AQ1119">
        <f t="shared" si="176"/>
        <v>0</v>
      </c>
      <c r="AR1119">
        <f t="shared" si="177"/>
        <v>0</v>
      </c>
      <c r="AS1119">
        <f t="shared" si="178"/>
        <v>0</v>
      </c>
      <c r="AT1119">
        <f t="shared" si="179"/>
        <v>0</v>
      </c>
    </row>
    <row r="1120" spans="1:46" ht="15" hidden="1" customHeight="1" x14ac:dyDescent="0.25">
      <c r="A1120">
        <v>1115</v>
      </c>
      <c r="B1120" t="s">
        <v>44</v>
      </c>
      <c r="C1120" t="s">
        <v>2391</v>
      </c>
      <c r="D1120" t="s">
        <v>141</v>
      </c>
      <c r="E1120" t="s">
        <v>4223</v>
      </c>
      <c r="F1120" t="s">
        <v>3973</v>
      </c>
      <c r="G1120" t="s">
        <v>6693</v>
      </c>
      <c r="H1120" t="s">
        <v>6693</v>
      </c>
      <c r="I1120" t="s">
        <v>4077</v>
      </c>
      <c r="J1120" t="s">
        <v>4750</v>
      </c>
      <c r="K1120" t="s">
        <v>5242</v>
      </c>
      <c r="L1120" t="s">
        <v>4278</v>
      </c>
      <c r="M1120" t="s">
        <v>4338</v>
      </c>
      <c r="N1120" t="s">
        <v>4007</v>
      </c>
      <c r="O1120" t="s">
        <v>4811</v>
      </c>
      <c r="P1120" t="s">
        <v>3949</v>
      </c>
      <c r="Q1120" t="s">
        <v>3990</v>
      </c>
      <c r="R1120" t="s">
        <v>50</v>
      </c>
      <c r="S1120" t="s">
        <v>3949</v>
      </c>
      <c r="T1120" t="s">
        <v>3949</v>
      </c>
      <c r="U1120" t="s">
        <v>3949</v>
      </c>
      <c r="V1120" t="s">
        <v>3949</v>
      </c>
      <c r="W1120" t="s">
        <v>3949</v>
      </c>
      <c r="X1120" t="s">
        <v>3949</v>
      </c>
      <c r="Y1120" t="s">
        <v>3949</v>
      </c>
      <c r="Z1120" t="s">
        <v>3949</v>
      </c>
      <c r="AA1120" t="s">
        <v>3949</v>
      </c>
      <c r="AB1120" t="s">
        <v>3949</v>
      </c>
      <c r="AC1120" t="s">
        <v>9284</v>
      </c>
      <c r="AD1120" t="s">
        <v>4005</v>
      </c>
      <c r="AF1120" t="s">
        <v>4005</v>
      </c>
      <c r="AG1120" t="s">
        <v>4005</v>
      </c>
      <c r="AH1120" t="s">
        <v>4470</v>
      </c>
      <c r="AK1120">
        <f t="shared" si="170"/>
        <v>0</v>
      </c>
      <c r="AL1120" t="b">
        <f t="shared" si="171"/>
        <v>0</v>
      </c>
      <c r="AM1120">
        <f t="shared" si="172"/>
        <v>0</v>
      </c>
      <c r="AN1120" t="b">
        <f t="shared" si="173"/>
        <v>0</v>
      </c>
      <c r="AO1120">
        <f t="shared" si="174"/>
        <v>0</v>
      </c>
      <c r="AP1120">
        <f t="shared" si="175"/>
        <v>0</v>
      </c>
      <c r="AQ1120">
        <f t="shared" si="176"/>
        <v>0</v>
      </c>
      <c r="AR1120">
        <f t="shared" si="177"/>
        <v>0</v>
      </c>
      <c r="AS1120">
        <f t="shared" si="178"/>
        <v>0</v>
      </c>
      <c r="AT1120">
        <f t="shared" si="179"/>
        <v>0</v>
      </c>
    </row>
    <row r="1121" spans="1:46" ht="15" hidden="1" customHeight="1" x14ac:dyDescent="0.25">
      <c r="A1121">
        <v>1116</v>
      </c>
      <c r="B1121" t="s">
        <v>44</v>
      </c>
      <c r="C1121" t="s">
        <v>2393</v>
      </c>
      <c r="D1121" t="s">
        <v>141</v>
      </c>
      <c r="E1121" t="s">
        <v>4337</v>
      </c>
      <c r="F1121" t="s">
        <v>7224</v>
      </c>
      <c r="G1121" t="s">
        <v>4118</v>
      </c>
      <c r="H1121" t="s">
        <v>7225</v>
      </c>
      <c r="I1121" t="s">
        <v>7226</v>
      </c>
      <c r="J1121" t="s">
        <v>6978</v>
      </c>
      <c r="K1121" t="s">
        <v>7227</v>
      </c>
      <c r="L1121" t="s">
        <v>5488</v>
      </c>
      <c r="M1121" t="s">
        <v>7228</v>
      </c>
      <c r="N1121" t="s">
        <v>5487</v>
      </c>
      <c r="O1121" t="s">
        <v>7229</v>
      </c>
      <c r="P1121" t="s">
        <v>3973</v>
      </c>
      <c r="Q1121" t="s">
        <v>4157</v>
      </c>
      <c r="R1121" t="s">
        <v>3966</v>
      </c>
      <c r="S1121" t="s">
        <v>3949</v>
      </c>
      <c r="T1121" t="s">
        <v>3949</v>
      </c>
      <c r="U1121" t="s">
        <v>3949</v>
      </c>
      <c r="V1121" t="s">
        <v>3949</v>
      </c>
      <c r="W1121" t="s">
        <v>3949</v>
      </c>
      <c r="X1121" t="s">
        <v>3949</v>
      </c>
      <c r="Y1121" t="s">
        <v>3949</v>
      </c>
      <c r="Z1121" t="s">
        <v>3949</v>
      </c>
      <c r="AA1121" t="s">
        <v>3949</v>
      </c>
      <c r="AB1121" t="s">
        <v>3949</v>
      </c>
      <c r="AH1121" t="s">
        <v>4470</v>
      </c>
      <c r="AK1121">
        <f t="shared" si="170"/>
        <v>0</v>
      </c>
      <c r="AL1121" t="b">
        <f t="shared" si="171"/>
        <v>0</v>
      </c>
      <c r="AM1121">
        <f t="shared" si="172"/>
        <v>0</v>
      </c>
      <c r="AN1121" t="b">
        <f t="shared" si="173"/>
        <v>0</v>
      </c>
      <c r="AO1121">
        <f t="shared" si="174"/>
        <v>0</v>
      </c>
      <c r="AP1121">
        <f t="shared" si="175"/>
        <v>0</v>
      </c>
      <c r="AQ1121">
        <f t="shared" si="176"/>
        <v>0</v>
      </c>
      <c r="AR1121">
        <f t="shared" si="177"/>
        <v>0</v>
      </c>
      <c r="AS1121">
        <f t="shared" si="178"/>
        <v>0</v>
      </c>
      <c r="AT1121">
        <f t="shared" si="179"/>
        <v>0</v>
      </c>
    </row>
    <row r="1122" spans="1:46" ht="15" hidden="1" customHeight="1" x14ac:dyDescent="0.25">
      <c r="A1122">
        <v>1117</v>
      </c>
      <c r="B1122" t="s">
        <v>44</v>
      </c>
      <c r="C1122" t="s">
        <v>2395</v>
      </c>
      <c r="D1122" t="s">
        <v>141</v>
      </c>
      <c r="E1122" t="s">
        <v>3966</v>
      </c>
      <c r="F1122" t="s">
        <v>3966</v>
      </c>
      <c r="G1122" t="s">
        <v>4226</v>
      </c>
      <c r="H1122" t="s">
        <v>4003</v>
      </c>
      <c r="I1122" t="s">
        <v>5428</v>
      </c>
      <c r="J1122" t="s">
        <v>4148</v>
      </c>
      <c r="K1122" t="s">
        <v>4017</v>
      </c>
      <c r="L1122" t="s">
        <v>4017</v>
      </c>
      <c r="M1122" t="s">
        <v>4046</v>
      </c>
      <c r="N1122" t="s">
        <v>4046</v>
      </c>
      <c r="O1122" t="s">
        <v>4142</v>
      </c>
      <c r="P1122" t="s">
        <v>3949</v>
      </c>
      <c r="Q1122" t="s">
        <v>3950</v>
      </c>
      <c r="R1122" t="s">
        <v>49</v>
      </c>
      <c r="S1122" t="s">
        <v>6241</v>
      </c>
      <c r="T1122" t="s">
        <v>5331</v>
      </c>
      <c r="U1122" t="s">
        <v>6240</v>
      </c>
      <c r="V1122" t="s">
        <v>3949</v>
      </c>
      <c r="W1122" t="s">
        <v>3949</v>
      </c>
      <c r="X1122" t="s">
        <v>5510</v>
      </c>
      <c r="Y1122" t="s">
        <v>3949</v>
      </c>
      <c r="Z1122" t="s">
        <v>3949</v>
      </c>
      <c r="AA1122" t="s">
        <v>3949</v>
      </c>
      <c r="AB1122" t="s">
        <v>3949</v>
      </c>
      <c r="AC1122" t="s">
        <v>4005</v>
      </c>
      <c r="AD1122" t="s">
        <v>8759</v>
      </c>
      <c r="AE1122" t="s">
        <v>8124</v>
      </c>
      <c r="AF1122" t="s">
        <v>4005</v>
      </c>
      <c r="AG1122" t="s">
        <v>4005</v>
      </c>
      <c r="AH1122" t="s">
        <v>4470</v>
      </c>
      <c r="AK1122">
        <f t="shared" si="170"/>
        <v>3.75</v>
      </c>
      <c r="AL1122" t="b">
        <f t="shared" si="171"/>
        <v>1</v>
      </c>
      <c r="AM1122">
        <f t="shared" si="172"/>
        <v>2</v>
      </c>
      <c r="AN1122" t="b">
        <f t="shared" si="173"/>
        <v>1</v>
      </c>
      <c r="AO1122">
        <f t="shared" si="174"/>
        <v>-5.75</v>
      </c>
      <c r="AP1122">
        <f t="shared" si="175"/>
        <v>-2.25</v>
      </c>
      <c r="AQ1122">
        <f t="shared" si="176"/>
        <v>-1.25</v>
      </c>
      <c r="AR1122">
        <f t="shared" si="177"/>
        <v>-2.25</v>
      </c>
      <c r="AS1122">
        <f t="shared" si="178"/>
        <v>0</v>
      </c>
      <c r="AT1122">
        <f t="shared" si="179"/>
        <v>0</v>
      </c>
    </row>
    <row r="1123" spans="1:46" ht="15" hidden="1" customHeight="1" x14ac:dyDescent="0.25">
      <c r="A1123">
        <v>1118</v>
      </c>
      <c r="B1123" t="s">
        <v>44</v>
      </c>
      <c r="C1123" t="s">
        <v>2397</v>
      </c>
      <c r="D1123" t="s">
        <v>141</v>
      </c>
      <c r="E1123" t="s">
        <v>4052</v>
      </c>
      <c r="F1123" t="s">
        <v>4245</v>
      </c>
      <c r="G1123" t="s">
        <v>4101</v>
      </c>
      <c r="H1123" t="s">
        <v>4101</v>
      </c>
      <c r="I1123" t="s">
        <v>7230</v>
      </c>
      <c r="J1123" t="s">
        <v>7230</v>
      </c>
      <c r="K1123" t="s">
        <v>4135</v>
      </c>
      <c r="L1123" t="s">
        <v>4136</v>
      </c>
      <c r="M1123" t="s">
        <v>4024</v>
      </c>
      <c r="N1123" t="s">
        <v>4024</v>
      </c>
      <c r="O1123" t="s">
        <v>4137</v>
      </c>
      <c r="P1123" t="s">
        <v>4137</v>
      </c>
      <c r="Q1123" t="s">
        <v>4002</v>
      </c>
      <c r="R1123" t="s">
        <v>49</v>
      </c>
      <c r="S1123" t="s">
        <v>6306</v>
      </c>
      <c r="T1123" t="s">
        <v>3949</v>
      </c>
      <c r="U1123" t="s">
        <v>3949</v>
      </c>
      <c r="V1123" t="s">
        <v>3949</v>
      </c>
      <c r="W1123" t="s">
        <v>3949</v>
      </c>
      <c r="X1123" t="s">
        <v>4216</v>
      </c>
      <c r="Y1123" t="s">
        <v>3949</v>
      </c>
      <c r="Z1123" t="s">
        <v>3949</v>
      </c>
      <c r="AA1123" t="s">
        <v>7313</v>
      </c>
      <c r="AB1123" t="s">
        <v>3949</v>
      </c>
      <c r="AC1123" t="s">
        <v>10200</v>
      </c>
      <c r="AD1123" t="s">
        <v>10201</v>
      </c>
      <c r="AE1123" t="s">
        <v>10202</v>
      </c>
      <c r="AF1123" t="s">
        <v>7231</v>
      </c>
      <c r="AG1123" t="s">
        <v>6280</v>
      </c>
      <c r="AH1123" t="s">
        <v>4470</v>
      </c>
      <c r="AK1123">
        <f t="shared" si="170"/>
        <v>0.75</v>
      </c>
      <c r="AL1123" t="b">
        <f t="shared" si="171"/>
        <v>1</v>
      </c>
      <c r="AM1123">
        <f t="shared" si="172"/>
        <v>2.2999999999999998</v>
      </c>
      <c r="AN1123" t="b">
        <f t="shared" si="173"/>
        <v>1</v>
      </c>
      <c r="AO1123">
        <f t="shared" si="174"/>
        <v>1.55</v>
      </c>
      <c r="AP1123">
        <f t="shared" si="175"/>
        <v>0.25</v>
      </c>
      <c r="AQ1123">
        <f t="shared" si="176"/>
        <v>0</v>
      </c>
      <c r="AR1123">
        <f t="shared" si="177"/>
        <v>0</v>
      </c>
      <c r="AS1123">
        <f t="shared" si="178"/>
        <v>1.3</v>
      </c>
      <c r="AT1123">
        <f t="shared" si="179"/>
        <v>0</v>
      </c>
    </row>
    <row r="1124" spans="1:46" ht="15" hidden="1" customHeight="1" x14ac:dyDescent="0.25">
      <c r="A1124">
        <v>1119</v>
      </c>
      <c r="B1124" t="s">
        <v>44</v>
      </c>
      <c r="C1124" t="s">
        <v>2399</v>
      </c>
      <c r="D1124" t="s">
        <v>141</v>
      </c>
      <c r="E1124" t="s">
        <v>3966</v>
      </c>
      <c r="F1124" t="s">
        <v>3966</v>
      </c>
      <c r="G1124" t="s">
        <v>4034</v>
      </c>
      <c r="H1124" t="s">
        <v>4071</v>
      </c>
      <c r="I1124" t="s">
        <v>5380</v>
      </c>
      <c r="J1124" t="s">
        <v>6690</v>
      </c>
      <c r="K1124" t="s">
        <v>50</v>
      </c>
      <c r="L1124" t="s">
        <v>3966</v>
      </c>
      <c r="M1124" t="s">
        <v>4024</v>
      </c>
      <c r="N1124" t="s">
        <v>4024</v>
      </c>
      <c r="O1124" t="s">
        <v>5230</v>
      </c>
      <c r="P1124" t="s">
        <v>5230</v>
      </c>
      <c r="Q1124" t="s">
        <v>56</v>
      </c>
      <c r="R1124" t="s">
        <v>49</v>
      </c>
      <c r="S1124" t="s">
        <v>3949</v>
      </c>
      <c r="T1124" t="s">
        <v>3949</v>
      </c>
      <c r="U1124" t="s">
        <v>3949</v>
      </c>
      <c r="V1124" t="s">
        <v>3949</v>
      </c>
      <c r="W1124" t="s">
        <v>3949</v>
      </c>
      <c r="X1124" t="s">
        <v>3949</v>
      </c>
      <c r="Y1124" t="s">
        <v>7007</v>
      </c>
      <c r="Z1124" t="s">
        <v>3949</v>
      </c>
      <c r="AA1124" t="s">
        <v>4216</v>
      </c>
      <c r="AB1124" t="s">
        <v>3949</v>
      </c>
      <c r="AC1124" t="s">
        <v>10095</v>
      </c>
      <c r="AD1124" t="s">
        <v>4065</v>
      </c>
      <c r="AE1124" t="s">
        <v>7004</v>
      </c>
      <c r="AF1124" t="s">
        <v>7232</v>
      </c>
      <c r="AG1124" t="s">
        <v>7233</v>
      </c>
      <c r="AH1124" t="s">
        <v>4470</v>
      </c>
      <c r="AK1124">
        <f t="shared" si="170"/>
        <v>0</v>
      </c>
      <c r="AL1124" t="b">
        <f t="shared" si="171"/>
        <v>0</v>
      </c>
      <c r="AM1124">
        <f t="shared" si="172"/>
        <v>4.5</v>
      </c>
      <c r="AN1124" t="b">
        <f t="shared" si="173"/>
        <v>1</v>
      </c>
      <c r="AO1124">
        <f t="shared" si="174"/>
        <v>4.5</v>
      </c>
      <c r="AP1124">
        <f t="shared" si="175"/>
        <v>0</v>
      </c>
      <c r="AQ1124">
        <f t="shared" si="176"/>
        <v>3.5</v>
      </c>
      <c r="AR1124">
        <f t="shared" si="177"/>
        <v>0</v>
      </c>
      <c r="AS1124">
        <f t="shared" si="178"/>
        <v>1</v>
      </c>
      <c r="AT1124">
        <f t="shared" si="179"/>
        <v>0</v>
      </c>
    </row>
    <row r="1125" spans="1:46" ht="15" hidden="1" customHeight="1" x14ac:dyDescent="0.25">
      <c r="A1125">
        <v>1120</v>
      </c>
      <c r="B1125" t="s">
        <v>44</v>
      </c>
      <c r="C1125" t="s">
        <v>2401</v>
      </c>
      <c r="D1125" t="s">
        <v>141</v>
      </c>
      <c r="E1125" t="s">
        <v>3973</v>
      </c>
      <c r="F1125" t="s">
        <v>3973</v>
      </c>
      <c r="G1125" t="s">
        <v>4156</v>
      </c>
      <c r="H1125" t="s">
        <v>4156</v>
      </c>
      <c r="I1125" t="s">
        <v>4237</v>
      </c>
      <c r="J1125" t="s">
        <v>4237</v>
      </c>
      <c r="K1125" t="s">
        <v>49</v>
      </c>
      <c r="L1125" t="s">
        <v>49</v>
      </c>
      <c r="M1125" t="s">
        <v>4081</v>
      </c>
      <c r="N1125" t="s">
        <v>4081</v>
      </c>
      <c r="O1125" t="s">
        <v>4351</v>
      </c>
      <c r="P1125" t="s">
        <v>3949</v>
      </c>
      <c r="Q1125" t="s">
        <v>3946</v>
      </c>
      <c r="R1125" t="s">
        <v>49</v>
      </c>
      <c r="S1125" t="s">
        <v>6306</v>
      </c>
      <c r="T1125" t="s">
        <v>3949</v>
      </c>
      <c r="U1125" t="s">
        <v>3949</v>
      </c>
      <c r="V1125" t="s">
        <v>3949</v>
      </c>
      <c r="W1125" t="s">
        <v>4409</v>
      </c>
      <c r="X1125" t="s">
        <v>6241</v>
      </c>
      <c r="Y1125" t="s">
        <v>5331</v>
      </c>
      <c r="Z1125" t="s">
        <v>5510</v>
      </c>
      <c r="AA1125" t="s">
        <v>3949</v>
      </c>
      <c r="AB1125" t="s">
        <v>6241</v>
      </c>
      <c r="AD1125" t="s">
        <v>10203</v>
      </c>
      <c r="AE1125" t="s">
        <v>7234</v>
      </c>
      <c r="AH1125" t="s">
        <v>4470</v>
      </c>
      <c r="AK1125">
        <f t="shared" si="170"/>
        <v>1.25</v>
      </c>
      <c r="AL1125" t="b">
        <f t="shared" si="171"/>
        <v>1</v>
      </c>
      <c r="AM1125">
        <f t="shared" si="172"/>
        <v>3.75</v>
      </c>
      <c r="AN1125" t="b">
        <f t="shared" si="173"/>
        <v>1</v>
      </c>
      <c r="AO1125">
        <f t="shared" si="174"/>
        <v>-5</v>
      </c>
      <c r="AP1125">
        <f t="shared" si="175"/>
        <v>-1</v>
      </c>
      <c r="AQ1125">
        <f t="shared" si="176"/>
        <v>-1.25</v>
      </c>
      <c r="AR1125">
        <f t="shared" si="177"/>
        <v>-2</v>
      </c>
      <c r="AS1125">
        <f t="shared" si="178"/>
        <v>0</v>
      </c>
      <c r="AT1125">
        <f t="shared" si="179"/>
        <v>-0.75</v>
      </c>
    </row>
    <row r="1126" spans="1:46" ht="15" hidden="1" customHeight="1" x14ac:dyDescent="0.25">
      <c r="A1126">
        <v>1121</v>
      </c>
      <c r="B1126" t="s">
        <v>44</v>
      </c>
      <c r="C1126" t="s">
        <v>2403</v>
      </c>
      <c r="D1126" t="s">
        <v>141</v>
      </c>
      <c r="E1126" t="s">
        <v>3973</v>
      </c>
      <c r="F1126" t="s">
        <v>3973</v>
      </c>
      <c r="G1126" t="s">
        <v>4056</v>
      </c>
      <c r="H1126" t="s">
        <v>4056</v>
      </c>
      <c r="I1126" t="s">
        <v>4157</v>
      </c>
      <c r="J1126" t="s">
        <v>4157</v>
      </c>
      <c r="K1126" t="s">
        <v>4090</v>
      </c>
      <c r="L1126" t="s">
        <v>50</v>
      </c>
      <c r="M1126" t="s">
        <v>7235</v>
      </c>
      <c r="N1126" t="s">
        <v>4002</v>
      </c>
      <c r="O1126" t="s">
        <v>4565</v>
      </c>
      <c r="P1126" t="s">
        <v>49</v>
      </c>
      <c r="Q1126" t="s">
        <v>3946</v>
      </c>
      <c r="R1126" t="s">
        <v>49</v>
      </c>
      <c r="S1126" t="s">
        <v>4409</v>
      </c>
      <c r="T1126" t="s">
        <v>6688</v>
      </c>
      <c r="U1126" t="s">
        <v>3949</v>
      </c>
      <c r="V1126" t="s">
        <v>6241</v>
      </c>
      <c r="W1126" t="s">
        <v>3949</v>
      </c>
      <c r="X1126" t="s">
        <v>3949</v>
      </c>
      <c r="Y1126" t="s">
        <v>8760</v>
      </c>
      <c r="Z1126" t="s">
        <v>8761</v>
      </c>
      <c r="AA1126" t="s">
        <v>6688</v>
      </c>
      <c r="AB1126" t="s">
        <v>7009</v>
      </c>
      <c r="AC1126" t="s">
        <v>58</v>
      </c>
      <c r="AD1126" t="s">
        <v>8762</v>
      </c>
      <c r="AE1126" t="s">
        <v>8763</v>
      </c>
      <c r="AH1126" t="s">
        <v>4470</v>
      </c>
      <c r="AK1126">
        <f t="shared" si="170"/>
        <v>1</v>
      </c>
      <c r="AL1126" t="b">
        <f t="shared" si="171"/>
        <v>1</v>
      </c>
      <c r="AM1126">
        <f t="shared" si="172"/>
        <v>52.75</v>
      </c>
      <c r="AN1126" t="b">
        <f t="shared" si="173"/>
        <v>1</v>
      </c>
      <c r="AO1126">
        <f t="shared" si="174"/>
        <v>52.25</v>
      </c>
      <c r="AP1126">
        <f t="shared" si="175"/>
        <v>-0.5</v>
      </c>
      <c r="AQ1126">
        <f t="shared" si="176"/>
        <v>14.75</v>
      </c>
      <c r="AR1126">
        <f t="shared" si="177"/>
        <v>27</v>
      </c>
      <c r="AS1126">
        <f t="shared" si="178"/>
        <v>0</v>
      </c>
      <c r="AT1126">
        <f t="shared" si="179"/>
        <v>11</v>
      </c>
    </row>
    <row r="1127" spans="1:46" ht="15" hidden="1" customHeight="1" x14ac:dyDescent="0.25">
      <c r="A1127">
        <v>1122</v>
      </c>
      <c r="B1127" t="s">
        <v>44</v>
      </c>
      <c r="C1127" t="s">
        <v>2405</v>
      </c>
      <c r="D1127" t="s">
        <v>141</v>
      </c>
      <c r="E1127" t="s">
        <v>3973</v>
      </c>
      <c r="F1127" t="s">
        <v>3950</v>
      </c>
      <c r="G1127" t="s">
        <v>4056</v>
      </c>
      <c r="H1127" t="s">
        <v>4056</v>
      </c>
      <c r="I1127" t="s">
        <v>4111</v>
      </c>
      <c r="J1127" t="s">
        <v>4285</v>
      </c>
      <c r="K1127" t="s">
        <v>50</v>
      </c>
      <c r="L1127" t="s">
        <v>50</v>
      </c>
      <c r="M1127" t="s">
        <v>4037</v>
      </c>
      <c r="N1127" t="s">
        <v>4012</v>
      </c>
      <c r="O1127" t="s">
        <v>4125</v>
      </c>
      <c r="P1127" t="s">
        <v>3949</v>
      </c>
      <c r="Q1127" t="s">
        <v>3946</v>
      </c>
      <c r="R1127" t="s">
        <v>49</v>
      </c>
      <c r="S1127" t="s">
        <v>6306</v>
      </c>
      <c r="T1127" t="s">
        <v>6688</v>
      </c>
      <c r="U1127" t="s">
        <v>6241</v>
      </c>
      <c r="V1127" t="s">
        <v>4409</v>
      </c>
      <c r="W1127" t="s">
        <v>8764</v>
      </c>
      <c r="X1127" t="s">
        <v>3949</v>
      </c>
      <c r="Y1127" t="s">
        <v>3949</v>
      </c>
      <c r="Z1127" t="s">
        <v>3949</v>
      </c>
      <c r="AA1127" t="s">
        <v>3949</v>
      </c>
      <c r="AB1127" t="s">
        <v>3949</v>
      </c>
      <c r="AC1127" t="s">
        <v>58</v>
      </c>
      <c r="AD1127" t="s">
        <v>8765</v>
      </c>
      <c r="AH1127" t="s">
        <v>4470</v>
      </c>
      <c r="AK1127">
        <f t="shared" si="170"/>
        <v>2.2999999999999998</v>
      </c>
      <c r="AL1127" t="b">
        <f t="shared" si="171"/>
        <v>1</v>
      </c>
      <c r="AM1127">
        <f t="shared" si="172"/>
        <v>0</v>
      </c>
      <c r="AN1127" t="b">
        <f t="shared" si="173"/>
        <v>0</v>
      </c>
      <c r="AO1127">
        <f t="shared" si="174"/>
        <v>-1.8</v>
      </c>
      <c r="AP1127">
        <f t="shared" si="175"/>
        <v>-0.75</v>
      </c>
      <c r="AQ1127">
        <f t="shared" si="176"/>
        <v>0.25</v>
      </c>
      <c r="AR1127">
        <f t="shared" si="177"/>
        <v>-0.25</v>
      </c>
      <c r="AS1127">
        <f t="shared" si="178"/>
        <v>-0.5</v>
      </c>
      <c r="AT1127">
        <f t="shared" si="179"/>
        <v>-0.55000000000000004</v>
      </c>
    </row>
    <row r="1128" spans="1:46" ht="15" hidden="1" customHeight="1" x14ac:dyDescent="0.25">
      <c r="A1128">
        <v>1123</v>
      </c>
      <c r="B1128" t="s">
        <v>44</v>
      </c>
      <c r="C1128" t="s">
        <v>2407</v>
      </c>
      <c r="D1128" t="s">
        <v>141</v>
      </c>
      <c r="E1128" t="s">
        <v>4045</v>
      </c>
      <c r="F1128" t="s">
        <v>3950</v>
      </c>
      <c r="G1128" t="s">
        <v>4320</v>
      </c>
      <c r="H1128" t="s">
        <v>4320</v>
      </c>
      <c r="I1128" t="s">
        <v>4027</v>
      </c>
      <c r="J1128" t="s">
        <v>4027</v>
      </c>
      <c r="K1128" t="s">
        <v>4095</v>
      </c>
      <c r="L1128" t="s">
        <v>4249</v>
      </c>
      <c r="M1128" t="s">
        <v>4010</v>
      </c>
      <c r="N1128" t="s">
        <v>4010</v>
      </c>
      <c r="O1128" t="s">
        <v>4233</v>
      </c>
      <c r="P1128" t="s">
        <v>5322</v>
      </c>
      <c r="Q1128" t="s">
        <v>56</v>
      </c>
      <c r="R1128" t="s">
        <v>50</v>
      </c>
      <c r="S1128" t="s">
        <v>6241</v>
      </c>
      <c r="T1128" t="s">
        <v>3949</v>
      </c>
      <c r="U1128" t="s">
        <v>3949</v>
      </c>
      <c r="V1128" t="s">
        <v>6306</v>
      </c>
      <c r="W1128" t="s">
        <v>4588</v>
      </c>
      <c r="X1128" t="s">
        <v>3949</v>
      </c>
      <c r="Y1128" t="s">
        <v>3949</v>
      </c>
      <c r="Z1128" t="s">
        <v>3949</v>
      </c>
      <c r="AA1128" t="s">
        <v>3949</v>
      </c>
      <c r="AB1128" t="s">
        <v>3949</v>
      </c>
      <c r="AC1128" t="s">
        <v>10557</v>
      </c>
      <c r="AD1128" t="s">
        <v>8766</v>
      </c>
      <c r="AE1128" t="s">
        <v>8767</v>
      </c>
      <c r="AF1128" t="s">
        <v>8766</v>
      </c>
      <c r="AH1128" t="s">
        <v>4470</v>
      </c>
      <c r="AK1128">
        <f t="shared" si="170"/>
        <v>2</v>
      </c>
      <c r="AL1128" t="b">
        <f t="shared" si="171"/>
        <v>1</v>
      </c>
      <c r="AM1128">
        <f t="shared" si="172"/>
        <v>0</v>
      </c>
      <c r="AN1128" t="b">
        <f t="shared" si="173"/>
        <v>0</v>
      </c>
      <c r="AO1128">
        <f t="shared" si="174"/>
        <v>-2</v>
      </c>
      <c r="AP1128">
        <f t="shared" si="175"/>
        <v>-0.25</v>
      </c>
      <c r="AQ1128">
        <f t="shared" si="176"/>
        <v>0</v>
      </c>
      <c r="AR1128">
        <f t="shared" si="177"/>
        <v>0</v>
      </c>
      <c r="AS1128">
        <f t="shared" si="178"/>
        <v>-0.75</v>
      </c>
      <c r="AT1128">
        <f t="shared" si="179"/>
        <v>-1</v>
      </c>
    </row>
    <row r="1129" spans="1:46" ht="15" hidden="1" customHeight="1" x14ac:dyDescent="0.25">
      <c r="A1129">
        <v>1124</v>
      </c>
      <c r="B1129" t="s">
        <v>44</v>
      </c>
      <c r="C1129" t="s">
        <v>2409</v>
      </c>
      <c r="D1129" t="s">
        <v>141</v>
      </c>
      <c r="E1129" t="s">
        <v>4197</v>
      </c>
      <c r="F1129" t="s">
        <v>3950</v>
      </c>
      <c r="G1129" t="s">
        <v>4056</v>
      </c>
      <c r="H1129" t="s">
        <v>4097</v>
      </c>
      <c r="I1129" t="s">
        <v>4163</v>
      </c>
      <c r="J1129" t="s">
        <v>4168</v>
      </c>
      <c r="K1129" t="s">
        <v>4249</v>
      </c>
      <c r="L1129" t="s">
        <v>3966</v>
      </c>
      <c r="M1129" t="s">
        <v>5466</v>
      </c>
      <c r="N1129" t="s">
        <v>4078</v>
      </c>
      <c r="O1129" t="s">
        <v>4565</v>
      </c>
      <c r="P1129" t="s">
        <v>3949</v>
      </c>
      <c r="Q1129" t="s">
        <v>3946</v>
      </c>
      <c r="R1129" t="s">
        <v>49</v>
      </c>
      <c r="S1129" t="s">
        <v>4588</v>
      </c>
      <c r="T1129" t="s">
        <v>3949</v>
      </c>
      <c r="U1129" t="s">
        <v>3949</v>
      </c>
      <c r="V1129" t="s">
        <v>3949</v>
      </c>
      <c r="W1129" t="s">
        <v>3949</v>
      </c>
      <c r="X1129" t="s">
        <v>3949</v>
      </c>
      <c r="Y1129" t="s">
        <v>3949</v>
      </c>
      <c r="Z1129" t="s">
        <v>3949</v>
      </c>
      <c r="AA1129" t="s">
        <v>3949</v>
      </c>
      <c r="AB1129" t="s">
        <v>3949</v>
      </c>
      <c r="AC1129" t="s">
        <v>8768</v>
      </c>
      <c r="AD1129" t="s">
        <v>8769</v>
      </c>
      <c r="AH1129" t="s">
        <v>4470</v>
      </c>
      <c r="AK1129">
        <f t="shared" si="170"/>
        <v>1</v>
      </c>
      <c r="AL1129" t="b">
        <f t="shared" si="171"/>
        <v>1</v>
      </c>
      <c r="AM1129">
        <f t="shared" si="172"/>
        <v>0</v>
      </c>
      <c r="AN1129" t="b">
        <f t="shared" si="173"/>
        <v>0</v>
      </c>
      <c r="AO1129">
        <f t="shared" si="174"/>
        <v>-1</v>
      </c>
      <c r="AP1129">
        <f t="shared" si="175"/>
        <v>-1</v>
      </c>
      <c r="AQ1129">
        <f t="shared" si="176"/>
        <v>0</v>
      </c>
      <c r="AR1129">
        <f t="shared" si="177"/>
        <v>0</v>
      </c>
      <c r="AS1129">
        <f t="shared" si="178"/>
        <v>0</v>
      </c>
      <c r="AT1129">
        <f t="shared" si="179"/>
        <v>0</v>
      </c>
    </row>
    <row r="1130" spans="1:46" ht="15" hidden="1" customHeight="1" x14ac:dyDescent="0.25">
      <c r="A1130">
        <v>1125</v>
      </c>
      <c r="B1130" t="s">
        <v>44</v>
      </c>
      <c r="C1130" t="s">
        <v>2411</v>
      </c>
      <c r="D1130" t="s">
        <v>141</v>
      </c>
      <c r="E1130" t="s">
        <v>4022</v>
      </c>
      <c r="F1130" t="s">
        <v>4022</v>
      </c>
      <c r="G1130" t="s">
        <v>4352</v>
      </c>
      <c r="H1130" t="s">
        <v>4117</v>
      </c>
      <c r="I1130" t="s">
        <v>4353</v>
      </c>
      <c r="J1130" t="s">
        <v>4354</v>
      </c>
      <c r="K1130" t="s">
        <v>4223</v>
      </c>
      <c r="L1130" t="s">
        <v>4223</v>
      </c>
      <c r="M1130" t="s">
        <v>4285</v>
      </c>
      <c r="N1130" t="s">
        <v>3955</v>
      </c>
      <c r="O1130" t="s">
        <v>4355</v>
      </c>
      <c r="Q1130" t="s">
        <v>3999</v>
      </c>
      <c r="R1130" t="s">
        <v>3966</v>
      </c>
      <c r="S1130" t="s">
        <v>3949</v>
      </c>
      <c r="T1130" t="s">
        <v>3949</v>
      </c>
      <c r="U1130" t="s">
        <v>3949</v>
      </c>
      <c r="V1130" t="s">
        <v>3949</v>
      </c>
      <c r="W1130" t="s">
        <v>3949</v>
      </c>
      <c r="X1130" t="s">
        <v>3949</v>
      </c>
      <c r="Y1130" t="s">
        <v>3949</v>
      </c>
      <c r="Z1130" t="s">
        <v>3949</v>
      </c>
      <c r="AA1130" t="s">
        <v>3949</v>
      </c>
      <c r="AB1130" t="s">
        <v>3949</v>
      </c>
      <c r="AC1130" t="s">
        <v>4356</v>
      </c>
      <c r="AD1130" t="s">
        <v>4065</v>
      </c>
      <c r="AE1130" t="s">
        <v>4065</v>
      </c>
      <c r="AF1130" t="s">
        <v>4065</v>
      </c>
      <c r="AG1130" t="s">
        <v>4357</v>
      </c>
      <c r="AH1130" t="s">
        <v>4470</v>
      </c>
      <c r="AK1130">
        <f t="shared" si="170"/>
        <v>0</v>
      </c>
      <c r="AL1130" t="b">
        <f t="shared" si="171"/>
        <v>0</v>
      </c>
      <c r="AM1130">
        <f t="shared" si="172"/>
        <v>0</v>
      </c>
      <c r="AN1130" t="b">
        <f t="shared" si="173"/>
        <v>0</v>
      </c>
      <c r="AO1130">
        <f t="shared" si="174"/>
        <v>0</v>
      </c>
      <c r="AP1130">
        <f t="shared" si="175"/>
        <v>0</v>
      </c>
      <c r="AQ1130">
        <f t="shared" si="176"/>
        <v>0</v>
      </c>
      <c r="AR1130">
        <f t="shared" si="177"/>
        <v>0</v>
      </c>
      <c r="AS1130">
        <f t="shared" si="178"/>
        <v>0</v>
      </c>
      <c r="AT1130">
        <f t="shared" si="179"/>
        <v>0</v>
      </c>
    </row>
    <row r="1131" spans="1:46" ht="15" hidden="1" customHeight="1" x14ac:dyDescent="0.25">
      <c r="A1131">
        <v>1126</v>
      </c>
      <c r="B1131" t="s">
        <v>44</v>
      </c>
      <c r="C1131" t="s">
        <v>2413</v>
      </c>
      <c r="D1131" t="s">
        <v>141</v>
      </c>
      <c r="E1131" t="s">
        <v>3957</v>
      </c>
      <c r="F1131" t="s">
        <v>3957</v>
      </c>
      <c r="G1131" t="s">
        <v>8125</v>
      </c>
      <c r="H1131" t="s">
        <v>4054</v>
      </c>
      <c r="I1131" t="s">
        <v>7124</v>
      </c>
      <c r="J1131" t="s">
        <v>5178</v>
      </c>
      <c r="K1131" t="s">
        <v>8770</v>
      </c>
      <c r="L1131" t="s">
        <v>3973</v>
      </c>
      <c r="M1131" t="s">
        <v>4163</v>
      </c>
      <c r="N1131" t="s">
        <v>3956</v>
      </c>
      <c r="O1131" t="s">
        <v>6568</v>
      </c>
      <c r="P1131" t="s">
        <v>3949</v>
      </c>
      <c r="Q1131" t="s">
        <v>4030</v>
      </c>
      <c r="R1131" t="s">
        <v>50</v>
      </c>
      <c r="S1131" t="s">
        <v>4588</v>
      </c>
      <c r="T1131" t="s">
        <v>6688</v>
      </c>
      <c r="U1131" t="s">
        <v>3949</v>
      </c>
      <c r="V1131" t="s">
        <v>7210</v>
      </c>
      <c r="W1131" t="s">
        <v>5510</v>
      </c>
      <c r="X1131" t="s">
        <v>3949</v>
      </c>
      <c r="Y1131" t="s">
        <v>4588</v>
      </c>
      <c r="Z1131" t="s">
        <v>5510</v>
      </c>
      <c r="AA1131" t="s">
        <v>3949</v>
      </c>
      <c r="AB1131" t="s">
        <v>4588</v>
      </c>
      <c r="AC1131" t="s">
        <v>8771</v>
      </c>
      <c r="AD1131" t="s">
        <v>8772</v>
      </c>
      <c r="AE1131" t="s">
        <v>8773</v>
      </c>
      <c r="AH1131" t="s">
        <v>4470</v>
      </c>
      <c r="AK1131">
        <f t="shared" si="170"/>
        <v>3.7</v>
      </c>
      <c r="AL1131" t="b">
        <f t="shared" si="171"/>
        <v>1</v>
      </c>
      <c r="AM1131">
        <f t="shared" si="172"/>
        <v>4</v>
      </c>
      <c r="AN1131" t="b">
        <f t="shared" si="173"/>
        <v>1</v>
      </c>
      <c r="AO1131">
        <f t="shared" si="174"/>
        <v>-6.3</v>
      </c>
      <c r="AP1131">
        <f t="shared" si="175"/>
        <v>-1</v>
      </c>
      <c r="AQ1131">
        <f t="shared" si="176"/>
        <v>-0.75</v>
      </c>
      <c r="AR1131">
        <f t="shared" si="177"/>
        <v>-2</v>
      </c>
      <c r="AS1131">
        <f t="shared" si="178"/>
        <v>0.45</v>
      </c>
      <c r="AT1131">
        <f t="shared" si="179"/>
        <v>-3</v>
      </c>
    </row>
    <row r="1132" spans="1:46" ht="15" hidden="1" customHeight="1" x14ac:dyDescent="0.25">
      <c r="A1132">
        <v>1127</v>
      </c>
      <c r="B1132" t="s">
        <v>44</v>
      </c>
      <c r="C1132" t="s">
        <v>2415</v>
      </c>
      <c r="D1132" t="s">
        <v>141</v>
      </c>
      <c r="E1132" t="s">
        <v>4045</v>
      </c>
      <c r="F1132" t="s">
        <v>4052</v>
      </c>
      <c r="G1132" t="s">
        <v>4056</v>
      </c>
      <c r="H1132" t="s">
        <v>4012</v>
      </c>
      <c r="I1132" t="s">
        <v>4111</v>
      </c>
      <c r="J1132" t="s">
        <v>4111</v>
      </c>
      <c r="K1132" t="s">
        <v>4260</v>
      </c>
      <c r="L1132" t="s">
        <v>50</v>
      </c>
      <c r="M1132" t="s">
        <v>4010</v>
      </c>
      <c r="N1132" t="s">
        <v>4034</v>
      </c>
      <c r="O1132" t="s">
        <v>4274</v>
      </c>
      <c r="P1132" t="s">
        <v>3949</v>
      </c>
      <c r="Q1132" t="s">
        <v>3946</v>
      </c>
      <c r="R1132" t="s">
        <v>49</v>
      </c>
      <c r="S1132" t="s">
        <v>4588</v>
      </c>
      <c r="T1132" t="s">
        <v>3949</v>
      </c>
      <c r="U1132" t="s">
        <v>3949</v>
      </c>
      <c r="V1132" t="s">
        <v>3949</v>
      </c>
      <c r="W1132" t="s">
        <v>3949</v>
      </c>
      <c r="X1132" t="s">
        <v>3949</v>
      </c>
      <c r="Y1132" t="s">
        <v>3949</v>
      </c>
      <c r="Z1132" t="s">
        <v>3949</v>
      </c>
      <c r="AA1132" t="s">
        <v>3949</v>
      </c>
      <c r="AB1132" t="s">
        <v>3949</v>
      </c>
      <c r="AC1132" t="s">
        <v>4005</v>
      </c>
      <c r="AD1132" t="s">
        <v>4005</v>
      </c>
      <c r="AF1132" t="s">
        <v>4005</v>
      </c>
      <c r="AG1132" t="s">
        <v>4005</v>
      </c>
      <c r="AH1132" t="s">
        <v>4470</v>
      </c>
      <c r="AK1132">
        <f t="shared" si="170"/>
        <v>1</v>
      </c>
      <c r="AL1132" t="b">
        <f t="shared" si="171"/>
        <v>1</v>
      </c>
      <c r="AM1132">
        <f t="shared" si="172"/>
        <v>0</v>
      </c>
      <c r="AN1132" t="b">
        <f t="shared" si="173"/>
        <v>0</v>
      </c>
      <c r="AO1132">
        <f t="shared" si="174"/>
        <v>-1</v>
      </c>
      <c r="AP1132">
        <f t="shared" si="175"/>
        <v>-1</v>
      </c>
      <c r="AQ1132">
        <f t="shared" si="176"/>
        <v>0</v>
      </c>
      <c r="AR1132">
        <f t="shared" si="177"/>
        <v>0</v>
      </c>
      <c r="AS1132">
        <f t="shared" si="178"/>
        <v>0</v>
      </c>
      <c r="AT1132">
        <f t="shared" si="179"/>
        <v>0</v>
      </c>
    </row>
    <row r="1133" spans="1:46" ht="15" hidden="1" customHeight="1" x14ac:dyDescent="0.25">
      <c r="A1133">
        <v>1128</v>
      </c>
      <c r="B1133" t="s">
        <v>44</v>
      </c>
      <c r="C1133" t="s">
        <v>2417</v>
      </c>
      <c r="D1133" t="s">
        <v>141</v>
      </c>
      <c r="E1133" t="s">
        <v>4091</v>
      </c>
      <c r="F1133" t="s">
        <v>4091</v>
      </c>
      <c r="G1133" t="s">
        <v>4072</v>
      </c>
      <c r="H1133" t="s">
        <v>4072</v>
      </c>
      <c r="I1133" t="s">
        <v>4614</v>
      </c>
      <c r="J1133" t="s">
        <v>4614</v>
      </c>
      <c r="K1133" t="s">
        <v>6630</v>
      </c>
      <c r="L1133" t="s">
        <v>6630</v>
      </c>
      <c r="M1133" t="s">
        <v>4089</v>
      </c>
      <c r="N1133" t="s">
        <v>4089</v>
      </c>
      <c r="O1133" t="s">
        <v>4548</v>
      </c>
      <c r="P1133" t="s">
        <v>3949</v>
      </c>
      <c r="Q1133" t="s">
        <v>56</v>
      </c>
      <c r="R1133" t="s">
        <v>49</v>
      </c>
      <c r="S1133" t="s">
        <v>3949</v>
      </c>
      <c r="T1133" t="s">
        <v>3949</v>
      </c>
      <c r="U1133" t="s">
        <v>3949</v>
      </c>
      <c r="V1133" t="s">
        <v>3949</v>
      </c>
      <c r="W1133" t="s">
        <v>3949</v>
      </c>
      <c r="X1133" t="s">
        <v>4588</v>
      </c>
      <c r="Y1133" t="s">
        <v>4588</v>
      </c>
      <c r="Z1133" t="s">
        <v>3949</v>
      </c>
      <c r="AA1133" t="s">
        <v>3949</v>
      </c>
      <c r="AB1133" t="s">
        <v>3949</v>
      </c>
      <c r="AC1133" t="s">
        <v>8774</v>
      </c>
      <c r="AD1133" t="s">
        <v>3949</v>
      </c>
      <c r="AE1133" t="s">
        <v>8774</v>
      </c>
      <c r="AF1133" t="s">
        <v>3949</v>
      </c>
      <c r="AH1133" t="s">
        <v>4470</v>
      </c>
      <c r="AK1133">
        <f t="shared" si="170"/>
        <v>0</v>
      </c>
      <c r="AL1133" t="b">
        <f t="shared" si="171"/>
        <v>0</v>
      </c>
      <c r="AM1133">
        <f t="shared" si="172"/>
        <v>2</v>
      </c>
      <c r="AN1133" t="b">
        <f t="shared" si="173"/>
        <v>1</v>
      </c>
      <c r="AO1133">
        <f t="shared" si="174"/>
        <v>-2</v>
      </c>
      <c r="AP1133">
        <f t="shared" si="175"/>
        <v>-1</v>
      </c>
      <c r="AQ1133">
        <f t="shared" si="176"/>
        <v>-1</v>
      </c>
      <c r="AR1133">
        <f t="shared" si="177"/>
        <v>0</v>
      </c>
      <c r="AS1133">
        <f t="shared" si="178"/>
        <v>0</v>
      </c>
      <c r="AT1133">
        <f t="shared" si="179"/>
        <v>0</v>
      </c>
    </row>
    <row r="1134" spans="1:46" ht="15" hidden="1" customHeight="1" x14ac:dyDescent="0.25">
      <c r="A1134">
        <v>1129</v>
      </c>
      <c r="B1134" t="s">
        <v>44</v>
      </c>
      <c r="C1134" t="s">
        <v>2419</v>
      </c>
      <c r="D1134" t="s">
        <v>141</v>
      </c>
      <c r="E1134" t="s">
        <v>4045</v>
      </c>
      <c r="F1134" t="s">
        <v>3973</v>
      </c>
      <c r="G1134" t="s">
        <v>4578</v>
      </c>
      <c r="H1134" t="s">
        <v>4578</v>
      </c>
      <c r="I1134" t="s">
        <v>4030</v>
      </c>
      <c r="J1134" t="s">
        <v>6041</v>
      </c>
      <c r="K1134" t="s">
        <v>4095</v>
      </c>
      <c r="L1134" t="s">
        <v>4069</v>
      </c>
      <c r="M1134" t="s">
        <v>4024</v>
      </c>
      <c r="N1134" t="s">
        <v>4024</v>
      </c>
      <c r="O1134" t="s">
        <v>4051</v>
      </c>
      <c r="P1134" t="s">
        <v>3949</v>
      </c>
      <c r="Q1134" t="s">
        <v>3974</v>
      </c>
      <c r="R1134" t="s">
        <v>49</v>
      </c>
      <c r="S1134" t="s">
        <v>4588</v>
      </c>
      <c r="T1134" t="s">
        <v>6622</v>
      </c>
      <c r="U1134" t="s">
        <v>5508</v>
      </c>
      <c r="V1134" t="s">
        <v>6619</v>
      </c>
      <c r="W1134" t="s">
        <v>4588</v>
      </c>
      <c r="X1134" t="s">
        <v>3949</v>
      </c>
      <c r="Y1134" t="s">
        <v>3949</v>
      </c>
      <c r="Z1134" t="s">
        <v>3949</v>
      </c>
      <c r="AA1134" t="s">
        <v>3949</v>
      </c>
      <c r="AB1134" t="s">
        <v>3949</v>
      </c>
      <c r="AD1134" t="s">
        <v>10558</v>
      </c>
      <c r="AE1134" t="s">
        <v>3949</v>
      </c>
      <c r="AF1134" t="s">
        <v>3949</v>
      </c>
      <c r="AH1134" t="s">
        <v>4470</v>
      </c>
      <c r="AK1134">
        <f t="shared" si="170"/>
        <v>11</v>
      </c>
      <c r="AL1134" t="b">
        <f t="shared" si="171"/>
        <v>1</v>
      </c>
      <c r="AM1134">
        <f t="shared" si="172"/>
        <v>0</v>
      </c>
      <c r="AN1134" t="b">
        <f t="shared" si="173"/>
        <v>0</v>
      </c>
      <c r="AO1134">
        <f t="shared" si="174"/>
        <v>-10</v>
      </c>
      <c r="AP1134">
        <f t="shared" si="175"/>
        <v>-1</v>
      </c>
      <c r="AQ1134">
        <f t="shared" si="176"/>
        <v>-3.5</v>
      </c>
      <c r="AR1134">
        <f t="shared" si="177"/>
        <v>-5</v>
      </c>
      <c r="AS1134">
        <f t="shared" si="178"/>
        <v>0.5</v>
      </c>
      <c r="AT1134">
        <f t="shared" si="179"/>
        <v>-1</v>
      </c>
    </row>
    <row r="1135" spans="1:46" ht="15" hidden="1" customHeight="1" x14ac:dyDescent="0.25">
      <c r="A1135">
        <v>1130</v>
      </c>
      <c r="B1135" t="s">
        <v>44</v>
      </c>
      <c r="C1135" t="s">
        <v>2421</v>
      </c>
      <c r="D1135" t="s">
        <v>141</v>
      </c>
      <c r="E1135" t="s">
        <v>4055</v>
      </c>
      <c r="F1135" t="s">
        <v>4055</v>
      </c>
      <c r="G1135" t="s">
        <v>4056</v>
      </c>
      <c r="H1135" t="s">
        <v>4056</v>
      </c>
      <c r="I1135" t="s">
        <v>4111</v>
      </c>
      <c r="J1135" t="s">
        <v>4729</v>
      </c>
      <c r="K1135" t="s">
        <v>4045</v>
      </c>
      <c r="L1135" t="s">
        <v>4197</v>
      </c>
      <c r="M1135" t="s">
        <v>4156</v>
      </c>
      <c r="N1135" t="s">
        <v>4156</v>
      </c>
      <c r="O1135" t="s">
        <v>4092</v>
      </c>
      <c r="P1135" t="s">
        <v>3949</v>
      </c>
      <c r="Q1135" t="s">
        <v>3946</v>
      </c>
      <c r="R1135" t="s">
        <v>49</v>
      </c>
      <c r="S1135" t="s">
        <v>3949</v>
      </c>
      <c r="T1135" t="s">
        <v>3949</v>
      </c>
      <c r="U1135" t="s">
        <v>3949</v>
      </c>
      <c r="V1135" t="s">
        <v>3949</v>
      </c>
      <c r="W1135" t="s">
        <v>3949</v>
      </c>
      <c r="X1135" t="s">
        <v>3949</v>
      </c>
      <c r="Y1135" t="s">
        <v>3949</v>
      </c>
      <c r="Z1135" t="s">
        <v>3949</v>
      </c>
      <c r="AA1135" t="s">
        <v>3949</v>
      </c>
      <c r="AB1135" t="s">
        <v>3949</v>
      </c>
      <c r="AH1135" t="s">
        <v>4470</v>
      </c>
      <c r="AK1135">
        <f t="shared" si="170"/>
        <v>0</v>
      </c>
      <c r="AL1135" t="b">
        <f t="shared" si="171"/>
        <v>0</v>
      </c>
      <c r="AM1135">
        <f t="shared" si="172"/>
        <v>0</v>
      </c>
      <c r="AN1135" t="b">
        <f t="shared" si="173"/>
        <v>0</v>
      </c>
      <c r="AO1135">
        <f t="shared" si="174"/>
        <v>0</v>
      </c>
      <c r="AP1135">
        <f t="shared" si="175"/>
        <v>0</v>
      </c>
      <c r="AQ1135">
        <f t="shared" si="176"/>
        <v>0</v>
      </c>
      <c r="AR1135">
        <f t="shared" si="177"/>
        <v>0</v>
      </c>
      <c r="AS1135">
        <f t="shared" si="178"/>
        <v>0</v>
      </c>
      <c r="AT1135">
        <f t="shared" si="179"/>
        <v>0</v>
      </c>
    </row>
    <row r="1136" spans="1:46" ht="15" hidden="1" customHeight="1" x14ac:dyDescent="0.25">
      <c r="A1136">
        <v>1131</v>
      </c>
      <c r="B1136" t="s">
        <v>44</v>
      </c>
      <c r="C1136" t="s">
        <v>2423</v>
      </c>
      <c r="D1136" t="s">
        <v>141</v>
      </c>
      <c r="E1136" t="s">
        <v>4091</v>
      </c>
      <c r="F1136" t="s">
        <v>4091</v>
      </c>
      <c r="G1136" t="s">
        <v>4138</v>
      </c>
      <c r="H1136" t="s">
        <v>4138</v>
      </c>
      <c r="I1136" t="s">
        <v>4139</v>
      </c>
      <c r="J1136" t="s">
        <v>4139</v>
      </c>
      <c r="K1136" t="s">
        <v>4069</v>
      </c>
      <c r="L1136" t="s">
        <v>4197</v>
      </c>
      <c r="M1136" t="s">
        <v>4101</v>
      </c>
      <c r="N1136" t="s">
        <v>4195</v>
      </c>
      <c r="O1136" t="s">
        <v>4141</v>
      </c>
      <c r="P1136" t="s">
        <v>4080</v>
      </c>
      <c r="Q1136" t="s">
        <v>56</v>
      </c>
      <c r="R1136" t="s">
        <v>49</v>
      </c>
      <c r="S1136" t="s">
        <v>3949</v>
      </c>
      <c r="T1136" t="s">
        <v>3949</v>
      </c>
      <c r="U1136" t="s">
        <v>3949</v>
      </c>
      <c r="V1136" t="s">
        <v>3949</v>
      </c>
      <c r="W1136" t="s">
        <v>3949</v>
      </c>
      <c r="X1136" t="s">
        <v>3949</v>
      </c>
      <c r="Y1136" t="s">
        <v>3949</v>
      </c>
      <c r="Z1136" t="s">
        <v>3949</v>
      </c>
      <c r="AA1136" t="s">
        <v>3949</v>
      </c>
      <c r="AB1136" t="s">
        <v>3949</v>
      </c>
      <c r="AH1136" t="s">
        <v>4470</v>
      </c>
      <c r="AK1136">
        <f t="shared" si="170"/>
        <v>0</v>
      </c>
      <c r="AL1136" t="b">
        <f t="shared" si="171"/>
        <v>0</v>
      </c>
      <c r="AM1136">
        <f t="shared" si="172"/>
        <v>0</v>
      </c>
      <c r="AN1136" t="b">
        <f t="shared" si="173"/>
        <v>0</v>
      </c>
      <c r="AO1136">
        <f t="shared" si="174"/>
        <v>0</v>
      </c>
      <c r="AP1136">
        <f t="shared" si="175"/>
        <v>0</v>
      </c>
      <c r="AQ1136">
        <f t="shared" si="176"/>
        <v>0</v>
      </c>
      <c r="AR1136">
        <f t="shared" si="177"/>
        <v>0</v>
      </c>
      <c r="AS1136">
        <f t="shared" si="178"/>
        <v>0</v>
      </c>
      <c r="AT1136">
        <f t="shared" si="179"/>
        <v>0</v>
      </c>
    </row>
    <row r="1137" spans="1:46" ht="15" hidden="1" customHeight="1" x14ac:dyDescent="0.25">
      <c r="A1137">
        <v>1132</v>
      </c>
      <c r="B1137" t="s">
        <v>44</v>
      </c>
      <c r="C1137" t="s">
        <v>2425</v>
      </c>
      <c r="D1137" t="s">
        <v>141</v>
      </c>
      <c r="E1137" t="s">
        <v>4052</v>
      </c>
      <c r="F1137" t="s">
        <v>3950</v>
      </c>
      <c r="G1137" t="s">
        <v>4148</v>
      </c>
      <c r="H1137" t="s">
        <v>4148</v>
      </c>
      <c r="I1137" t="s">
        <v>4147</v>
      </c>
      <c r="J1137" t="s">
        <v>4360</v>
      </c>
      <c r="K1137" t="s">
        <v>4361</v>
      </c>
      <c r="L1137" t="s">
        <v>4069</v>
      </c>
      <c r="M1137" t="s">
        <v>4101</v>
      </c>
      <c r="N1137" t="s">
        <v>4101</v>
      </c>
      <c r="O1137" t="s">
        <v>4362</v>
      </c>
      <c r="P1137" t="s">
        <v>3949</v>
      </c>
      <c r="Q1137" t="s">
        <v>3990</v>
      </c>
      <c r="R1137" t="s">
        <v>49</v>
      </c>
      <c r="S1137" t="s">
        <v>4409</v>
      </c>
      <c r="T1137" t="s">
        <v>5331</v>
      </c>
      <c r="U1137" t="s">
        <v>6622</v>
      </c>
      <c r="V1137" t="s">
        <v>6241</v>
      </c>
      <c r="W1137" t="s">
        <v>6688</v>
      </c>
      <c r="X1137" t="s">
        <v>3949</v>
      </c>
      <c r="Y1137" t="s">
        <v>3949</v>
      </c>
      <c r="Z1137" t="s">
        <v>3949</v>
      </c>
      <c r="AA1137" t="s">
        <v>3949</v>
      </c>
      <c r="AB1137" t="s">
        <v>3949</v>
      </c>
      <c r="AC1137" t="s">
        <v>6829</v>
      </c>
      <c r="AD1137" t="s">
        <v>10208</v>
      </c>
      <c r="AE1137" t="s">
        <v>10209</v>
      </c>
      <c r="AF1137" t="s">
        <v>10210</v>
      </c>
      <c r="AG1137" t="s">
        <v>4005</v>
      </c>
      <c r="AH1137" t="s">
        <v>4470</v>
      </c>
      <c r="AK1137">
        <f t="shared" si="170"/>
        <v>5.75</v>
      </c>
      <c r="AL1137" t="b">
        <f t="shared" si="171"/>
        <v>1</v>
      </c>
      <c r="AM1137">
        <f t="shared" si="172"/>
        <v>0</v>
      </c>
      <c r="AN1137" t="b">
        <f t="shared" si="173"/>
        <v>0</v>
      </c>
      <c r="AO1137">
        <f t="shared" si="174"/>
        <v>-5.25</v>
      </c>
      <c r="AP1137">
        <f t="shared" si="175"/>
        <v>-0.5</v>
      </c>
      <c r="AQ1137">
        <f t="shared" si="176"/>
        <v>-1.25</v>
      </c>
      <c r="AR1137">
        <f t="shared" si="177"/>
        <v>-3.5</v>
      </c>
      <c r="AS1137">
        <f t="shared" si="178"/>
        <v>-0.25</v>
      </c>
      <c r="AT1137">
        <f t="shared" si="179"/>
        <v>0.25</v>
      </c>
    </row>
    <row r="1138" spans="1:46" ht="15" hidden="1" customHeight="1" x14ac:dyDescent="0.25">
      <c r="A1138">
        <v>1133</v>
      </c>
      <c r="B1138" t="s">
        <v>44</v>
      </c>
      <c r="C1138" t="s">
        <v>2427</v>
      </c>
      <c r="D1138" t="s">
        <v>141</v>
      </c>
      <c r="E1138" t="s">
        <v>4052</v>
      </c>
      <c r="F1138" t="s">
        <v>3950</v>
      </c>
      <c r="G1138" t="s">
        <v>4056</v>
      </c>
      <c r="H1138" t="s">
        <v>3991</v>
      </c>
      <c r="I1138" t="s">
        <v>5054</v>
      </c>
      <c r="J1138" t="s">
        <v>5054</v>
      </c>
      <c r="K1138" t="s">
        <v>49</v>
      </c>
      <c r="L1138" t="s">
        <v>50</v>
      </c>
      <c r="M1138" t="s">
        <v>4138</v>
      </c>
      <c r="N1138" t="s">
        <v>4138</v>
      </c>
      <c r="O1138" t="s">
        <v>8775</v>
      </c>
      <c r="P1138" t="s">
        <v>4188</v>
      </c>
      <c r="Q1138" t="s">
        <v>3946</v>
      </c>
      <c r="R1138" t="s">
        <v>49</v>
      </c>
      <c r="S1138" t="s">
        <v>4409</v>
      </c>
      <c r="T1138" t="s">
        <v>6688</v>
      </c>
      <c r="U1138" t="s">
        <v>6306</v>
      </c>
      <c r="V1138" t="s">
        <v>6688</v>
      </c>
      <c r="W1138" t="s">
        <v>4093</v>
      </c>
      <c r="X1138" t="s">
        <v>6918</v>
      </c>
      <c r="Y1138" t="s">
        <v>5332</v>
      </c>
      <c r="Z1138" t="s">
        <v>6918</v>
      </c>
      <c r="AA1138" t="s">
        <v>4216</v>
      </c>
      <c r="AB1138" t="s">
        <v>3949</v>
      </c>
      <c r="AC1138" t="s">
        <v>9630</v>
      </c>
      <c r="AD1138" t="s">
        <v>9631</v>
      </c>
      <c r="AE1138" t="s">
        <v>9632</v>
      </c>
      <c r="AF1138" t="s">
        <v>4005</v>
      </c>
      <c r="AG1138" t="s">
        <v>4005</v>
      </c>
      <c r="AH1138" t="s">
        <v>4470</v>
      </c>
      <c r="AK1138">
        <f t="shared" si="170"/>
        <v>2</v>
      </c>
      <c r="AL1138" t="b">
        <f t="shared" si="171"/>
        <v>1</v>
      </c>
      <c r="AM1138">
        <f t="shared" si="172"/>
        <v>4</v>
      </c>
      <c r="AN1138" t="b">
        <f t="shared" si="173"/>
        <v>1</v>
      </c>
      <c r="AO1138">
        <f t="shared" si="174"/>
        <v>0.5</v>
      </c>
      <c r="AP1138">
        <f t="shared" si="175"/>
        <v>0.25</v>
      </c>
      <c r="AQ1138">
        <f t="shared" si="176"/>
        <v>-1.25</v>
      </c>
      <c r="AR1138">
        <f t="shared" si="177"/>
        <v>0</v>
      </c>
      <c r="AS1138">
        <f t="shared" si="178"/>
        <v>1.25</v>
      </c>
      <c r="AT1138">
        <f t="shared" si="179"/>
        <v>0.25</v>
      </c>
    </row>
    <row r="1139" spans="1:46" ht="15" hidden="1" customHeight="1" x14ac:dyDescent="0.25">
      <c r="A1139">
        <v>1134</v>
      </c>
      <c r="B1139" t="s">
        <v>44</v>
      </c>
      <c r="C1139" t="s">
        <v>2429</v>
      </c>
      <c r="D1139" t="s">
        <v>141</v>
      </c>
      <c r="E1139" t="s">
        <v>3973</v>
      </c>
      <c r="F1139" t="s">
        <v>3973</v>
      </c>
      <c r="G1139" t="s">
        <v>4089</v>
      </c>
      <c r="H1139" t="s">
        <v>4089</v>
      </c>
      <c r="I1139" t="s">
        <v>4049</v>
      </c>
      <c r="J1139" t="s">
        <v>4049</v>
      </c>
      <c r="K1139" t="s">
        <v>3966</v>
      </c>
      <c r="L1139" t="s">
        <v>3966</v>
      </c>
      <c r="M1139" t="s">
        <v>7237</v>
      </c>
      <c r="N1139" t="s">
        <v>7237</v>
      </c>
      <c r="O1139" t="s">
        <v>4676</v>
      </c>
      <c r="P1139" t="s">
        <v>3949</v>
      </c>
      <c r="Q1139" t="s">
        <v>56</v>
      </c>
      <c r="R1139" t="s">
        <v>49</v>
      </c>
      <c r="S1139" t="s">
        <v>4588</v>
      </c>
      <c r="T1139" t="s">
        <v>3949</v>
      </c>
      <c r="U1139" t="s">
        <v>3949</v>
      </c>
      <c r="V1139" t="s">
        <v>3949</v>
      </c>
      <c r="W1139" t="s">
        <v>3949</v>
      </c>
      <c r="X1139" t="s">
        <v>4588</v>
      </c>
      <c r="Y1139" t="s">
        <v>4588</v>
      </c>
      <c r="Z1139" t="s">
        <v>3949</v>
      </c>
      <c r="AA1139" t="s">
        <v>3949</v>
      </c>
      <c r="AB1139" t="s">
        <v>3949</v>
      </c>
      <c r="AC1139" t="s">
        <v>3949</v>
      </c>
      <c r="AD1139" t="s">
        <v>3949</v>
      </c>
      <c r="AE1139" t="s">
        <v>7238</v>
      </c>
      <c r="AF1139" t="s">
        <v>7239</v>
      </c>
      <c r="AG1139" t="s">
        <v>7238</v>
      </c>
      <c r="AH1139" t="s">
        <v>4470</v>
      </c>
      <c r="AK1139">
        <f t="shared" si="170"/>
        <v>1</v>
      </c>
      <c r="AL1139" t="b">
        <f t="shared" si="171"/>
        <v>1</v>
      </c>
      <c r="AM1139">
        <f t="shared" si="172"/>
        <v>2</v>
      </c>
      <c r="AN1139" t="b">
        <f t="shared" si="173"/>
        <v>1</v>
      </c>
      <c r="AO1139">
        <f t="shared" si="174"/>
        <v>-3</v>
      </c>
      <c r="AP1139">
        <f t="shared" si="175"/>
        <v>-2</v>
      </c>
      <c r="AQ1139">
        <f t="shared" si="176"/>
        <v>-1</v>
      </c>
      <c r="AR1139">
        <f t="shared" si="177"/>
        <v>0</v>
      </c>
      <c r="AS1139">
        <f t="shared" si="178"/>
        <v>0</v>
      </c>
      <c r="AT1139">
        <f t="shared" si="179"/>
        <v>0</v>
      </c>
    </row>
    <row r="1140" spans="1:46" ht="15" hidden="1" customHeight="1" x14ac:dyDescent="0.25">
      <c r="A1140">
        <v>1135</v>
      </c>
      <c r="B1140" t="s">
        <v>44</v>
      </c>
      <c r="C1140" t="s">
        <v>2431</v>
      </c>
      <c r="D1140" t="s">
        <v>141</v>
      </c>
      <c r="E1140" t="s">
        <v>3966</v>
      </c>
      <c r="F1140" t="s">
        <v>4223</v>
      </c>
      <c r="G1140" t="s">
        <v>3980</v>
      </c>
      <c r="H1140" t="s">
        <v>3991</v>
      </c>
      <c r="I1140" t="s">
        <v>4086</v>
      </c>
      <c r="J1140" t="s">
        <v>4360</v>
      </c>
      <c r="K1140" t="s">
        <v>49</v>
      </c>
      <c r="L1140" t="s">
        <v>49</v>
      </c>
      <c r="M1140" t="s">
        <v>50</v>
      </c>
      <c r="N1140" t="s">
        <v>4323</v>
      </c>
      <c r="O1140" t="s">
        <v>4964</v>
      </c>
      <c r="P1140" t="s">
        <v>3949</v>
      </c>
      <c r="Q1140" t="s">
        <v>56</v>
      </c>
      <c r="R1140" t="s">
        <v>50</v>
      </c>
      <c r="S1140" t="s">
        <v>3949</v>
      </c>
      <c r="T1140" t="s">
        <v>3949</v>
      </c>
      <c r="U1140" t="s">
        <v>3949</v>
      </c>
      <c r="V1140" t="s">
        <v>3949</v>
      </c>
      <c r="W1140" t="s">
        <v>3949</v>
      </c>
      <c r="X1140" t="s">
        <v>3949</v>
      </c>
      <c r="Y1140" t="s">
        <v>3949</v>
      </c>
      <c r="Z1140" t="s">
        <v>3949</v>
      </c>
      <c r="AA1140" t="s">
        <v>3949</v>
      </c>
      <c r="AB1140" t="s">
        <v>3949</v>
      </c>
      <c r="AC1140" t="s">
        <v>4005</v>
      </c>
      <c r="AD1140" t="s">
        <v>4005</v>
      </c>
      <c r="AE1140" t="s">
        <v>4005</v>
      </c>
      <c r="AF1140" t="s">
        <v>4005</v>
      </c>
      <c r="AG1140" t="s">
        <v>4005</v>
      </c>
      <c r="AH1140" t="s">
        <v>4470</v>
      </c>
      <c r="AK1140">
        <f t="shared" si="170"/>
        <v>0</v>
      </c>
      <c r="AL1140" t="b">
        <f t="shared" si="171"/>
        <v>0</v>
      </c>
      <c r="AM1140">
        <f t="shared" si="172"/>
        <v>0</v>
      </c>
      <c r="AN1140" t="b">
        <f t="shared" si="173"/>
        <v>0</v>
      </c>
      <c r="AO1140">
        <f t="shared" si="174"/>
        <v>0</v>
      </c>
      <c r="AP1140">
        <f t="shared" si="175"/>
        <v>0</v>
      </c>
      <c r="AQ1140">
        <f t="shared" si="176"/>
        <v>0</v>
      </c>
      <c r="AR1140">
        <f t="shared" si="177"/>
        <v>0</v>
      </c>
      <c r="AS1140">
        <f t="shared" si="178"/>
        <v>0</v>
      </c>
      <c r="AT1140">
        <f t="shared" si="179"/>
        <v>0</v>
      </c>
    </row>
    <row r="1141" spans="1:46" ht="15" hidden="1" customHeight="1" x14ac:dyDescent="0.25">
      <c r="A1141">
        <v>1136</v>
      </c>
      <c r="B1141" t="s">
        <v>44</v>
      </c>
      <c r="C1141" t="s">
        <v>2433</v>
      </c>
      <c r="D1141" t="s">
        <v>141</v>
      </c>
      <c r="F1141" t="s">
        <v>3966</v>
      </c>
      <c r="G1141" t="s">
        <v>4003</v>
      </c>
      <c r="H1141" t="s">
        <v>4003</v>
      </c>
      <c r="I1141" t="s">
        <v>4237</v>
      </c>
      <c r="J1141" t="s">
        <v>4111</v>
      </c>
      <c r="K1141" t="s">
        <v>7240</v>
      </c>
      <c r="L1141" t="s">
        <v>50</v>
      </c>
      <c r="M1141" t="s">
        <v>4244</v>
      </c>
      <c r="N1141" t="s">
        <v>4244</v>
      </c>
      <c r="P1141" t="s">
        <v>3991</v>
      </c>
      <c r="R1141" t="s">
        <v>49</v>
      </c>
      <c r="S1141" t="s">
        <v>6306</v>
      </c>
      <c r="T1141" t="s">
        <v>3949</v>
      </c>
      <c r="U1141" t="s">
        <v>5663</v>
      </c>
      <c r="V1141" t="s">
        <v>7241</v>
      </c>
      <c r="W1141" t="s">
        <v>3949</v>
      </c>
      <c r="X1141" t="s">
        <v>3949</v>
      </c>
      <c r="Y1141" t="s">
        <v>3949</v>
      </c>
      <c r="Z1141" t="s">
        <v>3949</v>
      </c>
      <c r="AA1141" t="s">
        <v>3949</v>
      </c>
      <c r="AB1141" t="s">
        <v>3949</v>
      </c>
      <c r="AH1141" t="s">
        <v>4470</v>
      </c>
      <c r="AK1141">
        <f t="shared" si="170"/>
        <v>3.05</v>
      </c>
      <c r="AL1141" t="b">
        <f t="shared" si="171"/>
        <v>1</v>
      </c>
      <c r="AM1141">
        <f t="shared" si="172"/>
        <v>0</v>
      </c>
      <c r="AN1141" t="b">
        <f t="shared" si="173"/>
        <v>0</v>
      </c>
      <c r="AO1141">
        <f t="shared" si="174"/>
        <v>0.95</v>
      </c>
      <c r="AP1141">
        <f t="shared" si="175"/>
        <v>-0.75</v>
      </c>
      <c r="AQ1141">
        <f t="shared" si="176"/>
        <v>0</v>
      </c>
      <c r="AR1141">
        <f t="shared" si="177"/>
        <v>2</v>
      </c>
      <c r="AS1141">
        <f t="shared" si="178"/>
        <v>-0.3</v>
      </c>
      <c r="AT1141">
        <f t="shared" si="179"/>
        <v>0</v>
      </c>
    </row>
    <row r="1142" spans="1:46" ht="15" hidden="1" customHeight="1" x14ac:dyDescent="0.25">
      <c r="A1142">
        <v>1137</v>
      </c>
      <c r="B1142" t="s">
        <v>44</v>
      </c>
      <c r="C1142" t="s">
        <v>2435</v>
      </c>
      <c r="D1142" t="s">
        <v>141</v>
      </c>
      <c r="E1142" t="s">
        <v>4052</v>
      </c>
      <c r="F1142" t="s">
        <v>3973</v>
      </c>
      <c r="G1142" t="s">
        <v>4138</v>
      </c>
      <c r="H1142" t="s">
        <v>4138</v>
      </c>
      <c r="I1142" t="s">
        <v>5108</v>
      </c>
      <c r="J1142" t="s">
        <v>4161</v>
      </c>
      <c r="K1142" t="s">
        <v>4091</v>
      </c>
      <c r="L1142" t="s">
        <v>3950</v>
      </c>
      <c r="M1142" t="s">
        <v>4002</v>
      </c>
      <c r="N1142" t="s">
        <v>4138</v>
      </c>
      <c r="O1142" t="s">
        <v>4262</v>
      </c>
      <c r="P1142" t="s">
        <v>3949</v>
      </c>
      <c r="Q1142" t="s">
        <v>56</v>
      </c>
      <c r="R1142" t="s">
        <v>49</v>
      </c>
      <c r="S1142" t="s">
        <v>6688</v>
      </c>
      <c r="T1142" t="s">
        <v>3949</v>
      </c>
      <c r="U1142" t="s">
        <v>6241</v>
      </c>
      <c r="V1142" t="s">
        <v>6241</v>
      </c>
      <c r="W1142" t="s">
        <v>4017</v>
      </c>
      <c r="X1142" t="s">
        <v>6241</v>
      </c>
      <c r="Y1142" t="s">
        <v>3949</v>
      </c>
      <c r="Z1142" t="s">
        <v>6306</v>
      </c>
      <c r="AA1142" t="s">
        <v>6688</v>
      </c>
      <c r="AB1142" t="s">
        <v>4714</v>
      </c>
      <c r="AC1142" t="s">
        <v>10212</v>
      </c>
      <c r="AD1142" t="s">
        <v>4005</v>
      </c>
      <c r="AE1142" t="s">
        <v>4005</v>
      </c>
      <c r="AF1142" t="s">
        <v>4005</v>
      </c>
      <c r="AG1142" t="s">
        <v>4005</v>
      </c>
      <c r="AH1142" t="s">
        <v>4470</v>
      </c>
      <c r="AK1142">
        <f t="shared" si="170"/>
        <v>2.25</v>
      </c>
      <c r="AL1142" t="b">
        <f t="shared" si="171"/>
        <v>1</v>
      </c>
      <c r="AM1142">
        <f t="shared" si="172"/>
        <v>2.75</v>
      </c>
      <c r="AN1142" t="b">
        <f t="shared" si="173"/>
        <v>1</v>
      </c>
      <c r="AO1142">
        <f t="shared" si="174"/>
        <v>2</v>
      </c>
      <c r="AP1142">
        <f t="shared" si="175"/>
        <v>0</v>
      </c>
      <c r="AQ1142">
        <f t="shared" si="176"/>
        <v>0</v>
      </c>
      <c r="AR1142">
        <f t="shared" si="177"/>
        <v>-1</v>
      </c>
      <c r="AS1142">
        <f t="shared" si="178"/>
        <v>0</v>
      </c>
      <c r="AT1142">
        <f t="shared" si="179"/>
        <v>3</v>
      </c>
    </row>
    <row r="1143" spans="1:46" ht="15" hidden="1" customHeight="1" x14ac:dyDescent="0.25">
      <c r="A1143">
        <v>1138</v>
      </c>
      <c r="B1143" t="s">
        <v>44</v>
      </c>
      <c r="C1143" t="s">
        <v>2437</v>
      </c>
      <c r="D1143" t="s">
        <v>141</v>
      </c>
      <c r="E1143" t="s">
        <v>4045</v>
      </c>
      <c r="F1143" t="s">
        <v>3973</v>
      </c>
      <c r="G1143" t="s">
        <v>4034</v>
      </c>
      <c r="H1143" t="s">
        <v>3982</v>
      </c>
      <c r="I1143" t="s">
        <v>4349</v>
      </c>
      <c r="J1143" t="s">
        <v>8776</v>
      </c>
      <c r="K1143" t="s">
        <v>4069</v>
      </c>
      <c r="L1143" t="s">
        <v>4069</v>
      </c>
      <c r="M1143" t="s">
        <v>4156</v>
      </c>
      <c r="N1143" t="s">
        <v>4156</v>
      </c>
      <c r="O1143" t="s">
        <v>4599</v>
      </c>
      <c r="P1143" t="s">
        <v>4599</v>
      </c>
      <c r="Q1143" t="s">
        <v>56</v>
      </c>
      <c r="R1143" t="s">
        <v>49</v>
      </c>
      <c r="S1143" t="s">
        <v>6306</v>
      </c>
      <c r="T1143" t="s">
        <v>3949</v>
      </c>
      <c r="U1143" t="s">
        <v>6306</v>
      </c>
      <c r="V1143" t="s">
        <v>6619</v>
      </c>
      <c r="W1143" t="s">
        <v>6306</v>
      </c>
      <c r="X1143" t="s">
        <v>6918</v>
      </c>
      <c r="Y1143" t="s">
        <v>4216</v>
      </c>
      <c r="Z1143" t="s">
        <v>5663</v>
      </c>
      <c r="AA1143" t="s">
        <v>3949</v>
      </c>
      <c r="AB1143" t="s">
        <v>3949</v>
      </c>
      <c r="AD1143" t="s">
        <v>8150</v>
      </c>
      <c r="AE1143" t="s">
        <v>8777</v>
      </c>
      <c r="AF1143" t="s">
        <v>8778</v>
      </c>
      <c r="AH1143" t="s">
        <v>4470</v>
      </c>
      <c r="AK1143">
        <f t="shared" si="170"/>
        <v>2.75</v>
      </c>
      <c r="AL1143" t="b">
        <f t="shared" si="171"/>
        <v>1</v>
      </c>
      <c r="AM1143">
        <f t="shared" si="172"/>
        <v>3.75</v>
      </c>
      <c r="AN1143" t="b">
        <f t="shared" si="173"/>
        <v>1</v>
      </c>
      <c r="AO1143">
        <f t="shared" si="174"/>
        <v>2</v>
      </c>
      <c r="AP1143">
        <f t="shared" si="175"/>
        <v>0</v>
      </c>
      <c r="AQ1143">
        <f t="shared" si="176"/>
        <v>1</v>
      </c>
      <c r="AR1143">
        <f t="shared" si="177"/>
        <v>1.25</v>
      </c>
      <c r="AS1143">
        <f t="shared" si="178"/>
        <v>0.5</v>
      </c>
      <c r="AT1143">
        <f t="shared" si="179"/>
        <v>-0.75</v>
      </c>
    </row>
    <row r="1144" spans="1:46" ht="15" hidden="1" customHeight="1" x14ac:dyDescent="0.25">
      <c r="A1144">
        <v>1139</v>
      </c>
      <c r="B1144" t="s">
        <v>44</v>
      </c>
      <c r="C1144" t="s">
        <v>2439</v>
      </c>
      <c r="D1144" t="s">
        <v>141</v>
      </c>
      <c r="E1144" t="s">
        <v>3966</v>
      </c>
      <c r="F1144" t="s">
        <v>3966</v>
      </c>
      <c r="G1144" t="s">
        <v>4165</v>
      </c>
      <c r="H1144" t="s">
        <v>4165</v>
      </c>
      <c r="I1144" t="s">
        <v>5089</v>
      </c>
      <c r="J1144" t="s">
        <v>5089</v>
      </c>
      <c r="K1144" t="s">
        <v>50</v>
      </c>
      <c r="L1144" t="s">
        <v>50</v>
      </c>
      <c r="M1144" t="s">
        <v>4338</v>
      </c>
      <c r="N1144" t="s">
        <v>4338</v>
      </c>
      <c r="O1144" t="s">
        <v>4888</v>
      </c>
      <c r="P1144" t="s">
        <v>4199</v>
      </c>
      <c r="Q1144" t="s">
        <v>4002</v>
      </c>
      <c r="R1144" t="s">
        <v>3966</v>
      </c>
      <c r="S1144" t="s">
        <v>3949</v>
      </c>
      <c r="T1144" t="s">
        <v>3949</v>
      </c>
      <c r="U1144" t="s">
        <v>3949</v>
      </c>
      <c r="V1144" t="s">
        <v>3949</v>
      </c>
      <c r="W1144" t="s">
        <v>3949</v>
      </c>
      <c r="X1144" t="s">
        <v>50</v>
      </c>
      <c r="Y1144" t="s">
        <v>49</v>
      </c>
      <c r="Z1144" t="s">
        <v>3966</v>
      </c>
      <c r="AA1144" t="s">
        <v>49</v>
      </c>
      <c r="AB1144" t="s">
        <v>3949</v>
      </c>
      <c r="AD1144" t="s">
        <v>58</v>
      </c>
      <c r="AE1144" t="s">
        <v>8779</v>
      </c>
      <c r="AF1144" t="s">
        <v>58</v>
      </c>
      <c r="AH1144" t="s">
        <v>4470</v>
      </c>
      <c r="AK1144">
        <f t="shared" si="170"/>
        <v>0</v>
      </c>
      <c r="AL1144" t="b">
        <f t="shared" si="171"/>
        <v>0</v>
      </c>
      <c r="AM1144">
        <f t="shared" si="172"/>
        <v>7</v>
      </c>
      <c r="AN1144" t="b">
        <f t="shared" si="173"/>
        <v>1</v>
      </c>
      <c r="AO1144">
        <f t="shared" si="174"/>
        <v>7</v>
      </c>
      <c r="AP1144">
        <f t="shared" si="175"/>
        <v>2</v>
      </c>
      <c r="AQ1144">
        <f t="shared" si="176"/>
        <v>1</v>
      </c>
      <c r="AR1144">
        <f t="shared" si="177"/>
        <v>3</v>
      </c>
      <c r="AS1144">
        <f t="shared" si="178"/>
        <v>1</v>
      </c>
      <c r="AT1144">
        <f t="shared" si="179"/>
        <v>0</v>
      </c>
    </row>
    <row r="1145" spans="1:46" ht="15" hidden="1" customHeight="1" x14ac:dyDescent="0.25">
      <c r="A1145">
        <v>1140</v>
      </c>
      <c r="B1145" t="s">
        <v>44</v>
      </c>
      <c r="C1145" t="s">
        <v>2441</v>
      </c>
      <c r="D1145" t="s">
        <v>141</v>
      </c>
      <c r="E1145" t="s">
        <v>4045</v>
      </c>
      <c r="F1145" t="s">
        <v>3950</v>
      </c>
      <c r="G1145" t="s">
        <v>4007</v>
      </c>
      <c r="H1145" t="s">
        <v>4078</v>
      </c>
      <c r="I1145" t="s">
        <v>5389</v>
      </c>
      <c r="J1145" t="s">
        <v>4414</v>
      </c>
      <c r="K1145" t="s">
        <v>4095</v>
      </c>
      <c r="L1145" t="s">
        <v>3966</v>
      </c>
      <c r="M1145" t="s">
        <v>4072</v>
      </c>
      <c r="N1145" t="s">
        <v>4072</v>
      </c>
      <c r="O1145" t="s">
        <v>4617</v>
      </c>
      <c r="P1145" t="s">
        <v>3949</v>
      </c>
      <c r="Q1145" t="s">
        <v>3980</v>
      </c>
      <c r="R1145" t="s">
        <v>50</v>
      </c>
      <c r="S1145" t="s">
        <v>3949</v>
      </c>
      <c r="T1145" t="s">
        <v>3949</v>
      </c>
      <c r="U1145" t="s">
        <v>3949</v>
      </c>
      <c r="V1145" t="s">
        <v>3949</v>
      </c>
      <c r="W1145" t="s">
        <v>3949</v>
      </c>
      <c r="X1145" t="s">
        <v>6868</v>
      </c>
      <c r="Y1145" t="s">
        <v>7242</v>
      </c>
      <c r="Z1145" t="s">
        <v>7243</v>
      </c>
      <c r="AA1145" t="s">
        <v>6921</v>
      </c>
      <c r="AB1145" t="s">
        <v>3949</v>
      </c>
      <c r="AC1145" t="s">
        <v>7244</v>
      </c>
      <c r="AE1145" t="s">
        <v>7245</v>
      </c>
      <c r="AH1145" t="s">
        <v>4470</v>
      </c>
      <c r="AK1145">
        <f t="shared" si="170"/>
        <v>0</v>
      </c>
      <c r="AL1145" t="b">
        <f t="shared" si="171"/>
        <v>0</v>
      </c>
      <c r="AM1145">
        <f t="shared" si="172"/>
        <v>9.6999999999999993</v>
      </c>
      <c r="AN1145" t="b">
        <f t="shared" si="173"/>
        <v>1</v>
      </c>
      <c r="AO1145">
        <f t="shared" si="174"/>
        <v>9.6999999999999993</v>
      </c>
      <c r="AP1145">
        <f t="shared" si="175"/>
        <v>1.75</v>
      </c>
      <c r="AQ1145">
        <f t="shared" si="176"/>
        <v>5.75</v>
      </c>
      <c r="AR1145">
        <f t="shared" si="177"/>
        <v>0.95</v>
      </c>
      <c r="AS1145">
        <f t="shared" si="178"/>
        <v>1.25</v>
      </c>
      <c r="AT1145">
        <f t="shared" si="179"/>
        <v>0</v>
      </c>
    </row>
    <row r="1146" spans="1:46" ht="15" hidden="1" customHeight="1" x14ac:dyDescent="0.25">
      <c r="A1146">
        <v>1141</v>
      </c>
      <c r="B1146" t="s">
        <v>44</v>
      </c>
      <c r="C1146" t="s">
        <v>2443</v>
      </c>
      <c r="D1146" t="s">
        <v>141</v>
      </c>
      <c r="E1146" t="s">
        <v>3966</v>
      </c>
      <c r="F1146" t="s">
        <v>3966</v>
      </c>
      <c r="G1146" t="s">
        <v>4226</v>
      </c>
      <c r="H1146" t="s">
        <v>4226</v>
      </c>
      <c r="I1146" t="s">
        <v>4048</v>
      </c>
      <c r="J1146" t="s">
        <v>4048</v>
      </c>
      <c r="K1146" t="s">
        <v>4017</v>
      </c>
      <c r="L1146" t="s">
        <v>4017</v>
      </c>
      <c r="M1146" t="s">
        <v>4003</v>
      </c>
      <c r="N1146" t="s">
        <v>4003</v>
      </c>
      <c r="O1146" t="s">
        <v>4142</v>
      </c>
      <c r="P1146" t="s">
        <v>3949</v>
      </c>
      <c r="Q1146" t="s">
        <v>3950</v>
      </c>
      <c r="R1146" t="s">
        <v>49</v>
      </c>
      <c r="S1146" t="s">
        <v>3949</v>
      </c>
      <c r="T1146" t="s">
        <v>3949</v>
      </c>
      <c r="U1146" t="s">
        <v>3949</v>
      </c>
      <c r="V1146" t="s">
        <v>3949</v>
      </c>
      <c r="W1146" t="s">
        <v>3949</v>
      </c>
      <c r="X1146" t="s">
        <v>3949</v>
      </c>
      <c r="Y1146" t="s">
        <v>3949</v>
      </c>
      <c r="Z1146" t="s">
        <v>3949</v>
      </c>
      <c r="AA1146" t="s">
        <v>3949</v>
      </c>
      <c r="AB1146" t="s">
        <v>3949</v>
      </c>
      <c r="AC1146" t="s">
        <v>4005</v>
      </c>
      <c r="AD1146" t="s">
        <v>4005</v>
      </c>
      <c r="AE1146" t="s">
        <v>4005</v>
      </c>
      <c r="AF1146" t="s">
        <v>4005</v>
      </c>
      <c r="AG1146" t="s">
        <v>4005</v>
      </c>
      <c r="AH1146" t="s">
        <v>4470</v>
      </c>
      <c r="AK1146">
        <f t="shared" si="170"/>
        <v>0</v>
      </c>
      <c r="AL1146" t="b">
        <f t="shared" si="171"/>
        <v>0</v>
      </c>
      <c r="AM1146">
        <f t="shared" si="172"/>
        <v>0</v>
      </c>
      <c r="AN1146" t="b">
        <f t="shared" si="173"/>
        <v>0</v>
      </c>
      <c r="AO1146">
        <f t="shared" si="174"/>
        <v>0</v>
      </c>
      <c r="AP1146">
        <f t="shared" si="175"/>
        <v>0</v>
      </c>
      <c r="AQ1146">
        <f t="shared" si="176"/>
        <v>0</v>
      </c>
      <c r="AR1146">
        <f t="shared" si="177"/>
        <v>0</v>
      </c>
      <c r="AS1146">
        <f t="shared" si="178"/>
        <v>0</v>
      </c>
      <c r="AT1146">
        <f t="shared" si="179"/>
        <v>0</v>
      </c>
    </row>
    <row r="1147" spans="1:46" ht="15" hidden="1" customHeight="1" x14ac:dyDescent="0.25">
      <c r="A1147">
        <v>1142</v>
      </c>
      <c r="B1147" t="s">
        <v>44</v>
      </c>
      <c r="C1147" t="s">
        <v>2445</v>
      </c>
      <c r="D1147" t="s">
        <v>141</v>
      </c>
      <c r="E1147" t="s">
        <v>3966</v>
      </c>
      <c r="F1147" t="s">
        <v>3957</v>
      </c>
      <c r="G1147" t="s">
        <v>3975</v>
      </c>
      <c r="H1147" t="s">
        <v>3975</v>
      </c>
      <c r="I1147" t="s">
        <v>4364</v>
      </c>
      <c r="J1147" t="s">
        <v>4747</v>
      </c>
      <c r="K1147" t="s">
        <v>5889</v>
      </c>
      <c r="L1147" t="s">
        <v>5889</v>
      </c>
      <c r="M1147" t="s">
        <v>4509</v>
      </c>
      <c r="N1147" t="s">
        <v>4273</v>
      </c>
      <c r="O1147" t="s">
        <v>4351</v>
      </c>
      <c r="P1147" t="s">
        <v>4367</v>
      </c>
      <c r="Q1147" t="s">
        <v>3991</v>
      </c>
      <c r="R1147" t="s">
        <v>3966</v>
      </c>
      <c r="S1147" t="s">
        <v>3949</v>
      </c>
      <c r="T1147" t="s">
        <v>3949</v>
      </c>
      <c r="U1147" t="s">
        <v>3949</v>
      </c>
      <c r="V1147" t="s">
        <v>3949</v>
      </c>
      <c r="W1147" t="s">
        <v>3949</v>
      </c>
      <c r="X1147" t="s">
        <v>3949</v>
      </c>
      <c r="Y1147" t="s">
        <v>3949</v>
      </c>
      <c r="Z1147" t="s">
        <v>3949</v>
      </c>
      <c r="AA1147" t="s">
        <v>3949</v>
      </c>
      <c r="AB1147" t="s">
        <v>3949</v>
      </c>
      <c r="AC1147" t="s">
        <v>10214</v>
      </c>
      <c r="AH1147" t="s">
        <v>4470</v>
      </c>
      <c r="AK1147">
        <f t="shared" si="170"/>
        <v>0</v>
      </c>
      <c r="AL1147" t="b">
        <f t="shared" si="171"/>
        <v>0</v>
      </c>
      <c r="AM1147">
        <f t="shared" si="172"/>
        <v>0</v>
      </c>
      <c r="AN1147" t="b">
        <f t="shared" si="173"/>
        <v>0</v>
      </c>
      <c r="AO1147">
        <f t="shared" si="174"/>
        <v>0</v>
      </c>
      <c r="AP1147">
        <f t="shared" si="175"/>
        <v>0</v>
      </c>
      <c r="AQ1147">
        <f t="shared" si="176"/>
        <v>0</v>
      </c>
      <c r="AR1147">
        <f t="shared" si="177"/>
        <v>0</v>
      </c>
      <c r="AS1147">
        <f t="shared" si="178"/>
        <v>0</v>
      </c>
      <c r="AT1147">
        <f t="shared" si="179"/>
        <v>0</v>
      </c>
    </row>
    <row r="1148" spans="1:46" ht="15" hidden="1" customHeight="1" x14ac:dyDescent="0.25">
      <c r="A1148">
        <v>1143</v>
      </c>
      <c r="B1148" t="s">
        <v>44</v>
      </c>
      <c r="C1148" t="s">
        <v>2447</v>
      </c>
      <c r="D1148" t="s">
        <v>141</v>
      </c>
      <c r="E1148" t="s">
        <v>4516</v>
      </c>
      <c r="F1148" t="s">
        <v>8482</v>
      </c>
      <c r="G1148" t="s">
        <v>4147</v>
      </c>
      <c r="H1148" t="s">
        <v>8780</v>
      </c>
      <c r="I1148" t="s">
        <v>4353</v>
      </c>
      <c r="J1148" t="s">
        <v>8781</v>
      </c>
      <c r="K1148" t="s">
        <v>8782</v>
      </c>
      <c r="L1148" t="s">
        <v>8782</v>
      </c>
      <c r="M1148" t="s">
        <v>4077</v>
      </c>
      <c r="N1148" t="s">
        <v>4166</v>
      </c>
      <c r="O1148" t="s">
        <v>4965</v>
      </c>
      <c r="P1148" t="s">
        <v>4194</v>
      </c>
      <c r="Q1148" t="s">
        <v>3981</v>
      </c>
      <c r="R1148" t="s">
        <v>50</v>
      </c>
      <c r="S1148" t="s">
        <v>6240</v>
      </c>
      <c r="T1148" t="s">
        <v>3949</v>
      </c>
      <c r="U1148" t="s">
        <v>3949</v>
      </c>
      <c r="V1148" t="s">
        <v>3949</v>
      </c>
      <c r="W1148" t="s">
        <v>3949</v>
      </c>
      <c r="X1148" t="s">
        <v>3949</v>
      </c>
      <c r="Y1148" t="s">
        <v>3949</v>
      </c>
      <c r="Z1148" t="s">
        <v>3949</v>
      </c>
      <c r="AA1148" t="s">
        <v>3949</v>
      </c>
      <c r="AB1148" t="s">
        <v>3949</v>
      </c>
      <c r="AC1148" t="s">
        <v>8783</v>
      </c>
      <c r="AD1148" t="s">
        <v>8784</v>
      </c>
      <c r="AE1148" t="s">
        <v>4005</v>
      </c>
      <c r="AF1148" t="s">
        <v>7078</v>
      </c>
      <c r="AG1148" t="s">
        <v>4005</v>
      </c>
      <c r="AH1148" t="s">
        <v>4470</v>
      </c>
      <c r="AK1148">
        <f t="shared" si="170"/>
        <v>2.25</v>
      </c>
      <c r="AL1148" t="b">
        <f t="shared" si="171"/>
        <v>1</v>
      </c>
      <c r="AM1148">
        <f t="shared" si="172"/>
        <v>0</v>
      </c>
      <c r="AN1148" t="b">
        <f t="shared" si="173"/>
        <v>0</v>
      </c>
      <c r="AO1148">
        <f t="shared" si="174"/>
        <v>-2.25</v>
      </c>
      <c r="AP1148">
        <f t="shared" si="175"/>
        <v>-2.25</v>
      </c>
      <c r="AQ1148">
        <f t="shared" si="176"/>
        <v>0</v>
      </c>
      <c r="AR1148">
        <f t="shared" si="177"/>
        <v>0</v>
      </c>
      <c r="AS1148">
        <f t="shared" si="178"/>
        <v>0</v>
      </c>
      <c r="AT1148">
        <f t="shared" si="179"/>
        <v>0</v>
      </c>
    </row>
    <row r="1149" spans="1:46" ht="15" hidden="1" customHeight="1" x14ac:dyDescent="0.25">
      <c r="A1149">
        <v>1144</v>
      </c>
      <c r="B1149" t="s">
        <v>44</v>
      </c>
      <c r="C1149" t="s">
        <v>2449</v>
      </c>
      <c r="D1149" t="s">
        <v>141</v>
      </c>
      <c r="E1149" t="s">
        <v>4045</v>
      </c>
      <c r="F1149" t="s">
        <v>3973</v>
      </c>
      <c r="G1149" t="s">
        <v>3975</v>
      </c>
      <c r="H1149" t="s">
        <v>3975</v>
      </c>
      <c r="I1149" t="s">
        <v>3985</v>
      </c>
      <c r="J1149" t="s">
        <v>3985</v>
      </c>
      <c r="K1149" t="s">
        <v>4616</v>
      </c>
      <c r="L1149" t="s">
        <v>4136</v>
      </c>
      <c r="M1149" t="s">
        <v>3982</v>
      </c>
      <c r="N1149" t="s">
        <v>3982</v>
      </c>
      <c r="O1149" t="s">
        <v>4617</v>
      </c>
      <c r="P1149" t="s">
        <v>4254</v>
      </c>
      <c r="Q1149" t="s">
        <v>3991</v>
      </c>
      <c r="R1149" t="s">
        <v>50</v>
      </c>
      <c r="S1149" t="s">
        <v>3949</v>
      </c>
      <c r="T1149" t="s">
        <v>3949</v>
      </c>
      <c r="U1149" t="s">
        <v>6619</v>
      </c>
      <c r="V1149" t="s">
        <v>3949</v>
      </c>
      <c r="W1149" t="s">
        <v>3949</v>
      </c>
      <c r="X1149" t="s">
        <v>3949</v>
      </c>
      <c r="Y1149" t="s">
        <v>3949</v>
      </c>
      <c r="Z1149" t="s">
        <v>3949</v>
      </c>
      <c r="AA1149" t="s">
        <v>3949</v>
      </c>
      <c r="AB1149" t="s">
        <v>3949</v>
      </c>
      <c r="AC1149" t="s">
        <v>10095</v>
      </c>
      <c r="AD1149" t="s">
        <v>10215</v>
      </c>
      <c r="AE1149" t="s">
        <v>4065</v>
      </c>
      <c r="AF1149" t="s">
        <v>4065</v>
      </c>
      <c r="AG1149" t="s">
        <v>4065</v>
      </c>
      <c r="AH1149" t="s">
        <v>4470</v>
      </c>
      <c r="AK1149">
        <f t="shared" si="170"/>
        <v>0.5</v>
      </c>
      <c r="AL1149" t="b">
        <f t="shared" si="171"/>
        <v>1</v>
      </c>
      <c r="AM1149">
        <f t="shared" si="172"/>
        <v>0</v>
      </c>
      <c r="AN1149" t="b">
        <f t="shared" si="173"/>
        <v>0</v>
      </c>
      <c r="AO1149">
        <f t="shared" si="174"/>
        <v>0.5</v>
      </c>
      <c r="AP1149">
        <f t="shared" si="175"/>
        <v>0</v>
      </c>
      <c r="AQ1149">
        <f t="shared" si="176"/>
        <v>0</v>
      </c>
      <c r="AR1149">
        <f t="shared" si="177"/>
        <v>0.5</v>
      </c>
      <c r="AS1149">
        <f t="shared" si="178"/>
        <v>0</v>
      </c>
      <c r="AT1149">
        <f t="shared" si="179"/>
        <v>0</v>
      </c>
    </row>
    <row r="1150" spans="1:46" ht="15" hidden="1" customHeight="1" x14ac:dyDescent="0.25">
      <c r="A1150">
        <v>1145</v>
      </c>
      <c r="B1150" t="s">
        <v>44</v>
      </c>
      <c r="C1150" t="s">
        <v>2451</v>
      </c>
      <c r="D1150" t="s">
        <v>141</v>
      </c>
      <c r="E1150" t="s">
        <v>4045</v>
      </c>
      <c r="F1150" t="s">
        <v>3966</v>
      </c>
      <c r="G1150" t="s">
        <v>3974</v>
      </c>
      <c r="H1150" t="s">
        <v>3967</v>
      </c>
      <c r="I1150" t="s">
        <v>3993</v>
      </c>
      <c r="J1150" t="s">
        <v>3993</v>
      </c>
      <c r="K1150" t="s">
        <v>4563</v>
      </c>
      <c r="L1150" t="s">
        <v>50</v>
      </c>
      <c r="M1150" t="s">
        <v>3975</v>
      </c>
      <c r="N1150" t="s">
        <v>3975</v>
      </c>
      <c r="O1150" t="s">
        <v>4137</v>
      </c>
      <c r="P1150" t="s">
        <v>3949</v>
      </c>
      <c r="Q1150" t="s">
        <v>3967</v>
      </c>
      <c r="R1150" t="s">
        <v>3966</v>
      </c>
      <c r="S1150" t="s">
        <v>4588</v>
      </c>
      <c r="T1150" t="s">
        <v>7675</v>
      </c>
      <c r="U1150" t="s">
        <v>7181</v>
      </c>
      <c r="V1150" t="s">
        <v>3949</v>
      </c>
      <c r="W1150" t="s">
        <v>6620</v>
      </c>
      <c r="X1150" t="s">
        <v>3949</v>
      </c>
      <c r="Y1150" t="s">
        <v>3949</v>
      </c>
      <c r="Z1150" t="s">
        <v>3949</v>
      </c>
      <c r="AA1150" t="s">
        <v>3949</v>
      </c>
      <c r="AB1150" t="s">
        <v>3949</v>
      </c>
      <c r="AC1150" t="s">
        <v>4065</v>
      </c>
      <c r="AD1150" t="s">
        <v>7247</v>
      </c>
      <c r="AE1150" t="s">
        <v>3949</v>
      </c>
      <c r="AF1150" t="s">
        <v>3949</v>
      </c>
      <c r="AG1150" t="s">
        <v>3949</v>
      </c>
      <c r="AH1150" t="s">
        <v>4470</v>
      </c>
      <c r="AK1150">
        <f t="shared" si="170"/>
        <v>22</v>
      </c>
      <c r="AL1150" t="b">
        <f t="shared" si="171"/>
        <v>1</v>
      </c>
      <c r="AM1150">
        <f t="shared" si="172"/>
        <v>0</v>
      </c>
      <c r="AN1150" t="b">
        <f t="shared" si="173"/>
        <v>0</v>
      </c>
      <c r="AO1150">
        <f t="shared" si="174"/>
        <v>-22</v>
      </c>
      <c r="AP1150">
        <f t="shared" si="175"/>
        <v>-1</v>
      </c>
      <c r="AQ1150">
        <f t="shared" si="176"/>
        <v>-6</v>
      </c>
      <c r="AR1150">
        <f t="shared" si="177"/>
        <v>-7</v>
      </c>
      <c r="AS1150">
        <f t="shared" si="178"/>
        <v>0</v>
      </c>
      <c r="AT1150">
        <f t="shared" si="179"/>
        <v>-8</v>
      </c>
    </row>
    <row r="1151" spans="1:46" ht="15" hidden="1" customHeight="1" x14ac:dyDescent="0.25">
      <c r="A1151">
        <v>1146</v>
      </c>
      <c r="B1151" t="s">
        <v>44</v>
      </c>
      <c r="C1151" t="s">
        <v>2453</v>
      </c>
      <c r="D1151" t="s">
        <v>141</v>
      </c>
      <c r="E1151" t="s">
        <v>4045</v>
      </c>
      <c r="F1151" t="s">
        <v>5231</v>
      </c>
      <c r="G1151" t="s">
        <v>6927</v>
      </c>
      <c r="H1151" t="s">
        <v>6927</v>
      </c>
      <c r="I1151" t="s">
        <v>6951</v>
      </c>
      <c r="J1151" t="s">
        <v>4414</v>
      </c>
      <c r="K1151" t="s">
        <v>49</v>
      </c>
      <c r="L1151" t="s">
        <v>3966</v>
      </c>
      <c r="M1151" t="s">
        <v>6488</v>
      </c>
      <c r="N1151" t="s">
        <v>4002</v>
      </c>
      <c r="O1151" t="s">
        <v>5020</v>
      </c>
      <c r="P1151" t="s">
        <v>3949</v>
      </c>
      <c r="Q1151" t="s">
        <v>3980</v>
      </c>
      <c r="R1151" t="s">
        <v>50</v>
      </c>
      <c r="S1151" t="s">
        <v>3949</v>
      </c>
      <c r="T1151" t="s">
        <v>3949</v>
      </c>
      <c r="U1151" t="s">
        <v>3949</v>
      </c>
      <c r="V1151" t="s">
        <v>3949</v>
      </c>
      <c r="W1151" t="s">
        <v>3949</v>
      </c>
      <c r="X1151" t="s">
        <v>3949</v>
      </c>
      <c r="Y1151" t="s">
        <v>3949</v>
      </c>
      <c r="Z1151" t="s">
        <v>3949</v>
      </c>
      <c r="AA1151" t="s">
        <v>3949</v>
      </c>
      <c r="AB1151" t="s">
        <v>3949</v>
      </c>
      <c r="AH1151" t="s">
        <v>4470</v>
      </c>
      <c r="AK1151">
        <f t="shared" si="170"/>
        <v>0</v>
      </c>
      <c r="AL1151" t="b">
        <f t="shared" si="171"/>
        <v>0</v>
      </c>
      <c r="AM1151">
        <f t="shared" si="172"/>
        <v>0</v>
      </c>
      <c r="AN1151" t="b">
        <f t="shared" si="173"/>
        <v>0</v>
      </c>
      <c r="AO1151">
        <f t="shared" si="174"/>
        <v>0</v>
      </c>
      <c r="AP1151">
        <f t="shared" si="175"/>
        <v>0</v>
      </c>
      <c r="AQ1151">
        <f t="shared" si="176"/>
        <v>0</v>
      </c>
      <c r="AR1151">
        <f t="shared" si="177"/>
        <v>0</v>
      </c>
      <c r="AS1151">
        <f t="shared" si="178"/>
        <v>0</v>
      </c>
      <c r="AT1151">
        <f t="shared" si="179"/>
        <v>0</v>
      </c>
    </row>
    <row r="1152" spans="1:46" ht="15" hidden="1" customHeight="1" x14ac:dyDescent="0.25">
      <c r="A1152">
        <v>1147</v>
      </c>
      <c r="B1152" t="s">
        <v>44</v>
      </c>
      <c r="C1152" t="s">
        <v>2455</v>
      </c>
      <c r="D1152" t="s">
        <v>141</v>
      </c>
      <c r="E1152" t="s">
        <v>4091</v>
      </c>
      <c r="F1152" t="s">
        <v>3973</v>
      </c>
      <c r="G1152" t="s">
        <v>4320</v>
      </c>
      <c r="H1152" t="s">
        <v>49</v>
      </c>
      <c r="I1152" t="s">
        <v>4157</v>
      </c>
      <c r="J1152" t="s">
        <v>4188</v>
      </c>
      <c r="K1152" t="s">
        <v>4320</v>
      </c>
      <c r="L1152" t="s">
        <v>4034</v>
      </c>
      <c r="M1152" t="s">
        <v>4034</v>
      </c>
      <c r="N1152" t="s">
        <v>4089</v>
      </c>
      <c r="O1152" t="s">
        <v>5390</v>
      </c>
      <c r="P1152" t="s">
        <v>3949</v>
      </c>
      <c r="Q1152" t="s">
        <v>3946</v>
      </c>
      <c r="R1152" t="s">
        <v>49</v>
      </c>
      <c r="S1152" t="s">
        <v>3949</v>
      </c>
      <c r="T1152" t="s">
        <v>5332</v>
      </c>
      <c r="U1152" t="s">
        <v>6622</v>
      </c>
      <c r="V1152" t="s">
        <v>3949</v>
      </c>
      <c r="W1152" t="s">
        <v>6916</v>
      </c>
      <c r="X1152" t="s">
        <v>3949</v>
      </c>
      <c r="Y1152" t="s">
        <v>3949</v>
      </c>
      <c r="Z1152" t="s">
        <v>3949</v>
      </c>
      <c r="AA1152" t="s">
        <v>3949</v>
      </c>
      <c r="AB1152" t="s">
        <v>3949</v>
      </c>
      <c r="AC1152" t="s">
        <v>58</v>
      </c>
      <c r="AD1152" t="s">
        <v>8785</v>
      </c>
      <c r="AH1152" t="s">
        <v>4470</v>
      </c>
      <c r="AK1152">
        <f t="shared" si="170"/>
        <v>6.75</v>
      </c>
      <c r="AL1152" t="b">
        <f t="shared" si="171"/>
        <v>1</v>
      </c>
      <c r="AM1152">
        <f t="shared" si="172"/>
        <v>0</v>
      </c>
      <c r="AN1152" t="b">
        <f t="shared" si="173"/>
        <v>0</v>
      </c>
      <c r="AO1152">
        <f t="shared" si="174"/>
        <v>-6.75</v>
      </c>
      <c r="AP1152">
        <f t="shared" si="175"/>
        <v>0</v>
      </c>
      <c r="AQ1152">
        <f t="shared" si="176"/>
        <v>-1.5</v>
      </c>
      <c r="AR1152">
        <f t="shared" si="177"/>
        <v>-3.5</v>
      </c>
      <c r="AS1152">
        <f t="shared" si="178"/>
        <v>0</v>
      </c>
      <c r="AT1152">
        <f t="shared" si="179"/>
        <v>-1.75</v>
      </c>
    </row>
    <row r="1153" spans="1:46" ht="15" hidden="1" customHeight="1" x14ac:dyDescent="0.25">
      <c r="A1153">
        <v>1148</v>
      </c>
      <c r="B1153" t="s">
        <v>44</v>
      </c>
      <c r="C1153" t="s">
        <v>2457</v>
      </c>
      <c r="D1153" t="s">
        <v>141</v>
      </c>
      <c r="E1153" t="s">
        <v>3966</v>
      </c>
      <c r="F1153" t="s">
        <v>3950</v>
      </c>
      <c r="J1153" t="s">
        <v>4286</v>
      </c>
      <c r="L1153" t="s">
        <v>3966</v>
      </c>
      <c r="M1153" t="s">
        <v>7248</v>
      </c>
      <c r="Q1153" t="s">
        <v>3990</v>
      </c>
      <c r="R1153" t="s">
        <v>50</v>
      </c>
      <c r="S1153" t="s">
        <v>3949</v>
      </c>
      <c r="T1153" t="s">
        <v>3949</v>
      </c>
      <c r="U1153" t="s">
        <v>3949</v>
      </c>
      <c r="V1153" t="s">
        <v>3949</v>
      </c>
      <c r="W1153" t="s">
        <v>3949</v>
      </c>
      <c r="X1153" t="s">
        <v>3949</v>
      </c>
      <c r="Y1153" t="s">
        <v>3949</v>
      </c>
      <c r="Z1153" t="s">
        <v>3949</v>
      </c>
      <c r="AA1153" t="s">
        <v>3949</v>
      </c>
      <c r="AB1153" t="s">
        <v>3949</v>
      </c>
      <c r="AH1153" t="s">
        <v>4470</v>
      </c>
      <c r="AK1153">
        <f t="shared" si="170"/>
        <v>0</v>
      </c>
      <c r="AL1153" t="b">
        <f t="shared" si="171"/>
        <v>0</v>
      </c>
      <c r="AM1153">
        <f t="shared" si="172"/>
        <v>0</v>
      </c>
      <c r="AN1153" t="b">
        <f t="shared" si="173"/>
        <v>0</v>
      </c>
      <c r="AO1153">
        <f t="shared" si="174"/>
        <v>0</v>
      </c>
      <c r="AP1153">
        <f t="shared" si="175"/>
        <v>0</v>
      </c>
      <c r="AQ1153">
        <f t="shared" si="176"/>
        <v>0</v>
      </c>
      <c r="AR1153">
        <f t="shared" si="177"/>
        <v>0</v>
      </c>
      <c r="AS1153">
        <f t="shared" si="178"/>
        <v>0</v>
      </c>
      <c r="AT1153">
        <f t="shared" si="179"/>
        <v>0</v>
      </c>
    </row>
    <row r="1154" spans="1:46" ht="15" hidden="1" customHeight="1" x14ac:dyDescent="0.25">
      <c r="A1154">
        <v>1149</v>
      </c>
      <c r="B1154" t="s">
        <v>44</v>
      </c>
      <c r="C1154" t="s">
        <v>2459</v>
      </c>
      <c r="D1154" t="s">
        <v>141</v>
      </c>
      <c r="E1154" t="s">
        <v>4052</v>
      </c>
      <c r="F1154" t="s">
        <v>3950</v>
      </c>
      <c r="G1154" t="s">
        <v>4056</v>
      </c>
      <c r="H1154" t="s">
        <v>4056</v>
      </c>
      <c r="I1154" t="s">
        <v>4157</v>
      </c>
      <c r="J1154" t="s">
        <v>4729</v>
      </c>
      <c r="K1154" t="s">
        <v>8786</v>
      </c>
      <c r="L1154" t="s">
        <v>49</v>
      </c>
      <c r="M1154" t="s">
        <v>4012</v>
      </c>
      <c r="N1154" t="s">
        <v>4002</v>
      </c>
      <c r="O1154" t="s">
        <v>4125</v>
      </c>
      <c r="P1154" t="s">
        <v>3949</v>
      </c>
      <c r="Q1154" t="s">
        <v>3946</v>
      </c>
      <c r="R1154" t="s">
        <v>49</v>
      </c>
      <c r="S1154" t="s">
        <v>3949</v>
      </c>
      <c r="T1154" t="s">
        <v>3949</v>
      </c>
      <c r="U1154" t="s">
        <v>3949</v>
      </c>
      <c r="V1154" t="s">
        <v>3949</v>
      </c>
      <c r="W1154" t="s">
        <v>3949</v>
      </c>
      <c r="X1154" t="s">
        <v>6826</v>
      </c>
      <c r="Y1154" t="s">
        <v>7284</v>
      </c>
      <c r="Z1154" t="s">
        <v>8787</v>
      </c>
      <c r="AA1154" t="s">
        <v>5332</v>
      </c>
      <c r="AB1154" t="s">
        <v>8406</v>
      </c>
      <c r="AE1154" t="s">
        <v>8788</v>
      </c>
      <c r="AH1154" t="s">
        <v>4470</v>
      </c>
      <c r="AK1154">
        <f t="shared" si="170"/>
        <v>0</v>
      </c>
      <c r="AL1154" t="b">
        <f t="shared" si="171"/>
        <v>0</v>
      </c>
      <c r="AM1154">
        <f t="shared" si="172"/>
        <v>61.75</v>
      </c>
      <c r="AN1154" t="b">
        <f t="shared" si="173"/>
        <v>1</v>
      </c>
      <c r="AO1154">
        <f t="shared" si="174"/>
        <v>-61.75</v>
      </c>
      <c r="AP1154">
        <f t="shared" si="175"/>
        <v>-4.25</v>
      </c>
      <c r="AQ1154">
        <f t="shared" si="176"/>
        <v>-14.5</v>
      </c>
      <c r="AR1154">
        <f t="shared" si="177"/>
        <v>-28</v>
      </c>
      <c r="AS1154">
        <f t="shared" si="178"/>
        <v>-1.5</v>
      </c>
      <c r="AT1154">
        <f t="shared" si="179"/>
        <v>-13.5</v>
      </c>
    </row>
    <row r="1155" spans="1:46" ht="15" hidden="1" customHeight="1" x14ac:dyDescent="0.25">
      <c r="A1155">
        <v>1150</v>
      </c>
      <c r="B1155" t="s">
        <v>44</v>
      </c>
      <c r="C1155" t="s">
        <v>2461</v>
      </c>
      <c r="D1155" t="s">
        <v>141</v>
      </c>
      <c r="E1155" t="s">
        <v>4045</v>
      </c>
      <c r="F1155" t="s">
        <v>3957</v>
      </c>
      <c r="G1155" t="s">
        <v>4156</v>
      </c>
      <c r="H1155" t="s">
        <v>4156</v>
      </c>
      <c r="I1155" t="s">
        <v>4157</v>
      </c>
      <c r="J1155" t="s">
        <v>4285</v>
      </c>
      <c r="K1155" t="s">
        <v>4095</v>
      </c>
      <c r="L1155" t="s">
        <v>3966</v>
      </c>
      <c r="M1155" t="s">
        <v>4153</v>
      </c>
      <c r="N1155" t="s">
        <v>4226</v>
      </c>
      <c r="O1155" t="s">
        <v>4867</v>
      </c>
      <c r="P1155" t="s">
        <v>3949</v>
      </c>
      <c r="Q1155" t="s">
        <v>3946</v>
      </c>
      <c r="R1155" t="s">
        <v>50</v>
      </c>
      <c r="S1155" t="s">
        <v>3949</v>
      </c>
      <c r="T1155" t="s">
        <v>3949</v>
      </c>
      <c r="U1155" t="s">
        <v>3949</v>
      </c>
      <c r="V1155" t="s">
        <v>3949</v>
      </c>
      <c r="W1155" t="s">
        <v>3949</v>
      </c>
      <c r="X1155" t="s">
        <v>3949</v>
      </c>
      <c r="Y1155" t="s">
        <v>3949</v>
      </c>
      <c r="Z1155" t="s">
        <v>3949</v>
      </c>
      <c r="AA1155" t="s">
        <v>3949</v>
      </c>
      <c r="AB1155" t="s">
        <v>3949</v>
      </c>
      <c r="AC1155" t="s">
        <v>8789</v>
      </c>
      <c r="AD1155" t="s">
        <v>4005</v>
      </c>
      <c r="AE1155" t="s">
        <v>4005</v>
      </c>
      <c r="AF1155" t="s">
        <v>4005</v>
      </c>
      <c r="AH1155" t="s">
        <v>4470</v>
      </c>
      <c r="AK1155">
        <f t="shared" si="170"/>
        <v>0</v>
      </c>
      <c r="AL1155" t="b">
        <f t="shared" si="171"/>
        <v>0</v>
      </c>
      <c r="AM1155">
        <f t="shared" si="172"/>
        <v>0</v>
      </c>
      <c r="AN1155" t="b">
        <f t="shared" si="173"/>
        <v>0</v>
      </c>
      <c r="AO1155">
        <f t="shared" si="174"/>
        <v>0</v>
      </c>
      <c r="AP1155">
        <f t="shared" si="175"/>
        <v>0</v>
      </c>
      <c r="AQ1155">
        <f t="shared" si="176"/>
        <v>0</v>
      </c>
      <c r="AR1155">
        <f t="shared" si="177"/>
        <v>0</v>
      </c>
      <c r="AS1155">
        <f t="shared" si="178"/>
        <v>0</v>
      </c>
      <c r="AT1155">
        <f t="shared" si="179"/>
        <v>0</v>
      </c>
    </row>
    <row r="1156" spans="1:46" ht="15" hidden="1" customHeight="1" x14ac:dyDescent="0.25">
      <c r="A1156">
        <v>1151</v>
      </c>
      <c r="B1156" t="s">
        <v>44</v>
      </c>
      <c r="C1156" t="s">
        <v>2463</v>
      </c>
      <c r="D1156" t="s">
        <v>141</v>
      </c>
      <c r="E1156" t="s">
        <v>4223</v>
      </c>
      <c r="F1156" t="s">
        <v>3966</v>
      </c>
      <c r="G1156" t="s">
        <v>4072</v>
      </c>
      <c r="H1156" t="s">
        <v>3993</v>
      </c>
      <c r="I1156" t="s">
        <v>4614</v>
      </c>
      <c r="J1156" t="s">
        <v>4161</v>
      </c>
      <c r="K1156" t="s">
        <v>7193</v>
      </c>
      <c r="L1156" t="s">
        <v>7193</v>
      </c>
      <c r="M1156" t="s">
        <v>4071</v>
      </c>
      <c r="N1156" t="s">
        <v>3982</v>
      </c>
      <c r="O1156" t="s">
        <v>4548</v>
      </c>
      <c r="P1156" t="s">
        <v>3949</v>
      </c>
      <c r="Q1156" t="s">
        <v>56</v>
      </c>
      <c r="R1156" t="s">
        <v>50</v>
      </c>
      <c r="S1156" t="s">
        <v>6918</v>
      </c>
      <c r="T1156" t="s">
        <v>3949</v>
      </c>
      <c r="U1156" t="s">
        <v>3949</v>
      </c>
      <c r="V1156" t="s">
        <v>3949</v>
      </c>
      <c r="W1156" t="s">
        <v>3949</v>
      </c>
      <c r="X1156" t="s">
        <v>3949</v>
      </c>
      <c r="Y1156" t="s">
        <v>3949</v>
      </c>
      <c r="Z1156" t="s">
        <v>3949</v>
      </c>
      <c r="AA1156" t="s">
        <v>8790</v>
      </c>
      <c r="AB1156" t="s">
        <v>3949</v>
      </c>
      <c r="AC1156" t="s">
        <v>8791</v>
      </c>
      <c r="AD1156" t="s">
        <v>8792</v>
      </c>
      <c r="AE1156" t="s">
        <v>8793</v>
      </c>
      <c r="AF1156" t="s">
        <v>4058</v>
      </c>
      <c r="AG1156" t="s">
        <v>6474</v>
      </c>
      <c r="AH1156" t="s">
        <v>4470</v>
      </c>
      <c r="AK1156">
        <f t="shared" si="170"/>
        <v>0.75</v>
      </c>
      <c r="AL1156" t="b">
        <f t="shared" si="171"/>
        <v>1</v>
      </c>
      <c r="AM1156">
        <f t="shared" si="172"/>
        <v>0.4</v>
      </c>
      <c r="AN1156" t="b">
        <f t="shared" si="173"/>
        <v>1</v>
      </c>
      <c r="AO1156">
        <f t="shared" si="174"/>
        <v>1.1499999999999999</v>
      </c>
      <c r="AP1156">
        <f t="shared" si="175"/>
        <v>0.75</v>
      </c>
      <c r="AQ1156">
        <f t="shared" si="176"/>
        <v>0</v>
      </c>
      <c r="AR1156">
        <f t="shared" si="177"/>
        <v>0</v>
      </c>
      <c r="AS1156">
        <f t="shared" si="178"/>
        <v>0.4</v>
      </c>
      <c r="AT1156">
        <f t="shared" si="179"/>
        <v>0</v>
      </c>
    </row>
    <row r="1157" spans="1:46" ht="15" hidden="1" customHeight="1" x14ac:dyDescent="0.25">
      <c r="A1157">
        <v>1152</v>
      </c>
      <c r="B1157" t="s">
        <v>44</v>
      </c>
      <c r="C1157" t="s">
        <v>2465</v>
      </c>
      <c r="D1157" t="s">
        <v>141</v>
      </c>
      <c r="E1157" t="s">
        <v>4090</v>
      </c>
      <c r="F1157" t="s">
        <v>3966</v>
      </c>
      <c r="G1157" t="s">
        <v>4003</v>
      </c>
      <c r="H1157" t="s">
        <v>4003</v>
      </c>
      <c r="I1157" t="s">
        <v>4774</v>
      </c>
      <c r="J1157" t="s">
        <v>4774</v>
      </c>
      <c r="K1157" t="s">
        <v>49</v>
      </c>
      <c r="L1157" t="s">
        <v>49</v>
      </c>
      <c r="M1157" t="s">
        <v>4068</v>
      </c>
      <c r="N1157" t="s">
        <v>4068</v>
      </c>
      <c r="O1157" t="s">
        <v>4643</v>
      </c>
      <c r="P1157" t="s">
        <v>4643</v>
      </c>
      <c r="Q1157" t="s">
        <v>3957</v>
      </c>
      <c r="R1157" t="s">
        <v>49</v>
      </c>
      <c r="S1157" t="s">
        <v>3949</v>
      </c>
      <c r="T1157" t="s">
        <v>3949</v>
      </c>
      <c r="U1157" t="s">
        <v>3949</v>
      </c>
      <c r="V1157" t="s">
        <v>3949</v>
      </c>
      <c r="W1157" t="s">
        <v>3949</v>
      </c>
      <c r="X1157" t="s">
        <v>3949</v>
      </c>
      <c r="Y1157" t="s">
        <v>6573</v>
      </c>
      <c r="Z1157" t="s">
        <v>5663</v>
      </c>
      <c r="AA1157" t="s">
        <v>3949</v>
      </c>
      <c r="AB1157" t="s">
        <v>3949</v>
      </c>
      <c r="AC1157" t="s">
        <v>8794</v>
      </c>
      <c r="AD1157" t="s">
        <v>3949</v>
      </c>
      <c r="AE1157" t="s">
        <v>8281</v>
      </c>
      <c r="AF1157" t="s">
        <v>3949</v>
      </c>
      <c r="AG1157" t="s">
        <v>3949</v>
      </c>
      <c r="AH1157" t="s">
        <v>4470</v>
      </c>
      <c r="AK1157">
        <f t="shared" si="170"/>
        <v>0</v>
      </c>
      <c r="AL1157" t="b">
        <f t="shared" si="171"/>
        <v>0</v>
      </c>
      <c r="AM1157">
        <f t="shared" si="172"/>
        <v>5</v>
      </c>
      <c r="AN1157" t="b">
        <f t="shared" si="173"/>
        <v>1</v>
      </c>
      <c r="AO1157">
        <f t="shared" si="174"/>
        <v>5</v>
      </c>
      <c r="AP1157">
        <f t="shared" si="175"/>
        <v>0</v>
      </c>
      <c r="AQ1157">
        <f t="shared" si="176"/>
        <v>3</v>
      </c>
      <c r="AR1157">
        <f t="shared" si="177"/>
        <v>2</v>
      </c>
      <c r="AS1157">
        <f t="shared" si="178"/>
        <v>0</v>
      </c>
      <c r="AT1157">
        <f t="shared" si="179"/>
        <v>0</v>
      </c>
    </row>
    <row r="1158" spans="1:46" ht="15" hidden="1" customHeight="1" x14ac:dyDescent="0.25">
      <c r="A1158">
        <v>1153</v>
      </c>
      <c r="B1158" t="s">
        <v>44</v>
      </c>
      <c r="C1158" t="s">
        <v>2467</v>
      </c>
      <c r="D1158" t="s">
        <v>141</v>
      </c>
      <c r="E1158" t="s">
        <v>3973</v>
      </c>
      <c r="F1158" t="s">
        <v>3973</v>
      </c>
      <c r="G1158" t="s">
        <v>3981</v>
      </c>
      <c r="H1158" t="s">
        <v>3995</v>
      </c>
      <c r="I1158" t="s">
        <v>3960</v>
      </c>
      <c r="J1158" t="s">
        <v>3971</v>
      </c>
      <c r="K1158" t="s">
        <v>4017</v>
      </c>
      <c r="L1158" t="s">
        <v>4249</v>
      </c>
      <c r="M1158" t="s">
        <v>3993</v>
      </c>
      <c r="N1158" t="s">
        <v>3982</v>
      </c>
      <c r="O1158" t="s">
        <v>5302</v>
      </c>
      <c r="P1158" t="s">
        <v>5302</v>
      </c>
      <c r="Q1158" t="s">
        <v>4072</v>
      </c>
      <c r="R1158" t="s">
        <v>50</v>
      </c>
      <c r="S1158" t="s">
        <v>6916</v>
      </c>
      <c r="T1158" t="s">
        <v>3949</v>
      </c>
      <c r="U1158" t="s">
        <v>3949</v>
      </c>
      <c r="V1158" t="s">
        <v>6240</v>
      </c>
      <c r="W1158" t="s">
        <v>5510</v>
      </c>
      <c r="X1158" t="s">
        <v>3949</v>
      </c>
      <c r="Y1158" t="s">
        <v>6830</v>
      </c>
      <c r="Z1158" t="s">
        <v>6830</v>
      </c>
      <c r="AA1158" t="s">
        <v>4216</v>
      </c>
      <c r="AB1158" t="s">
        <v>4216</v>
      </c>
      <c r="AD1158" t="s">
        <v>7250</v>
      </c>
      <c r="AE1158" t="s">
        <v>7251</v>
      </c>
      <c r="AH1158" t="s">
        <v>4470</v>
      </c>
      <c r="AK1158">
        <f t="shared" si="170"/>
        <v>6</v>
      </c>
      <c r="AL1158" t="b">
        <f t="shared" si="171"/>
        <v>1</v>
      </c>
      <c r="AM1158">
        <f t="shared" si="172"/>
        <v>12</v>
      </c>
      <c r="AN1158" t="b">
        <f t="shared" si="173"/>
        <v>1</v>
      </c>
      <c r="AO1158">
        <f t="shared" si="174"/>
        <v>6</v>
      </c>
      <c r="AP1158">
        <f t="shared" si="175"/>
        <v>-1.75</v>
      </c>
      <c r="AQ1158">
        <f t="shared" si="176"/>
        <v>5</v>
      </c>
      <c r="AR1158">
        <f t="shared" si="177"/>
        <v>5</v>
      </c>
      <c r="AS1158">
        <f t="shared" si="178"/>
        <v>-1.25</v>
      </c>
      <c r="AT1158">
        <f t="shared" si="179"/>
        <v>-1</v>
      </c>
    </row>
    <row r="1159" spans="1:46" ht="15" hidden="1" customHeight="1" x14ac:dyDescent="0.25">
      <c r="A1159">
        <v>1154</v>
      </c>
      <c r="B1159" t="s">
        <v>44</v>
      </c>
      <c r="C1159" t="s">
        <v>2469</v>
      </c>
      <c r="D1159" t="s">
        <v>141</v>
      </c>
      <c r="E1159" t="s">
        <v>7252</v>
      </c>
      <c r="F1159" t="s">
        <v>3966</v>
      </c>
      <c r="G1159" t="s">
        <v>4050</v>
      </c>
      <c r="H1159" t="s">
        <v>4050</v>
      </c>
      <c r="I1159" t="s">
        <v>4320</v>
      </c>
      <c r="J1159" t="s">
        <v>4144</v>
      </c>
      <c r="K1159" t="s">
        <v>4017</v>
      </c>
      <c r="L1159" t="s">
        <v>4017</v>
      </c>
      <c r="M1159" t="s">
        <v>4337</v>
      </c>
      <c r="N1159" t="s">
        <v>4337</v>
      </c>
      <c r="O1159" t="s">
        <v>4221</v>
      </c>
      <c r="P1159" t="s">
        <v>3949</v>
      </c>
      <c r="Q1159" t="s">
        <v>3957</v>
      </c>
      <c r="R1159" t="s">
        <v>49</v>
      </c>
      <c r="S1159" t="s">
        <v>3949</v>
      </c>
      <c r="T1159" t="s">
        <v>3949</v>
      </c>
      <c r="U1159" t="s">
        <v>3949</v>
      </c>
      <c r="V1159" t="s">
        <v>3949</v>
      </c>
      <c r="W1159" t="s">
        <v>3949</v>
      </c>
      <c r="X1159" t="s">
        <v>6240</v>
      </c>
      <c r="Y1159" t="s">
        <v>5332</v>
      </c>
      <c r="Z1159" t="s">
        <v>10380</v>
      </c>
      <c r="AA1159" t="s">
        <v>3949</v>
      </c>
      <c r="AB1159" t="s">
        <v>3949</v>
      </c>
      <c r="AD1159" t="s">
        <v>58</v>
      </c>
      <c r="AE1159" t="s">
        <v>8795</v>
      </c>
      <c r="AH1159" t="s">
        <v>4470</v>
      </c>
      <c r="AK1159">
        <f t="shared" ref="AK1159:AK1222" si="180">ABS($S1159)+ABS($T1159)+ABS($U1159)+ABS($V1159)+ABS($W1159)</f>
        <v>0</v>
      </c>
      <c r="AL1159" t="b">
        <f t="shared" ref="AL1159:AL1222" si="181">$AK1159&gt;0</f>
        <v>0</v>
      </c>
      <c r="AM1159">
        <f t="shared" ref="AM1159:AM1222" si="182">ABS($X1159)+ABS($Y1159)+ABS($Z1159)+ABS($AA1159)+ABS($AB1159)</f>
        <v>4.12</v>
      </c>
      <c r="AN1159" t="b">
        <f t="shared" ref="AN1159:AN1222" si="183">$AM1159&gt;0</f>
        <v>1</v>
      </c>
      <c r="AO1159">
        <f t="shared" ref="AO1159:AO1222" si="184">$S1159+$T1159+$U1159+$V1159+$W1159+$X1159+$Y1159+$Z1159+$AA1159+$AB1159</f>
        <v>-3.38</v>
      </c>
      <c r="AP1159">
        <f t="shared" ref="AP1159:AP1222" si="185">$S1159+$X1159</f>
        <v>-2.25</v>
      </c>
      <c r="AQ1159">
        <f t="shared" ref="AQ1159:AQ1222" si="186">$T1159+$Y1159</f>
        <v>-1.5</v>
      </c>
      <c r="AR1159">
        <f t="shared" ref="AR1159:AR1222" si="187">$U1159+$Z1159</f>
        <v>0.37</v>
      </c>
      <c r="AS1159">
        <f t="shared" ref="AS1159:AS1222" si="188">$V1159+$AA1159</f>
        <v>0</v>
      </c>
      <c r="AT1159">
        <f t="shared" ref="AT1159:AT1222" si="189">$W1159+$AB1159</f>
        <v>0</v>
      </c>
    </row>
    <row r="1160" spans="1:46" ht="15" hidden="1" customHeight="1" x14ac:dyDescent="0.25">
      <c r="A1160">
        <v>1155</v>
      </c>
      <c r="B1160" t="s">
        <v>44</v>
      </c>
      <c r="C1160" t="s">
        <v>2471</v>
      </c>
      <c r="D1160" t="s">
        <v>141</v>
      </c>
      <c r="E1160" t="s">
        <v>4223</v>
      </c>
      <c r="F1160" t="s">
        <v>3967</v>
      </c>
      <c r="G1160" t="s">
        <v>4607</v>
      </c>
      <c r="H1160" t="s">
        <v>4607</v>
      </c>
      <c r="I1160" t="s">
        <v>4529</v>
      </c>
      <c r="J1160" t="s">
        <v>4529</v>
      </c>
      <c r="K1160" t="s">
        <v>4095</v>
      </c>
      <c r="L1160" t="s">
        <v>4069</v>
      </c>
      <c r="M1160" t="s">
        <v>10315</v>
      </c>
      <c r="N1160" t="s">
        <v>3967</v>
      </c>
      <c r="O1160" t="s">
        <v>5781</v>
      </c>
      <c r="P1160" t="s">
        <v>4271</v>
      </c>
      <c r="Q1160" t="s">
        <v>3991</v>
      </c>
      <c r="R1160" t="s">
        <v>50</v>
      </c>
      <c r="S1160" t="s">
        <v>6688</v>
      </c>
      <c r="T1160" t="s">
        <v>4588</v>
      </c>
      <c r="U1160" t="s">
        <v>6918</v>
      </c>
      <c r="V1160" t="s">
        <v>7170</v>
      </c>
      <c r="W1160" t="s">
        <v>9180</v>
      </c>
      <c r="X1160" t="s">
        <v>4216</v>
      </c>
      <c r="Y1160" t="s">
        <v>6722</v>
      </c>
      <c r="Z1160" t="s">
        <v>7255</v>
      </c>
      <c r="AA1160" t="s">
        <v>6918</v>
      </c>
      <c r="AB1160" t="s">
        <v>6733</v>
      </c>
      <c r="AC1160" t="s">
        <v>7256</v>
      </c>
      <c r="AD1160" t="s">
        <v>7257</v>
      </c>
      <c r="AE1160" t="s">
        <v>7258</v>
      </c>
      <c r="AH1160" t="s">
        <v>4470</v>
      </c>
      <c r="AK1160">
        <f t="shared" si="180"/>
        <v>2.8000000000000003</v>
      </c>
      <c r="AL1160" t="b">
        <f t="shared" si="181"/>
        <v>1</v>
      </c>
      <c r="AM1160">
        <f t="shared" si="182"/>
        <v>27.5</v>
      </c>
      <c r="AN1160" t="b">
        <f t="shared" si="183"/>
        <v>1</v>
      </c>
      <c r="AO1160">
        <f t="shared" si="184"/>
        <v>26.9</v>
      </c>
      <c r="AP1160">
        <f t="shared" si="185"/>
        <v>1.25</v>
      </c>
      <c r="AQ1160">
        <f t="shared" si="186"/>
        <v>5.25</v>
      </c>
      <c r="AR1160">
        <f t="shared" si="187"/>
        <v>17.75</v>
      </c>
      <c r="AS1160">
        <f t="shared" si="188"/>
        <v>5.0000000000000044E-2</v>
      </c>
      <c r="AT1160">
        <f t="shared" si="189"/>
        <v>2.6</v>
      </c>
    </row>
    <row r="1161" spans="1:46" ht="15" hidden="1" customHeight="1" x14ac:dyDescent="0.25">
      <c r="A1161">
        <v>1156</v>
      </c>
      <c r="B1161" t="s">
        <v>44</v>
      </c>
      <c r="C1161" t="s">
        <v>2473</v>
      </c>
      <c r="D1161" t="s">
        <v>141</v>
      </c>
      <c r="E1161" t="s">
        <v>9380</v>
      </c>
      <c r="F1161" t="s">
        <v>3966</v>
      </c>
      <c r="G1161" t="s">
        <v>4050</v>
      </c>
      <c r="H1161" t="s">
        <v>4050</v>
      </c>
      <c r="I1161" t="s">
        <v>4368</v>
      </c>
      <c r="J1161" t="s">
        <v>9453</v>
      </c>
      <c r="K1161" t="s">
        <v>9381</v>
      </c>
      <c r="L1161" t="s">
        <v>9454</v>
      </c>
      <c r="M1161" t="s">
        <v>4223</v>
      </c>
      <c r="N1161" t="s">
        <v>4223</v>
      </c>
      <c r="O1161" t="s">
        <v>4221</v>
      </c>
      <c r="P1161" t="s">
        <v>3949</v>
      </c>
      <c r="Q1161" t="s">
        <v>3957</v>
      </c>
      <c r="R1161" t="s">
        <v>49</v>
      </c>
      <c r="S1161" t="s">
        <v>4588</v>
      </c>
      <c r="T1161" t="s">
        <v>5331</v>
      </c>
      <c r="U1161" t="s">
        <v>9455</v>
      </c>
      <c r="V1161" t="s">
        <v>9456</v>
      </c>
      <c r="W1161" t="s">
        <v>4263</v>
      </c>
      <c r="X1161" t="s">
        <v>3949</v>
      </c>
      <c r="Y1161" t="s">
        <v>3949</v>
      </c>
      <c r="Z1161" t="s">
        <v>3949</v>
      </c>
      <c r="AA1161" t="s">
        <v>3949</v>
      </c>
      <c r="AB1161" t="s">
        <v>3949</v>
      </c>
      <c r="AD1161" t="s">
        <v>9633</v>
      </c>
      <c r="AH1161" t="s">
        <v>4470</v>
      </c>
      <c r="AK1161">
        <f t="shared" si="180"/>
        <v>5.68</v>
      </c>
      <c r="AL1161" t="b">
        <f t="shared" si="181"/>
        <v>1</v>
      </c>
      <c r="AM1161">
        <f t="shared" si="182"/>
        <v>0</v>
      </c>
      <c r="AN1161" t="b">
        <f t="shared" si="183"/>
        <v>0</v>
      </c>
      <c r="AO1161">
        <f t="shared" si="184"/>
        <v>-3.58</v>
      </c>
      <c r="AP1161">
        <f t="shared" si="185"/>
        <v>-1</v>
      </c>
      <c r="AQ1161">
        <f t="shared" si="186"/>
        <v>-1.25</v>
      </c>
      <c r="AR1161">
        <f t="shared" si="187"/>
        <v>-2.38</v>
      </c>
      <c r="AS1161">
        <f t="shared" si="188"/>
        <v>0.3</v>
      </c>
      <c r="AT1161">
        <f t="shared" si="189"/>
        <v>0.75</v>
      </c>
    </row>
    <row r="1162" spans="1:46" ht="15" hidden="1" customHeight="1" x14ac:dyDescent="0.25">
      <c r="A1162">
        <v>1157</v>
      </c>
      <c r="B1162" t="s">
        <v>44</v>
      </c>
      <c r="C1162" t="s">
        <v>2475</v>
      </c>
      <c r="D1162" t="s">
        <v>141</v>
      </c>
      <c r="E1162" t="s">
        <v>4045</v>
      </c>
      <c r="F1162" t="s">
        <v>3957</v>
      </c>
      <c r="G1162" t="s">
        <v>3991</v>
      </c>
      <c r="H1162" t="s">
        <v>3991</v>
      </c>
      <c r="I1162" t="s">
        <v>4248</v>
      </c>
      <c r="J1162" t="s">
        <v>4248</v>
      </c>
      <c r="K1162" t="s">
        <v>4017</v>
      </c>
      <c r="L1162" t="s">
        <v>4017</v>
      </c>
      <c r="M1162" t="s">
        <v>7259</v>
      </c>
      <c r="N1162" t="s">
        <v>4046</v>
      </c>
      <c r="O1162" t="s">
        <v>6309</v>
      </c>
      <c r="P1162" t="s">
        <v>3993</v>
      </c>
      <c r="Q1162" t="s">
        <v>3991</v>
      </c>
      <c r="R1162" t="s">
        <v>50</v>
      </c>
      <c r="S1162" t="s">
        <v>4409</v>
      </c>
      <c r="T1162" t="s">
        <v>3949</v>
      </c>
      <c r="U1162" t="s">
        <v>3949</v>
      </c>
      <c r="V1162" t="s">
        <v>6619</v>
      </c>
      <c r="W1162" t="s">
        <v>6918</v>
      </c>
      <c r="X1162" t="s">
        <v>3949</v>
      </c>
      <c r="Y1162" t="s">
        <v>3949</v>
      </c>
      <c r="Z1162" t="s">
        <v>3949</v>
      </c>
      <c r="AA1162" t="s">
        <v>3949</v>
      </c>
      <c r="AB1162" t="s">
        <v>3949</v>
      </c>
      <c r="AC1162" t="s">
        <v>7260</v>
      </c>
      <c r="AD1162" t="s">
        <v>8127</v>
      </c>
      <c r="AF1162" t="s">
        <v>4065</v>
      </c>
      <c r="AH1162" t="s">
        <v>4470</v>
      </c>
      <c r="AK1162">
        <f t="shared" si="180"/>
        <v>1.75</v>
      </c>
      <c r="AL1162" t="b">
        <f t="shared" si="181"/>
        <v>1</v>
      </c>
      <c r="AM1162">
        <f t="shared" si="182"/>
        <v>0</v>
      </c>
      <c r="AN1162" t="b">
        <f t="shared" si="183"/>
        <v>0</v>
      </c>
      <c r="AO1162">
        <f t="shared" si="184"/>
        <v>0.75</v>
      </c>
      <c r="AP1162">
        <f t="shared" si="185"/>
        <v>-0.5</v>
      </c>
      <c r="AQ1162">
        <f t="shared" si="186"/>
        <v>0</v>
      </c>
      <c r="AR1162">
        <f t="shared" si="187"/>
        <v>0</v>
      </c>
      <c r="AS1162">
        <f t="shared" si="188"/>
        <v>0.5</v>
      </c>
      <c r="AT1162">
        <f t="shared" si="189"/>
        <v>0.75</v>
      </c>
    </row>
    <row r="1163" spans="1:46" ht="15" hidden="1" customHeight="1" x14ac:dyDescent="0.25">
      <c r="A1163">
        <v>1158</v>
      </c>
      <c r="B1163" t="s">
        <v>44</v>
      </c>
      <c r="C1163" t="s">
        <v>2477</v>
      </c>
      <c r="D1163" t="s">
        <v>141</v>
      </c>
      <c r="E1163" t="s">
        <v>3966</v>
      </c>
      <c r="F1163" t="s">
        <v>3966</v>
      </c>
      <c r="G1163" t="s">
        <v>3980</v>
      </c>
      <c r="H1163" t="s">
        <v>3980</v>
      </c>
      <c r="I1163" t="s">
        <v>4056</v>
      </c>
      <c r="J1163" t="s">
        <v>4056</v>
      </c>
      <c r="K1163" t="s">
        <v>7240</v>
      </c>
      <c r="L1163" t="s">
        <v>7240</v>
      </c>
      <c r="M1163" t="s">
        <v>7261</v>
      </c>
      <c r="N1163" t="s">
        <v>7261</v>
      </c>
      <c r="O1163" t="s">
        <v>4221</v>
      </c>
      <c r="P1163" t="s">
        <v>3949</v>
      </c>
      <c r="Q1163" t="s">
        <v>3957</v>
      </c>
      <c r="R1163" t="s">
        <v>49</v>
      </c>
      <c r="S1163" t="s">
        <v>3949</v>
      </c>
      <c r="T1163" t="s">
        <v>3949</v>
      </c>
      <c r="U1163" t="s">
        <v>3949</v>
      </c>
      <c r="V1163" t="s">
        <v>3949</v>
      </c>
      <c r="W1163" t="s">
        <v>3949</v>
      </c>
      <c r="X1163" t="s">
        <v>3949</v>
      </c>
      <c r="Y1163" t="s">
        <v>3949</v>
      </c>
      <c r="Z1163" t="s">
        <v>3949</v>
      </c>
      <c r="AA1163" t="s">
        <v>3949</v>
      </c>
      <c r="AB1163" t="s">
        <v>3949</v>
      </c>
      <c r="AD1163" t="s">
        <v>3949</v>
      </c>
      <c r="AE1163" t="s">
        <v>3949</v>
      </c>
      <c r="AH1163" t="s">
        <v>4470</v>
      </c>
      <c r="AK1163">
        <f t="shared" si="180"/>
        <v>0</v>
      </c>
      <c r="AL1163" t="b">
        <f t="shared" si="181"/>
        <v>0</v>
      </c>
      <c r="AM1163">
        <f t="shared" si="182"/>
        <v>0</v>
      </c>
      <c r="AN1163" t="b">
        <f t="shared" si="183"/>
        <v>0</v>
      </c>
      <c r="AO1163">
        <f t="shared" si="184"/>
        <v>0</v>
      </c>
      <c r="AP1163">
        <f t="shared" si="185"/>
        <v>0</v>
      </c>
      <c r="AQ1163">
        <f t="shared" si="186"/>
        <v>0</v>
      </c>
      <c r="AR1163">
        <f t="shared" si="187"/>
        <v>0</v>
      </c>
      <c r="AS1163">
        <f t="shared" si="188"/>
        <v>0</v>
      </c>
      <c r="AT1163">
        <f t="shared" si="189"/>
        <v>0</v>
      </c>
    </row>
    <row r="1164" spans="1:46" ht="15" hidden="1" customHeight="1" x14ac:dyDescent="0.25">
      <c r="A1164">
        <v>1159</v>
      </c>
      <c r="B1164" t="s">
        <v>44</v>
      </c>
      <c r="C1164" t="s">
        <v>2479</v>
      </c>
      <c r="D1164" t="s">
        <v>141</v>
      </c>
      <c r="E1164" t="s">
        <v>4090</v>
      </c>
      <c r="F1164" t="s">
        <v>3966</v>
      </c>
      <c r="G1164" t="s">
        <v>3980</v>
      </c>
      <c r="H1164" t="s">
        <v>3980</v>
      </c>
      <c r="I1164" t="s">
        <v>4144</v>
      </c>
      <c r="J1164" t="s">
        <v>4072</v>
      </c>
      <c r="K1164" t="s">
        <v>4145</v>
      </c>
      <c r="L1164" t="s">
        <v>4145</v>
      </c>
      <c r="M1164" t="s">
        <v>3973</v>
      </c>
      <c r="N1164" t="s">
        <v>3973</v>
      </c>
      <c r="O1164" t="s">
        <v>4146</v>
      </c>
      <c r="P1164" t="s">
        <v>3949</v>
      </c>
      <c r="Q1164" t="s">
        <v>3957</v>
      </c>
      <c r="R1164" t="s">
        <v>49</v>
      </c>
      <c r="S1164" t="s">
        <v>4588</v>
      </c>
      <c r="T1164" t="s">
        <v>5331</v>
      </c>
      <c r="U1164" t="s">
        <v>9501</v>
      </c>
      <c r="V1164" t="s">
        <v>7563</v>
      </c>
      <c r="W1164" t="s">
        <v>4216</v>
      </c>
      <c r="X1164" t="s">
        <v>3949</v>
      </c>
      <c r="Y1164" t="s">
        <v>3949</v>
      </c>
      <c r="Z1164" t="s">
        <v>3949</v>
      </c>
      <c r="AA1164" t="s">
        <v>3949</v>
      </c>
      <c r="AB1164" t="s">
        <v>3949</v>
      </c>
      <c r="AD1164" t="s">
        <v>9382</v>
      </c>
      <c r="AE1164" t="s">
        <v>3949</v>
      </c>
      <c r="AH1164" t="s">
        <v>4470</v>
      </c>
      <c r="AK1164">
        <f t="shared" si="180"/>
        <v>5.9799999999999995</v>
      </c>
      <c r="AL1164" t="b">
        <f t="shared" si="181"/>
        <v>1</v>
      </c>
      <c r="AM1164">
        <f t="shared" si="182"/>
        <v>0</v>
      </c>
      <c r="AN1164" t="b">
        <f t="shared" si="183"/>
        <v>0</v>
      </c>
      <c r="AO1164">
        <f t="shared" si="184"/>
        <v>-2.78</v>
      </c>
      <c r="AP1164">
        <f t="shared" si="185"/>
        <v>-1</v>
      </c>
      <c r="AQ1164">
        <f t="shared" si="186"/>
        <v>-1.25</v>
      </c>
      <c r="AR1164">
        <f t="shared" si="187"/>
        <v>-2.13</v>
      </c>
      <c r="AS1164">
        <f t="shared" si="188"/>
        <v>0.6</v>
      </c>
      <c r="AT1164">
        <f t="shared" si="189"/>
        <v>1</v>
      </c>
    </row>
    <row r="1165" spans="1:46" ht="15" hidden="1" customHeight="1" x14ac:dyDescent="0.25">
      <c r="A1165">
        <v>1160</v>
      </c>
      <c r="B1165" t="s">
        <v>44</v>
      </c>
      <c r="C1165" t="s">
        <v>2481</v>
      </c>
      <c r="D1165" t="s">
        <v>141</v>
      </c>
      <c r="E1165" t="s">
        <v>3966</v>
      </c>
      <c r="F1165" t="s">
        <v>3973</v>
      </c>
      <c r="G1165" t="s">
        <v>4156</v>
      </c>
      <c r="H1165" t="s">
        <v>4156</v>
      </c>
      <c r="I1165" t="s">
        <v>4157</v>
      </c>
      <c r="J1165" t="s">
        <v>7262</v>
      </c>
      <c r="K1165" t="s">
        <v>4962</v>
      </c>
      <c r="L1165" t="s">
        <v>4962</v>
      </c>
      <c r="M1165" t="s">
        <v>4091</v>
      </c>
      <c r="N1165" t="s">
        <v>4091</v>
      </c>
      <c r="O1165" t="s">
        <v>4125</v>
      </c>
      <c r="P1165" t="s">
        <v>3949</v>
      </c>
      <c r="Q1165" t="s">
        <v>3946</v>
      </c>
      <c r="R1165" t="s">
        <v>49</v>
      </c>
      <c r="S1165" t="s">
        <v>3949</v>
      </c>
      <c r="T1165" t="s">
        <v>3949</v>
      </c>
      <c r="U1165" t="s">
        <v>3949</v>
      </c>
      <c r="V1165" t="s">
        <v>3949</v>
      </c>
      <c r="W1165" t="s">
        <v>3949</v>
      </c>
      <c r="X1165" t="s">
        <v>3949</v>
      </c>
      <c r="Y1165" t="s">
        <v>5331</v>
      </c>
      <c r="Z1165" t="s">
        <v>5510</v>
      </c>
      <c r="AA1165" t="s">
        <v>3949</v>
      </c>
      <c r="AB1165" t="s">
        <v>3949</v>
      </c>
      <c r="AE1165" t="s">
        <v>8796</v>
      </c>
      <c r="AH1165" t="s">
        <v>4470</v>
      </c>
      <c r="AK1165">
        <f t="shared" si="180"/>
        <v>0</v>
      </c>
      <c r="AL1165" t="b">
        <f t="shared" si="181"/>
        <v>0</v>
      </c>
      <c r="AM1165">
        <f t="shared" si="182"/>
        <v>3.25</v>
      </c>
      <c r="AN1165" t="b">
        <f t="shared" si="183"/>
        <v>1</v>
      </c>
      <c r="AO1165">
        <f t="shared" si="184"/>
        <v>-3.25</v>
      </c>
      <c r="AP1165">
        <f t="shared" si="185"/>
        <v>0</v>
      </c>
      <c r="AQ1165">
        <f t="shared" si="186"/>
        <v>-1.25</v>
      </c>
      <c r="AR1165">
        <f t="shared" si="187"/>
        <v>-2</v>
      </c>
      <c r="AS1165">
        <f t="shared" si="188"/>
        <v>0</v>
      </c>
      <c r="AT1165">
        <f t="shared" si="189"/>
        <v>0</v>
      </c>
    </row>
    <row r="1166" spans="1:46" ht="15" hidden="1" customHeight="1" x14ac:dyDescent="0.25">
      <c r="A1166">
        <v>1161</v>
      </c>
      <c r="B1166" t="s">
        <v>44</v>
      </c>
      <c r="C1166" t="s">
        <v>2483</v>
      </c>
      <c r="D1166" t="s">
        <v>141</v>
      </c>
      <c r="E1166" t="s">
        <v>4197</v>
      </c>
      <c r="F1166" t="s">
        <v>3957</v>
      </c>
      <c r="G1166" t="s">
        <v>4089</v>
      </c>
      <c r="H1166" t="s">
        <v>4089</v>
      </c>
      <c r="I1166" t="s">
        <v>6111</v>
      </c>
      <c r="J1166" t="s">
        <v>6111</v>
      </c>
      <c r="K1166" t="s">
        <v>4090</v>
      </c>
      <c r="L1166" t="s">
        <v>4069</v>
      </c>
      <c r="M1166" t="s">
        <v>4320</v>
      </c>
      <c r="N1166" t="s">
        <v>4607</v>
      </c>
      <c r="O1166" t="s">
        <v>4565</v>
      </c>
      <c r="P1166" t="s">
        <v>3949</v>
      </c>
      <c r="Q1166" t="s">
        <v>56</v>
      </c>
      <c r="R1166" t="s">
        <v>50</v>
      </c>
      <c r="S1166" t="s">
        <v>6241</v>
      </c>
      <c r="T1166" t="s">
        <v>3949</v>
      </c>
      <c r="U1166" t="s">
        <v>3949</v>
      </c>
      <c r="V1166" t="s">
        <v>3949</v>
      </c>
      <c r="W1166" t="s">
        <v>3949</v>
      </c>
      <c r="X1166" t="s">
        <v>6733</v>
      </c>
      <c r="Y1166" t="s">
        <v>3949</v>
      </c>
      <c r="Z1166" t="s">
        <v>3949</v>
      </c>
      <c r="AA1166" t="s">
        <v>6688</v>
      </c>
      <c r="AB1166" t="s">
        <v>6468</v>
      </c>
      <c r="AC1166" t="s">
        <v>7263</v>
      </c>
      <c r="AD1166" t="s">
        <v>4005</v>
      </c>
      <c r="AE1166" t="s">
        <v>4005</v>
      </c>
      <c r="AF1166" t="s">
        <v>4005</v>
      </c>
      <c r="AG1166" t="s">
        <v>4005</v>
      </c>
      <c r="AH1166" t="s">
        <v>4470</v>
      </c>
      <c r="AK1166">
        <f t="shared" si="180"/>
        <v>0.25</v>
      </c>
      <c r="AL1166" t="b">
        <f t="shared" si="181"/>
        <v>1</v>
      </c>
      <c r="AM1166">
        <f t="shared" si="182"/>
        <v>6.75</v>
      </c>
      <c r="AN1166" t="b">
        <f t="shared" si="183"/>
        <v>1</v>
      </c>
      <c r="AO1166">
        <f t="shared" si="184"/>
        <v>6.5</v>
      </c>
      <c r="AP1166">
        <f t="shared" si="185"/>
        <v>2.25</v>
      </c>
      <c r="AQ1166">
        <f t="shared" si="186"/>
        <v>0</v>
      </c>
      <c r="AR1166">
        <f t="shared" si="187"/>
        <v>0</v>
      </c>
      <c r="AS1166">
        <f t="shared" si="188"/>
        <v>0.25</v>
      </c>
      <c r="AT1166">
        <f t="shared" si="189"/>
        <v>4</v>
      </c>
    </row>
    <row r="1167" spans="1:46" ht="15" hidden="1" customHeight="1" x14ac:dyDescent="0.25">
      <c r="A1167">
        <v>1162</v>
      </c>
      <c r="B1167" t="s">
        <v>44</v>
      </c>
      <c r="C1167" t="s">
        <v>2485</v>
      </c>
      <c r="D1167" t="s">
        <v>141</v>
      </c>
      <c r="E1167" t="s">
        <v>3966</v>
      </c>
      <c r="F1167" t="s">
        <v>3966</v>
      </c>
      <c r="G1167" t="s">
        <v>4050</v>
      </c>
      <c r="H1167" t="s">
        <v>3946</v>
      </c>
      <c r="I1167" t="s">
        <v>4369</v>
      </c>
      <c r="J1167" t="s">
        <v>8128</v>
      </c>
      <c r="K1167" t="s">
        <v>4370</v>
      </c>
      <c r="L1167" t="s">
        <v>4431</v>
      </c>
      <c r="M1167" t="s">
        <v>4509</v>
      </c>
      <c r="N1167" t="s">
        <v>4048</v>
      </c>
      <c r="O1167" t="s">
        <v>4075</v>
      </c>
      <c r="P1167" t="s">
        <v>3949</v>
      </c>
      <c r="Q1167" t="s">
        <v>3957</v>
      </c>
      <c r="R1167" t="s">
        <v>49</v>
      </c>
      <c r="S1167" t="s">
        <v>6241</v>
      </c>
      <c r="T1167" t="s">
        <v>3949</v>
      </c>
      <c r="U1167" t="s">
        <v>3949</v>
      </c>
      <c r="V1167" t="s">
        <v>3949</v>
      </c>
      <c r="W1167" t="s">
        <v>3949</v>
      </c>
      <c r="X1167" t="s">
        <v>3949</v>
      </c>
      <c r="Y1167" t="s">
        <v>3949</v>
      </c>
      <c r="Z1167" t="s">
        <v>3949</v>
      </c>
      <c r="AA1167" t="s">
        <v>3949</v>
      </c>
      <c r="AB1167" t="s">
        <v>3949</v>
      </c>
      <c r="AC1167" t="s">
        <v>4005</v>
      </c>
      <c r="AF1167" t="s">
        <v>4005</v>
      </c>
      <c r="AG1167" t="s">
        <v>4005</v>
      </c>
      <c r="AH1167" t="s">
        <v>4470</v>
      </c>
      <c r="AK1167">
        <f t="shared" si="180"/>
        <v>0.25</v>
      </c>
      <c r="AL1167" t="b">
        <f t="shared" si="181"/>
        <v>1</v>
      </c>
      <c r="AM1167">
        <f t="shared" si="182"/>
        <v>0</v>
      </c>
      <c r="AN1167" t="b">
        <f t="shared" si="183"/>
        <v>0</v>
      </c>
      <c r="AO1167">
        <f t="shared" si="184"/>
        <v>-0.25</v>
      </c>
      <c r="AP1167">
        <f t="shared" si="185"/>
        <v>-0.25</v>
      </c>
      <c r="AQ1167">
        <f t="shared" si="186"/>
        <v>0</v>
      </c>
      <c r="AR1167">
        <f t="shared" si="187"/>
        <v>0</v>
      </c>
      <c r="AS1167">
        <f t="shared" si="188"/>
        <v>0</v>
      </c>
      <c r="AT1167">
        <f t="shared" si="189"/>
        <v>0</v>
      </c>
    </row>
    <row r="1168" spans="1:46" ht="15" hidden="1" customHeight="1" x14ac:dyDescent="0.25">
      <c r="A1168">
        <v>1163</v>
      </c>
      <c r="B1168" t="s">
        <v>44</v>
      </c>
      <c r="C1168" t="s">
        <v>2487</v>
      </c>
      <c r="D1168" t="s">
        <v>141</v>
      </c>
      <c r="E1168" t="s">
        <v>4045</v>
      </c>
      <c r="F1168" t="s">
        <v>3950</v>
      </c>
      <c r="G1168" t="s">
        <v>4156</v>
      </c>
      <c r="H1168" t="s">
        <v>4195</v>
      </c>
      <c r="I1168" t="s">
        <v>8797</v>
      </c>
      <c r="J1168" t="s">
        <v>8798</v>
      </c>
      <c r="K1168" t="s">
        <v>4069</v>
      </c>
      <c r="L1168" t="s">
        <v>5433</v>
      </c>
      <c r="M1168" t="s">
        <v>5883</v>
      </c>
      <c r="N1168" t="s">
        <v>5883</v>
      </c>
      <c r="O1168" t="s">
        <v>4548</v>
      </c>
      <c r="P1168" t="s">
        <v>49</v>
      </c>
      <c r="Q1168" t="s">
        <v>3946</v>
      </c>
      <c r="R1168" t="s">
        <v>49</v>
      </c>
      <c r="S1168" t="s">
        <v>3949</v>
      </c>
      <c r="T1168" t="s">
        <v>3949</v>
      </c>
      <c r="U1168" t="s">
        <v>3949</v>
      </c>
      <c r="V1168" t="s">
        <v>3949</v>
      </c>
      <c r="W1168" t="s">
        <v>3949</v>
      </c>
      <c r="X1168" t="s">
        <v>6868</v>
      </c>
      <c r="Y1168" t="s">
        <v>6783</v>
      </c>
      <c r="Z1168" t="s">
        <v>10008</v>
      </c>
      <c r="AA1168" t="s">
        <v>8969</v>
      </c>
      <c r="AB1168" t="s">
        <v>3949</v>
      </c>
      <c r="AC1168" t="s">
        <v>4005</v>
      </c>
      <c r="AD1168" t="s">
        <v>4005</v>
      </c>
      <c r="AE1168" t="s">
        <v>9285</v>
      </c>
      <c r="AF1168" t="s">
        <v>4005</v>
      </c>
      <c r="AG1168" t="s">
        <v>4005</v>
      </c>
      <c r="AH1168" t="s">
        <v>4470</v>
      </c>
      <c r="AK1168">
        <f t="shared" si="180"/>
        <v>0</v>
      </c>
      <c r="AL1168" t="b">
        <f t="shared" si="181"/>
        <v>0</v>
      </c>
      <c r="AM1168">
        <f t="shared" si="182"/>
        <v>7.44</v>
      </c>
      <c r="AN1168" t="b">
        <f t="shared" si="183"/>
        <v>1</v>
      </c>
      <c r="AO1168">
        <f t="shared" si="184"/>
        <v>7.44</v>
      </c>
      <c r="AP1168">
        <f t="shared" si="185"/>
        <v>1.75</v>
      </c>
      <c r="AQ1168">
        <f t="shared" si="186"/>
        <v>3.25</v>
      </c>
      <c r="AR1168">
        <f t="shared" si="187"/>
        <v>1.54</v>
      </c>
      <c r="AS1168">
        <f t="shared" si="188"/>
        <v>0.9</v>
      </c>
      <c r="AT1168">
        <f t="shared" si="189"/>
        <v>0</v>
      </c>
    </row>
    <row r="1169" spans="1:46" ht="15" hidden="1" customHeight="1" x14ac:dyDescent="0.25">
      <c r="A1169">
        <v>1164</v>
      </c>
      <c r="B1169" t="s">
        <v>44</v>
      </c>
      <c r="C1169" t="s">
        <v>2489</v>
      </c>
      <c r="D1169" t="s">
        <v>141</v>
      </c>
      <c r="E1169" t="s">
        <v>4034</v>
      </c>
      <c r="F1169" t="s">
        <v>4034</v>
      </c>
      <c r="G1169" t="s">
        <v>4426</v>
      </c>
      <c r="H1169" t="s">
        <v>4426</v>
      </c>
      <c r="I1169" t="s">
        <v>8283</v>
      </c>
      <c r="J1169" t="s">
        <v>8283</v>
      </c>
      <c r="K1169" t="s">
        <v>4050</v>
      </c>
      <c r="L1169" t="s">
        <v>4050</v>
      </c>
      <c r="M1169" t="s">
        <v>5028</v>
      </c>
      <c r="N1169" t="s">
        <v>5028</v>
      </c>
      <c r="O1169" t="s">
        <v>5153</v>
      </c>
      <c r="P1169" t="s">
        <v>5494</v>
      </c>
      <c r="Q1169" t="s">
        <v>8799</v>
      </c>
      <c r="R1169" t="s">
        <v>3950</v>
      </c>
      <c r="S1169" t="s">
        <v>3949</v>
      </c>
      <c r="T1169" t="s">
        <v>3949</v>
      </c>
      <c r="U1169" t="s">
        <v>4409</v>
      </c>
      <c r="V1169" t="s">
        <v>3949</v>
      </c>
      <c r="W1169" t="s">
        <v>3949</v>
      </c>
      <c r="X1169" t="s">
        <v>3949</v>
      </c>
      <c r="Y1169" t="s">
        <v>3949</v>
      </c>
      <c r="Z1169" t="s">
        <v>7348</v>
      </c>
      <c r="AA1169" t="s">
        <v>3949</v>
      </c>
      <c r="AB1169" t="s">
        <v>3949</v>
      </c>
      <c r="AC1169" t="s">
        <v>7172</v>
      </c>
      <c r="AD1169" t="s">
        <v>8800</v>
      </c>
      <c r="AE1169" t="s">
        <v>10009</v>
      </c>
      <c r="AF1169" t="s">
        <v>5229</v>
      </c>
      <c r="AG1169" t="s">
        <v>5229</v>
      </c>
      <c r="AH1169" t="s">
        <v>4470</v>
      </c>
      <c r="AK1169">
        <f t="shared" si="180"/>
        <v>0.5</v>
      </c>
      <c r="AL1169" t="b">
        <f t="shared" si="181"/>
        <v>1</v>
      </c>
      <c r="AM1169">
        <f t="shared" si="182"/>
        <v>4.5</v>
      </c>
      <c r="AN1169" t="b">
        <f t="shared" si="183"/>
        <v>1</v>
      </c>
      <c r="AO1169">
        <f t="shared" si="184"/>
        <v>4</v>
      </c>
      <c r="AP1169">
        <f t="shared" si="185"/>
        <v>0</v>
      </c>
      <c r="AQ1169">
        <f t="shared" si="186"/>
        <v>0</v>
      </c>
      <c r="AR1169">
        <f t="shared" si="187"/>
        <v>4</v>
      </c>
      <c r="AS1169">
        <f t="shared" si="188"/>
        <v>0</v>
      </c>
      <c r="AT1169">
        <f t="shared" si="189"/>
        <v>0</v>
      </c>
    </row>
    <row r="1170" spans="1:46" ht="15" hidden="1" customHeight="1" x14ac:dyDescent="0.25">
      <c r="A1170">
        <v>1165</v>
      </c>
      <c r="B1170" t="s">
        <v>44</v>
      </c>
      <c r="C1170" t="s">
        <v>2491</v>
      </c>
      <c r="D1170" t="s">
        <v>141</v>
      </c>
      <c r="E1170" t="s">
        <v>4068</v>
      </c>
      <c r="F1170" t="s">
        <v>4068</v>
      </c>
      <c r="G1170" t="s">
        <v>4156</v>
      </c>
      <c r="H1170" t="s">
        <v>4156</v>
      </c>
      <c r="I1170" t="s">
        <v>5145</v>
      </c>
      <c r="J1170" t="s">
        <v>5145</v>
      </c>
      <c r="K1170" t="s">
        <v>4962</v>
      </c>
      <c r="L1170" t="s">
        <v>4962</v>
      </c>
      <c r="M1170" t="s">
        <v>7264</v>
      </c>
      <c r="N1170" t="s">
        <v>7264</v>
      </c>
      <c r="O1170" t="s">
        <v>4565</v>
      </c>
      <c r="P1170" t="s">
        <v>4545</v>
      </c>
      <c r="Q1170" t="s">
        <v>56</v>
      </c>
      <c r="R1170" t="s">
        <v>49</v>
      </c>
      <c r="S1170" t="s">
        <v>3949</v>
      </c>
      <c r="T1170" t="s">
        <v>3949</v>
      </c>
      <c r="U1170" t="s">
        <v>3949</v>
      </c>
      <c r="V1170" t="s">
        <v>3949</v>
      </c>
      <c r="W1170" t="s">
        <v>3949</v>
      </c>
      <c r="X1170" t="s">
        <v>3949</v>
      </c>
      <c r="Y1170" t="s">
        <v>3949</v>
      </c>
      <c r="Z1170" t="s">
        <v>3949</v>
      </c>
      <c r="AA1170" t="s">
        <v>3949</v>
      </c>
      <c r="AB1170" t="s">
        <v>3949</v>
      </c>
      <c r="AC1170" t="s">
        <v>58</v>
      </c>
      <c r="AD1170" t="s">
        <v>58</v>
      </c>
      <c r="AE1170" t="s">
        <v>58</v>
      </c>
      <c r="AF1170" t="s">
        <v>4065</v>
      </c>
      <c r="AG1170" t="s">
        <v>4065</v>
      </c>
      <c r="AH1170" t="s">
        <v>4470</v>
      </c>
      <c r="AK1170">
        <f t="shared" si="180"/>
        <v>0</v>
      </c>
      <c r="AL1170" t="b">
        <f t="shared" si="181"/>
        <v>0</v>
      </c>
      <c r="AM1170">
        <f t="shared" si="182"/>
        <v>0</v>
      </c>
      <c r="AN1170" t="b">
        <f t="shared" si="183"/>
        <v>0</v>
      </c>
      <c r="AO1170">
        <f t="shared" si="184"/>
        <v>0</v>
      </c>
      <c r="AP1170">
        <f t="shared" si="185"/>
        <v>0</v>
      </c>
      <c r="AQ1170">
        <f t="shared" si="186"/>
        <v>0</v>
      </c>
      <c r="AR1170">
        <f t="shared" si="187"/>
        <v>0</v>
      </c>
      <c r="AS1170">
        <f t="shared" si="188"/>
        <v>0</v>
      </c>
      <c r="AT1170">
        <f t="shared" si="189"/>
        <v>0</v>
      </c>
    </row>
    <row r="1171" spans="1:46" ht="15" hidden="1" customHeight="1" x14ac:dyDescent="0.25">
      <c r="A1171">
        <v>1166</v>
      </c>
      <c r="B1171" t="s">
        <v>44</v>
      </c>
      <c r="C1171" t="s">
        <v>2493</v>
      </c>
      <c r="D1171" t="s">
        <v>141</v>
      </c>
      <c r="E1171" t="s">
        <v>4052</v>
      </c>
      <c r="F1171" t="s">
        <v>3973</v>
      </c>
      <c r="G1171" t="s">
        <v>4232</v>
      </c>
      <c r="H1171" t="s">
        <v>3959</v>
      </c>
      <c r="I1171" t="s">
        <v>4232</v>
      </c>
      <c r="J1171" t="s">
        <v>4232</v>
      </c>
      <c r="K1171" t="s">
        <v>8801</v>
      </c>
      <c r="L1171" t="s">
        <v>4607</v>
      </c>
      <c r="M1171" t="s">
        <v>4056</v>
      </c>
      <c r="N1171" t="s">
        <v>4081</v>
      </c>
      <c r="O1171" t="s">
        <v>4544</v>
      </c>
      <c r="P1171" t="s">
        <v>4544</v>
      </c>
      <c r="Q1171" t="s">
        <v>3990</v>
      </c>
      <c r="R1171" t="s">
        <v>49</v>
      </c>
      <c r="S1171" t="s">
        <v>3949</v>
      </c>
      <c r="T1171" t="s">
        <v>4216</v>
      </c>
      <c r="U1171" t="s">
        <v>3949</v>
      </c>
      <c r="V1171" t="s">
        <v>6688</v>
      </c>
      <c r="W1171" t="s">
        <v>3949</v>
      </c>
      <c r="X1171" t="s">
        <v>6241</v>
      </c>
      <c r="Y1171" t="s">
        <v>4588</v>
      </c>
      <c r="Z1171" t="s">
        <v>3949</v>
      </c>
      <c r="AA1171" t="s">
        <v>7210</v>
      </c>
      <c r="AB1171" t="s">
        <v>6306</v>
      </c>
      <c r="AC1171" t="s">
        <v>8803</v>
      </c>
      <c r="AD1171" t="s">
        <v>8802</v>
      </c>
      <c r="AE1171" t="s">
        <v>8804</v>
      </c>
      <c r="AF1171" t="s">
        <v>4005</v>
      </c>
      <c r="AH1171" t="s">
        <v>4470</v>
      </c>
      <c r="AK1171">
        <f t="shared" si="180"/>
        <v>1.25</v>
      </c>
      <c r="AL1171" t="b">
        <f t="shared" si="181"/>
        <v>1</v>
      </c>
      <c r="AM1171">
        <f t="shared" si="182"/>
        <v>2.4500000000000002</v>
      </c>
      <c r="AN1171" t="b">
        <f t="shared" si="183"/>
        <v>1</v>
      </c>
      <c r="AO1171">
        <f t="shared" si="184"/>
        <v>-0.3</v>
      </c>
      <c r="AP1171">
        <f t="shared" si="185"/>
        <v>-0.25</v>
      </c>
      <c r="AQ1171">
        <f t="shared" si="186"/>
        <v>0</v>
      </c>
      <c r="AR1171">
        <f t="shared" si="187"/>
        <v>0</v>
      </c>
      <c r="AS1171">
        <f t="shared" si="188"/>
        <v>0.7</v>
      </c>
      <c r="AT1171">
        <f t="shared" si="189"/>
        <v>-0.75</v>
      </c>
    </row>
    <row r="1172" spans="1:46" ht="15" hidden="1" customHeight="1" x14ac:dyDescent="0.25">
      <c r="A1172">
        <v>1167</v>
      </c>
      <c r="B1172" t="s">
        <v>44</v>
      </c>
      <c r="C1172" t="s">
        <v>2495</v>
      </c>
      <c r="D1172" t="s">
        <v>141</v>
      </c>
      <c r="E1172" t="s">
        <v>3973</v>
      </c>
      <c r="F1172" t="s">
        <v>3973</v>
      </c>
      <c r="G1172" t="s">
        <v>4056</v>
      </c>
      <c r="H1172" t="s">
        <v>4056</v>
      </c>
      <c r="I1172" t="s">
        <v>4111</v>
      </c>
      <c r="J1172" t="s">
        <v>4111</v>
      </c>
      <c r="K1172" t="s">
        <v>8805</v>
      </c>
      <c r="L1172" t="s">
        <v>50</v>
      </c>
      <c r="M1172" t="s">
        <v>4153</v>
      </c>
      <c r="N1172" t="s">
        <v>4153</v>
      </c>
      <c r="O1172" t="s">
        <v>4125</v>
      </c>
      <c r="P1172" t="s">
        <v>3949</v>
      </c>
      <c r="Q1172" t="s">
        <v>3946</v>
      </c>
      <c r="R1172" t="s">
        <v>49</v>
      </c>
      <c r="S1172" t="s">
        <v>3949</v>
      </c>
      <c r="T1172" t="s">
        <v>3949</v>
      </c>
      <c r="U1172" t="s">
        <v>3949</v>
      </c>
      <c r="V1172" t="s">
        <v>3949</v>
      </c>
      <c r="W1172" t="s">
        <v>3949</v>
      </c>
      <c r="X1172" t="s">
        <v>3949</v>
      </c>
      <c r="Y1172" t="s">
        <v>5331</v>
      </c>
      <c r="Z1172" t="s">
        <v>6240</v>
      </c>
      <c r="AA1172" t="s">
        <v>3949</v>
      </c>
      <c r="AB1172" t="s">
        <v>3949</v>
      </c>
      <c r="AE1172" t="s">
        <v>8806</v>
      </c>
      <c r="AH1172" t="s">
        <v>4470</v>
      </c>
      <c r="AK1172">
        <f t="shared" si="180"/>
        <v>0</v>
      </c>
      <c r="AL1172" t="b">
        <f t="shared" si="181"/>
        <v>0</v>
      </c>
      <c r="AM1172">
        <f t="shared" si="182"/>
        <v>3.5</v>
      </c>
      <c r="AN1172" t="b">
        <f t="shared" si="183"/>
        <v>1</v>
      </c>
      <c r="AO1172">
        <f t="shared" si="184"/>
        <v>-3.5</v>
      </c>
      <c r="AP1172">
        <f t="shared" si="185"/>
        <v>0</v>
      </c>
      <c r="AQ1172">
        <f t="shared" si="186"/>
        <v>-1.25</v>
      </c>
      <c r="AR1172">
        <f t="shared" si="187"/>
        <v>-2.25</v>
      </c>
      <c r="AS1172">
        <f t="shared" si="188"/>
        <v>0</v>
      </c>
      <c r="AT1172">
        <f t="shared" si="189"/>
        <v>0</v>
      </c>
    </row>
    <row r="1173" spans="1:46" ht="15" hidden="1" customHeight="1" x14ac:dyDescent="0.25">
      <c r="A1173">
        <v>1168</v>
      </c>
      <c r="B1173" t="s">
        <v>44</v>
      </c>
      <c r="C1173" t="s">
        <v>2497</v>
      </c>
      <c r="D1173" t="s">
        <v>141</v>
      </c>
      <c r="E1173" t="s">
        <v>4091</v>
      </c>
      <c r="F1173" t="s">
        <v>4091</v>
      </c>
      <c r="G1173" t="s">
        <v>4156</v>
      </c>
      <c r="H1173" t="s">
        <v>4156</v>
      </c>
      <c r="I1173" t="s">
        <v>4166</v>
      </c>
      <c r="J1173" t="s">
        <v>4166</v>
      </c>
      <c r="K1173" t="s">
        <v>8805</v>
      </c>
      <c r="L1173" t="s">
        <v>8805</v>
      </c>
      <c r="M1173" t="s">
        <v>4101</v>
      </c>
      <c r="N1173" t="s">
        <v>4101</v>
      </c>
      <c r="O1173" t="s">
        <v>4811</v>
      </c>
      <c r="P1173" t="s">
        <v>4811</v>
      </c>
      <c r="Q1173" t="s">
        <v>3946</v>
      </c>
      <c r="R1173" t="s">
        <v>49</v>
      </c>
      <c r="S1173" t="s">
        <v>3949</v>
      </c>
      <c r="T1173" t="s">
        <v>3949</v>
      </c>
      <c r="U1173" t="s">
        <v>6306</v>
      </c>
      <c r="V1173" t="s">
        <v>3949</v>
      </c>
      <c r="W1173" t="s">
        <v>4588</v>
      </c>
      <c r="X1173" t="s">
        <v>3949</v>
      </c>
      <c r="Y1173" t="s">
        <v>3949</v>
      </c>
      <c r="Z1173" t="s">
        <v>3949</v>
      </c>
      <c r="AA1173" t="s">
        <v>3949</v>
      </c>
      <c r="AB1173" t="s">
        <v>3949</v>
      </c>
      <c r="AC1173" t="s">
        <v>3949</v>
      </c>
      <c r="AD1173" t="s">
        <v>10228</v>
      </c>
      <c r="AE1173" t="s">
        <v>3949</v>
      </c>
      <c r="AF1173" t="s">
        <v>3949</v>
      </c>
      <c r="AG1173" t="s">
        <v>3949</v>
      </c>
      <c r="AH1173" t="s">
        <v>4470</v>
      </c>
      <c r="AK1173">
        <f t="shared" si="180"/>
        <v>1.75</v>
      </c>
      <c r="AL1173" t="b">
        <f t="shared" si="181"/>
        <v>1</v>
      </c>
      <c r="AM1173">
        <f t="shared" si="182"/>
        <v>0</v>
      </c>
      <c r="AN1173" t="b">
        <f t="shared" si="183"/>
        <v>0</v>
      </c>
      <c r="AO1173">
        <f t="shared" si="184"/>
        <v>-1.75</v>
      </c>
      <c r="AP1173">
        <f t="shared" si="185"/>
        <v>0</v>
      </c>
      <c r="AQ1173">
        <f t="shared" si="186"/>
        <v>0</v>
      </c>
      <c r="AR1173">
        <f t="shared" si="187"/>
        <v>-0.75</v>
      </c>
      <c r="AS1173">
        <f t="shared" si="188"/>
        <v>0</v>
      </c>
      <c r="AT1173">
        <f t="shared" si="189"/>
        <v>-1</v>
      </c>
    </row>
    <row r="1174" spans="1:46" ht="15" hidden="1" customHeight="1" x14ac:dyDescent="0.25">
      <c r="A1174">
        <v>1169</v>
      </c>
      <c r="B1174" t="s">
        <v>44</v>
      </c>
      <c r="C1174" t="s">
        <v>2499</v>
      </c>
      <c r="D1174" t="s">
        <v>141</v>
      </c>
      <c r="E1174" t="s">
        <v>3966</v>
      </c>
      <c r="F1174" t="s">
        <v>3966</v>
      </c>
      <c r="G1174" t="s">
        <v>4226</v>
      </c>
      <c r="H1174" t="s">
        <v>4226</v>
      </c>
      <c r="I1174" t="s">
        <v>4148</v>
      </c>
      <c r="J1174" t="s">
        <v>4002</v>
      </c>
      <c r="K1174" t="s">
        <v>8805</v>
      </c>
      <c r="L1174" t="s">
        <v>8805</v>
      </c>
      <c r="M1174" t="s">
        <v>56</v>
      </c>
      <c r="N1174" t="s">
        <v>4265</v>
      </c>
      <c r="O1174" t="s">
        <v>4448</v>
      </c>
      <c r="P1174" t="s">
        <v>3949</v>
      </c>
      <c r="Q1174" t="s">
        <v>3950</v>
      </c>
      <c r="R1174" t="s">
        <v>49</v>
      </c>
      <c r="S1174" t="s">
        <v>6918</v>
      </c>
      <c r="T1174" t="s">
        <v>6922</v>
      </c>
      <c r="U1174" t="s">
        <v>8072</v>
      </c>
      <c r="V1174" t="s">
        <v>9513</v>
      </c>
      <c r="W1174" t="s">
        <v>7348</v>
      </c>
      <c r="X1174" t="s">
        <v>3949</v>
      </c>
      <c r="Y1174" t="s">
        <v>3949</v>
      </c>
      <c r="Z1174" t="s">
        <v>6918</v>
      </c>
      <c r="AA1174" t="s">
        <v>3949</v>
      </c>
      <c r="AB1174" t="s">
        <v>3949</v>
      </c>
      <c r="AC1174" t="s">
        <v>7268</v>
      </c>
      <c r="AD1174" t="s">
        <v>7269</v>
      </c>
      <c r="AE1174" t="s">
        <v>7270</v>
      </c>
      <c r="AF1174" t="s">
        <v>7271</v>
      </c>
      <c r="AG1174" t="s">
        <v>7272</v>
      </c>
      <c r="AH1174" t="s">
        <v>4470</v>
      </c>
      <c r="AK1174">
        <f t="shared" si="180"/>
        <v>14.3</v>
      </c>
      <c r="AL1174" t="b">
        <f t="shared" si="181"/>
        <v>1</v>
      </c>
      <c r="AM1174">
        <f t="shared" si="182"/>
        <v>0.75</v>
      </c>
      <c r="AN1174" t="b">
        <f t="shared" si="183"/>
        <v>1</v>
      </c>
      <c r="AO1174">
        <f t="shared" si="184"/>
        <v>15.05</v>
      </c>
      <c r="AP1174">
        <f t="shared" si="185"/>
        <v>0.75</v>
      </c>
      <c r="AQ1174">
        <f t="shared" si="186"/>
        <v>2.75</v>
      </c>
      <c r="AR1174">
        <f t="shared" si="187"/>
        <v>6.25</v>
      </c>
      <c r="AS1174">
        <f t="shared" si="188"/>
        <v>0.8</v>
      </c>
      <c r="AT1174">
        <f t="shared" si="189"/>
        <v>4.5</v>
      </c>
    </row>
    <row r="1175" spans="1:46" ht="15" hidden="1" customHeight="1" x14ac:dyDescent="0.25">
      <c r="A1175">
        <v>1170</v>
      </c>
      <c r="B1175" t="s">
        <v>44</v>
      </c>
      <c r="C1175" t="s">
        <v>2501</v>
      </c>
      <c r="D1175" t="s">
        <v>141</v>
      </c>
      <c r="E1175" t="s">
        <v>4052</v>
      </c>
      <c r="G1175" t="s">
        <v>4135</v>
      </c>
      <c r="I1175" t="s">
        <v>4147</v>
      </c>
      <c r="K1175" t="s">
        <v>4148</v>
      </c>
      <c r="M1175" t="s">
        <v>4024</v>
      </c>
      <c r="O1175" t="s">
        <v>4149</v>
      </c>
      <c r="Q1175" t="s">
        <v>3990</v>
      </c>
      <c r="R1175" t="s">
        <v>49</v>
      </c>
      <c r="S1175" t="s">
        <v>3949</v>
      </c>
      <c r="T1175" t="s">
        <v>3949</v>
      </c>
      <c r="U1175" t="s">
        <v>3949</v>
      </c>
      <c r="V1175" t="s">
        <v>3949</v>
      </c>
      <c r="W1175" t="s">
        <v>3949</v>
      </c>
      <c r="X1175" t="s">
        <v>3949</v>
      </c>
      <c r="Y1175" t="s">
        <v>3949</v>
      </c>
      <c r="Z1175" t="s">
        <v>3949</v>
      </c>
      <c r="AA1175" t="s">
        <v>3949</v>
      </c>
      <c r="AB1175" t="s">
        <v>3949</v>
      </c>
      <c r="AH1175" t="s">
        <v>4470</v>
      </c>
      <c r="AK1175">
        <f t="shared" si="180"/>
        <v>0</v>
      </c>
      <c r="AL1175" t="b">
        <f t="shared" si="181"/>
        <v>0</v>
      </c>
      <c r="AM1175">
        <f t="shared" si="182"/>
        <v>0</v>
      </c>
      <c r="AN1175" t="b">
        <f t="shared" si="183"/>
        <v>0</v>
      </c>
      <c r="AO1175">
        <f t="shared" si="184"/>
        <v>0</v>
      </c>
      <c r="AP1175">
        <f t="shared" si="185"/>
        <v>0</v>
      </c>
      <c r="AQ1175">
        <f t="shared" si="186"/>
        <v>0</v>
      </c>
      <c r="AR1175">
        <f t="shared" si="187"/>
        <v>0</v>
      </c>
      <c r="AS1175">
        <f t="shared" si="188"/>
        <v>0</v>
      </c>
      <c r="AT1175">
        <f t="shared" si="189"/>
        <v>0</v>
      </c>
    </row>
    <row r="1176" spans="1:46" ht="15" hidden="1" customHeight="1" x14ac:dyDescent="0.25">
      <c r="A1176">
        <v>1171</v>
      </c>
      <c r="B1176" t="s">
        <v>44</v>
      </c>
      <c r="C1176" t="s">
        <v>2503</v>
      </c>
      <c r="D1176" t="s">
        <v>141</v>
      </c>
      <c r="E1176" t="s">
        <v>3966</v>
      </c>
      <c r="F1176" t="s">
        <v>3950</v>
      </c>
      <c r="G1176" t="s">
        <v>4148</v>
      </c>
      <c r="H1176" t="s">
        <v>4094</v>
      </c>
      <c r="I1176" t="s">
        <v>4286</v>
      </c>
      <c r="J1176" t="s">
        <v>4086</v>
      </c>
      <c r="K1176" t="s">
        <v>4095</v>
      </c>
      <c r="L1176" t="s">
        <v>3966</v>
      </c>
      <c r="M1176" t="s">
        <v>4002</v>
      </c>
      <c r="N1176" t="s">
        <v>3974</v>
      </c>
      <c r="O1176" t="s">
        <v>4867</v>
      </c>
      <c r="P1176" t="s">
        <v>3949</v>
      </c>
      <c r="Q1176" t="s">
        <v>3990</v>
      </c>
      <c r="R1176" t="s">
        <v>49</v>
      </c>
      <c r="S1176" t="s">
        <v>6916</v>
      </c>
      <c r="T1176" t="s">
        <v>5331</v>
      </c>
      <c r="U1176" t="s">
        <v>7141</v>
      </c>
      <c r="V1176" t="s">
        <v>4409</v>
      </c>
      <c r="W1176" t="s">
        <v>5331</v>
      </c>
      <c r="X1176" t="s">
        <v>3949</v>
      </c>
      <c r="Y1176" t="s">
        <v>3949</v>
      </c>
      <c r="Z1176" t="s">
        <v>3949</v>
      </c>
      <c r="AA1176" t="s">
        <v>3949</v>
      </c>
      <c r="AB1176" t="s">
        <v>3949</v>
      </c>
      <c r="AC1176" t="s">
        <v>8807</v>
      </c>
      <c r="AD1176" t="s">
        <v>8808</v>
      </c>
      <c r="AE1176" t="s">
        <v>4005</v>
      </c>
      <c r="AF1176" t="s">
        <v>4005</v>
      </c>
      <c r="AG1176" t="s">
        <v>4005</v>
      </c>
      <c r="AH1176" t="s">
        <v>4470</v>
      </c>
      <c r="AK1176">
        <f t="shared" si="180"/>
        <v>7.25</v>
      </c>
      <c r="AL1176" t="b">
        <f t="shared" si="181"/>
        <v>1</v>
      </c>
      <c r="AM1176">
        <f t="shared" si="182"/>
        <v>0</v>
      </c>
      <c r="AN1176" t="b">
        <f t="shared" si="183"/>
        <v>0</v>
      </c>
      <c r="AO1176">
        <f t="shared" si="184"/>
        <v>-7.25</v>
      </c>
      <c r="AP1176">
        <f t="shared" si="185"/>
        <v>-1.75</v>
      </c>
      <c r="AQ1176">
        <f t="shared" si="186"/>
        <v>-1.25</v>
      </c>
      <c r="AR1176">
        <f t="shared" si="187"/>
        <v>-2.5</v>
      </c>
      <c r="AS1176">
        <f t="shared" si="188"/>
        <v>-0.5</v>
      </c>
      <c r="AT1176">
        <f t="shared" si="189"/>
        <v>-1.25</v>
      </c>
    </row>
    <row r="1177" spans="1:46" ht="15" hidden="1" customHeight="1" x14ac:dyDescent="0.25">
      <c r="A1177">
        <v>1172</v>
      </c>
      <c r="B1177" t="s">
        <v>44</v>
      </c>
      <c r="C1177" t="s">
        <v>2505</v>
      </c>
      <c r="D1177" t="s">
        <v>141</v>
      </c>
      <c r="E1177" t="s">
        <v>3966</v>
      </c>
      <c r="F1177" t="s">
        <v>3966</v>
      </c>
      <c r="G1177" t="s">
        <v>4072</v>
      </c>
      <c r="H1177" t="s">
        <v>4072</v>
      </c>
      <c r="I1177" t="s">
        <v>3968</v>
      </c>
      <c r="J1177" t="s">
        <v>3968</v>
      </c>
      <c r="K1177" t="s">
        <v>4260</v>
      </c>
      <c r="L1177" t="s">
        <v>49</v>
      </c>
      <c r="M1177" t="s">
        <v>4010</v>
      </c>
      <c r="N1177" t="s">
        <v>4010</v>
      </c>
      <c r="O1177" t="s">
        <v>4344</v>
      </c>
      <c r="P1177" t="s">
        <v>3949</v>
      </c>
      <c r="Q1177" t="s">
        <v>56</v>
      </c>
      <c r="R1177" t="s">
        <v>49</v>
      </c>
      <c r="S1177" t="s">
        <v>3949</v>
      </c>
      <c r="T1177" t="s">
        <v>3949</v>
      </c>
      <c r="U1177" t="s">
        <v>3949</v>
      </c>
      <c r="V1177" t="s">
        <v>3949</v>
      </c>
      <c r="W1177" t="s">
        <v>3949</v>
      </c>
      <c r="X1177" t="s">
        <v>3949</v>
      </c>
      <c r="Y1177" t="s">
        <v>3949</v>
      </c>
      <c r="Z1177" t="s">
        <v>4588</v>
      </c>
      <c r="AA1177" t="s">
        <v>6241</v>
      </c>
      <c r="AB1177" t="s">
        <v>3949</v>
      </c>
      <c r="AC1177" t="s">
        <v>4005</v>
      </c>
      <c r="AD1177" t="s">
        <v>3949</v>
      </c>
      <c r="AE1177" t="s">
        <v>8129</v>
      </c>
      <c r="AF1177" t="s">
        <v>4065</v>
      </c>
      <c r="AG1177" t="s">
        <v>4065</v>
      </c>
      <c r="AH1177" t="s">
        <v>4470</v>
      </c>
      <c r="AK1177">
        <f t="shared" si="180"/>
        <v>0</v>
      </c>
      <c r="AL1177" t="b">
        <f t="shared" si="181"/>
        <v>0</v>
      </c>
      <c r="AM1177">
        <f t="shared" si="182"/>
        <v>1.25</v>
      </c>
      <c r="AN1177" t="b">
        <f t="shared" si="183"/>
        <v>1</v>
      </c>
      <c r="AO1177">
        <f t="shared" si="184"/>
        <v>-1.25</v>
      </c>
      <c r="AP1177">
        <f t="shared" si="185"/>
        <v>0</v>
      </c>
      <c r="AQ1177">
        <f t="shared" si="186"/>
        <v>0</v>
      </c>
      <c r="AR1177">
        <f t="shared" si="187"/>
        <v>-1</v>
      </c>
      <c r="AS1177">
        <f t="shared" si="188"/>
        <v>-0.25</v>
      </c>
      <c r="AT1177">
        <f t="shared" si="189"/>
        <v>0</v>
      </c>
    </row>
    <row r="1178" spans="1:46" ht="15" hidden="1" customHeight="1" x14ac:dyDescent="0.25">
      <c r="A1178">
        <v>1173</v>
      </c>
      <c r="B1178" t="s">
        <v>44</v>
      </c>
      <c r="C1178" t="s">
        <v>2507</v>
      </c>
      <c r="D1178" t="s">
        <v>228</v>
      </c>
      <c r="E1178" t="s">
        <v>4226</v>
      </c>
      <c r="F1178" t="s">
        <v>3967</v>
      </c>
      <c r="G1178" t="s">
        <v>4260</v>
      </c>
      <c r="H1178" t="s">
        <v>49</v>
      </c>
      <c r="J1178" t="s">
        <v>7273</v>
      </c>
      <c r="K1178" t="s">
        <v>4068</v>
      </c>
      <c r="L1178" t="s">
        <v>4022</v>
      </c>
      <c r="S1178" t="s">
        <v>3949</v>
      </c>
      <c r="T1178" t="s">
        <v>3949</v>
      </c>
      <c r="U1178" t="s">
        <v>3949</v>
      </c>
      <c r="V1178" t="s">
        <v>3949</v>
      </c>
      <c r="W1178" t="s">
        <v>3949</v>
      </c>
      <c r="X1178" t="s">
        <v>3949</v>
      </c>
      <c r="Y1178" t="s">
        <v>3949</v>
      </c>
      <c r="Z1178" t="s">
        <v>3949</v>
      </c>
      <c r="AA1178" t="s">
        <v>3949</v>
      </c>
      <c r="AB1178" t="s">
        <v>3949</v>
      </c>
      <c r="AH1178" t="s">
        <v>4470</v>
      </c>
      <c r="AK1178">
        <f t="shared" si="180"/>
        <v>0</v>
      </c>
      <c r="AL1178" t="b">
        <f t="shared" si="181"/>
        <v>0</v>
      </c>
      <c r="AM1178">
        <f t="shared" si="182"/>
        <v>0</v>
      </c>
      <c r="AN1178" t="b">
        <f t="shared" si="183"/>
        <v>0</v>
      </c>
      <c r="AO1178">
        <f t="shared" si="184"/>
        <v>0</v>
      </c>
      <c r="AP1178">
        <f t="shared" si="185"/>
        <v>0</v>
      </c>
      <c r="AQ1178">
        <f t="shared" si="186"/>
        <v>0</v>
      </c>
      <c r="AR1178">
        <f t="shared" si="187"/>
        <v>0</v>
      </c>
      <c r="AS1178">
        <f t="shared" si="188"/>
        <v>0</v>
      </c>
      <c r="AT1178">
        <f t="shared" si="189"/>
        <v>0</v>
      </c>
    </row>
    <row r="1179" spans="1:46" ht="15" hidden="1" customHeight="1" x14ac:dyDescent="0.25">
      <c r="A1179">
        <v>1174</v>
      </c>
      <c r="B1179" t="s">
        <v>44</v>
      </c>
      <c r="C1179" t="s">
        <v>2509</v>
      </c>
      <c r="D1179" t="s">
        <v>228</v>
      </c>
      <c r="S1179" t="s">
        <v>3949</v>
      </c>
      <c r="T1179" t="s">
        <v>3949</v>
      </c>
      <c r="U1179" t="s">
        <v>3949</v>
      </c>
      <c r="V1179" t="s">
        <v>3949</v>
      </c>
      <c r="W1179" t="s">
        <v>3949</v>
      </c>
      <c r="X1179" t="s">
        <v>3949</v>
      </c>
      <c r="Y1179" t="s">
        <v>3949</v>
      </c>
      <c r="Z1179" t="s">
        <v>3949</v>
      </c>
      <c r="AA1179" t="s">
        <v>3949</v>
      </c>
      <c r="AB1179" t="s">
        <v>3949</v>
      </c>
      <c r="AH1179" t="s">
        <v>4470</v>
      </c>
      <c r="AK1179">
        <f t="shared" si="180"/>
        <v>0</v>
      </c>
      <c r="AL1179" t="b">
        <f t="shared" si="181"/>
        <v>0</v>
      </c>
      <c r="AM1179">
        <f t="shared" si="182"/>
        <v>0</v>
      </c>
      <c r="AN1179" t="b">
        <f t="shared" si="183"/>
        <v>0</v>
      </c>
      <c r="AO1179">
        <f t="shared" si="184"/>
        <v>0</v>
      </c>
      <c r="AP1179">
        <f t="shared" si="185"/>
        <v>0</v>
      </c>
      <c r="AQ1179">
        <f t="shared" si="186"/>
        <v>0</v>
      </c>
      <c r="AR1179">
        <f t="shared" si="187"/>
        <v>0</v>
      </c>
      <c r="AS1179">
        <f t="shared" si="188"/>
        <v>0</v>
      </c>
      <c r="AT1179">
        <f t="shared" si="189"/>
        <v>0</v>
      </c>
    </row>
    <row r="1180" spans="1:46" ht="15" hidden="1" customHeight="1" x14ac:dyDescent="0.25">
      <c r="A1180">
        <v>1175</v>
      </c>
      <c r="B1180" t="s">
        <v>44</v>
      </c>
      <c r="C1180" t="s">
        <v>2511</v>
      </c>
      <c r="D1180" t="s">
        <v>228</v>
      </c>
      <c r="E1180" t="s">
        <v>3990</v>
      </c>
      <c r="F1180" t="s">
        <v>3967</v>
      </c>
      <c r="G1180" t="s">
        <v>4244</v>
      </c>
      <c r="H1180" t="s">
        <v>50</v>
      </c>
      <c r="I1180" t="s">
        <v>6615</v>
      </c>
      <c r="J1180" t="s">
        <v>7274</v>
      </c>
      <c r="K1180" t="s">
        <v>3949</v>
      </c>
      <c r="L1180" t="s">
        <v>4581</v>
      </c>
      <c r="M1180" t="s">
        <v>4859</v>
      </c>
      <c r="N1180" t="s">
        <v>4414</v>
      </c>
      <c r="O1180" t="s">
        <v>5169</v>
      </c>
      <c r="P1180" t="s">
        <v>3949</v>
      </c>
      <c r="Q1180" t="s">
        <v>3992</v>
      </c>
      <c r="R1180" t="s">
        <v>50</v>
      </c>
      <c r="S1180" t="s">
        <v>3949</v>
      </c>
      <c r="T1180" t="s">
        <v>3949</v>
      </c>
      <c r="U1180" t="s">
        <v>3949</v>
      </c>
      <c r="V1180" t="s">
        <v>3949</v>
      </c>
      <c r="W1180" t="s">
        <v>3949</v>
      </c>
      <c r="X1180" t="s">
        <v>3949</v>
      </c>
      <c r="Y1180" t="s">
        <v>7275</v>
      </c>
      <c r="Z1180" t="s">
        <v>7276</v>
      </c>
      <c r="AA1180" t="s">
        <v>10234</v>
      </c>
      <c r="AB1180" t="s">
        <v>5332</v>
      </c>
      <c r="AC1180" t="s">
        <v>7277</v>
      </c>
      <c r="AD1180" t="s">
        <v>4065</v>
      </c>
      <c r="AE1180" t="s">
        <v>7278</v>
      </c>
      <c r="AF1180" t="s">
        <v>7279</v>
      </c>
      <c r="AG1180" t="s">
        <v>7280</v>
      </c>
      <c r="AH1180" t="s">
        <v>4470</v>
      </c>
      <c r="AK1180">
        <f t="shared" si="180"/>
        <v>0</v>
      </c>
      <c r="AL1180" t="b">
        <f t="shared" si="181"/>
        <v>0</v>
      </c>
      <c r="AM1180">
        <f t="shared" si="182"/>
        <v>19.399999999999999</v>
      </c>
      <c r="AN1180" t="b">
        <f t="shared" si="183"/>
        <v>1</v>
      </c>
      <c r="AO1180">
        <f t="shared" si="184"/>
        <v>3.9000000000000004</v>
      </c>
      <c r="AP1180">
        <f t="shared" si="185"/>
        <v>0</v>
      </c>
      <c r="AQ1180">
        <f t="shared" si="186"/>
        <v>-6.25</v>
      </c>
      <c r="AR1180">
        <f t="shared" si="187"/>
        <v>1.9</v>
      </c>
      <c r="AS1180">
        <f t="shared" si="188"/>
        <v>9.75</v>
      </c>
      <c r="AT1180">
        <f t="shared" si="189"/>
        <v>-1.5</v>
      </c>
    </row>
    <row r="1181" spans="1:46" ht="15" hidden="1" customHeight="1" x14ac:dyDescent="0.25">
      <c r="A1181">
        <v>1176</v>
      </c>
      <c r="B1181" t="s">
        <v>44</v>
      </c>
      <c r="C1181" t="s">
        <v>2513</v>
      </c>
      <c r="D1181" t="s">
        <v>228</v>
      </c>
      <c r="F1181" t="s">
        <v>3967</v>
      </c>
      <c r="O1181" t="s">
        <v>7281</v>
      </c>
      <c r="P1181" t="s">
        <v>50</v>
      </c>
      <c r="R1181" t="s">
        <v>49</v>
      </c>
      <c r="S1181" t="s">
        <v>3949</v>
      </c>
      <c r="T1181" t="s">
        <v>3949</v>
      </c>
      <c r="U1181" t="s">
        <v>3949</v>
      </c>
      <c r="V1181" t="s">
        <v>3949</v>
      </c>
      <c r="W1181" t="s">
        <v>3949</v>
      </c>
      <c r="X1181" t="s">
        <v>3949</v>
      </c>
      <c r="Y1181" t="s">
        <v>3949</v>
      </c>
      <c r="Z1181" t="s">
        <v>4588</v>
      </c>
      <c r="AA1181" t="s">
        <v>3949</v>
      </c>
      <c r="AB1181" t="s">
        <v>3949</v>
      </c>
      <c r="AH1181" t="s">
        <v>4470</v>
      </c>
      <c r="AK1181">
        <f t="shared" si="180"/>
        <v>0</v>
      </c>
      <c r="AL1181" t="b">
        <f t="shared" si="181"/>
        <v>0</v>
      </c>
      <c r="AM1181">
        <f t="shared" si="182"/>
        <v>1</v>
      </c>
      <c r="AN1181" t="b">
        <f t="shared" si="183"/>
        <v>1</v>
      </c>
      <c r="AO1181">
        <f t="shared" si="184"/>
        <v>-1</v>
      </c>
      <c r="AP1181">
        <f t="shared" si="185"/>
        <v>0</v>
      </c>
      <c r="AQ1181">
        <f t="shared" si="186"/>
        <v>0</v>
      </c>
      <c r="AR1181">
        <f t="shared" si="187"/>
        <v>-1</v>
      </c>
      <c r="AS1181">
        <f t="shared" si="188"/>
        <v>0</v>
      </c>
      <c r="AT1181">
        <f t="shared" si="189"/>
        <v>0</v>
      </c>
    </row>
    <row r="1182" spans="1:46" ht="15" hidden="1" customHeight="1" x14ac:dyDescent="0.25">
      <c r="A1182">
        <v>1177</v>
      </c>
      <c r="B1182" t="s">
        <v>44</v>
      </c>
      <c r="C1182" t="s">
        <v>2515</v>
      </c>
      <c r="D1182" t="s">
        <v>228</v>
      </c>
      <c r="E1182" t="s">
        <v>4138</v>
      </c>
      <c r="F1182" t="s">
        <v>3957</v>
      </c>
      <c r="G1182" t="s">
        <v>4056</v>
      </c>
      <c r="H1182" t="s">
        <v>3949</v>
      </c>
      <c r="I1182" t="s">
        <v>5041</v>
      </c>
      <c r="J1182" t="s">
        <v>5000</v>
      </c>
      <c r="K1182" t="s">
        <v>49</v>
      </c>
      <c r="L1182" t="s">
        <v>3946</v>
      </c>
      <c r="M1182" t="s">
        <v>4747</v>
      </c>
      <c r="N1182" t="s">
        <v>4856</v>
      </c>
      <c r="O1182" t="s">
        <v>7282</v>
      </c>
      <c r="P1182" t="s">
        <v>5494</v>
      </c>
      <c r="Q1182" t="s">
        <v>3961</v>
      </c>
      <c r="R1182" t="s">
        <v>50</v>
      </c>
      <c r="S1182" t="s">
        <v>4588</v>
      </c>
      <c r="T1182" t="s">
        <v>3949</v>
      </c>
      <c r="U1182" t="s">
        <v>3949</v>
      </c>
      <c r="V1182" t="s">
        <v>3949</v>
      </c>
      <c r="W1182" t="s">
        <v>3949</v>
      </c>
      <c r="X1182" t="s">
        <v>7283</v>
      </c>
      <c r="Y1182" t="s">
        <v>7284</v>
      </c>
      <c r="Z1182" t="s">
        <v>6626</v>
      </c>
      <c r="AA1182" t="s">
        <v>7285</v>
      </c>
      <c r="AB1182" t="s">
        <v>7032</v>
      </c>
      <c r="AC1182" t="s">
        <v>7286</v>
      </c>
      <c r="AD1182" t="s">
        <v>7249</v>
      </c>
      <c r="AE1182" t="s">
        <v>8809</v>
      </c>
      <c r="AF1182" t="s">
        <v>7287</v>
      </c>
      <c r="AG1182" t="s">
        <v>7288</v>
      </c>
      <c r="AH1182" t="s">
        <v>4470</v>
      </c>
      <c r="AK1182">
        <f t="shared" si="180"/>
        <v>1</v>
      </c>
      <c r="AL1182" t="b">
        <f t="shared" si="181"/>
        <v>1</v>
      </c>
      <c r="AM1182">
        <f t="shared" si="182"/>
        <v>46.5</v>
      </c>
      <c r="AN1182" t="b">
        <f t="shared" si="183"/>
        <v>1</v>
      </c>
      <c r="AO1182">
        <f t="shared" si="184"/>
        <v>-15.5</v>
      </c>
      <c r="AP1182">
        <f t="shared" si="185"/>
        <v>-10.5</v>
      </c>
      <c r="AQ1182">
        <f t="shared" si="186"/>
        <v>-14.5</v>
      </c>
      <c r="AR1182">
        <f t="shared" si="187"/>
        <v>6</v>
      </c>
      <c r="AS1182">
        <f t="shared" si="188"/>
        <v>10</v>
      </c>
      <c r="AT1182">
        <f t="shared" si="189"/>
        <v>-6.5</v>
      </c>
    </row>
    <row r="1183" spans="1:46" ht="15" hidden="1" customHeight="1" x14ac:dyDescent="0.25">
      <c r="A1183">
        <v>1178</v>
      </c>
      <c r="B1183" t="s">
        <v>44</v>
      </c>
      <c r="C1183" t="s">
        <v>2517</v>
      </c>
      <c r="D1183" t="s">
        <v>228</v>
      </c>
      <c r="E1183" t="s">
        <v>4022</v>
      </c>
      <c r="F1183" t="s">
        <v>4116</v>
      </c>
      <c r="G1183" t="s">
        <v>4260</v>
      </c>
      <c r="H1183" t="s">
        <v>4017</v>
      </c>
      <c r="I1183" t="s">
        <v>7289</v>
      </c>
      <c r="J1183" t="s">
        <v>7290</v>
      </c>
      <c r="K1183" t="s">
        <v>3957</v>
      </c>
      <c r="L1183" t="s">
        <v>4003</v>
      </c>
      <c r="M1183" t="s">
        <v>4256</v>
      </c>
      <c r="N1183" t="s">
        <v>4774</v>
      </c>
      <c r="O1183" t="s">
        <v>4374</v>
      </c>
      <c r="P1183" t="s">
        <v>58</v>
      </c>
      <c r="Q1183" t="s">
        <v>4342</v>
      </c>
      <c r="R1183" t="s">
        <v>50</v>
      </c>
      <c r="S1183" t="s">
        <v>3949</v>
      </c>
      <c r="T1183" t="s">
        <v>3949</v>
      </c>
      <c r="U1183" t="s">
        <v>3949</v>
      </c>
      <c r="V1183" t="s">
        <v>3949</v>
      </c>
      <c r="W1183" t="s">
        <v>3949</v>
      </c>
      <c r="X1183" t="s">
        <v>3949</v>
      </c>
      <c r="Y1183" t="s">
        <v>3949</v>
      </c>
      <c r="Z1183" t="s">
        <v>3949</v>
      </c>
      <c r="AA1183" t="s">
        <v>3949</v>
      </c>
      <c r="AB1183" t="s">
        <v>3949</v>
      </c>
      <c r="AH1183" t="s">
        <v>4470</v>
      </c>
      <c r="AK1183">
        <f t="shared" si="180"/>
        <v>0</v>
      </c>
      <c r="AL1183" t="b">
        <f t="shared" si="181"/>
        <v>0</v>
      </c>
      <c r="AM1183">
        <f t="shared" si="182"/>
        <v>0</v>
      </c>
      <c r="AN1183" t="b">
        <f t="shared" si="183"/>
        <v>0</v>
      </c>
      <c r="AO1183">
        <f t="shared" si="184"/>
        <v>0</v>
      </c>
      <c r="AP1183">
        <f t="shared" si="185"/>
        <v>0</v>
      </c>
      <c r="AQ1183">
        <f t="shared" si="186"/>
        <v>0</v>
      </c>
      <c r="AR1183">
        <f t="shared" si="187"/>
        <v>0</v>
      </c>
      <c r="AS1183">
        <f t="shared" si="188"/>
        <v>0</v>
      </c>
      <c r="AT1183">
        <f t="shared" si="189"/>
        <v>0</v>
      </c>
    </row>
    <row r="1184" spans="1:46" ht="15" hidden="1" customHeight="1" x14ac:dyDescent="0.25">
      <c r="A1184">
        <v>1179</v>
      </c>
      <c r="B1184" t="s">
        <v>44</v>
      </c>
      <c r="C1184" t="s">
        <v>2519</v>
      </c>
      <c r="D1184" t="s">
        <v>228</v>
      </c>
      <c r="E1184" t="s">
        <v>4094</v>
      </c>
      <c r="F1184" t="s">
        <v>4003</v>
      </c>
      <c r="G1184" t="s">
        <v>49</v>
      </c>
      <c r="H1184" t="s">
        <v>49</v>
      </c>
      <c r="I1184" t="s">
        <v>7291</v>
      </c>
      <c r="J1184" t="s">
        <v>7292</v>
      </c>
      <c r="K1184" t="s">
        <v>3974</v>
      </c>
      <c r="L1184" t="s">
        <v>4068</v>
      </c>
      <c r="M1184" t="s">
        <v>4667</v>
      </c>
      <c r="N1184" t="s">
        <v>7293</v>
      </c>
      <c r="O1184" t="s">
        <v>7294</v>
      </c>
      <c r="P1184" t="s">
        <v>3949</v>
      </c>
      <c r="Q1184" t="s">
        <v>4127</v>
      </c>
      <c r="R1184" t="s">
        <v>50</v>
      </c>
      <c r="S1184" t="s">
        <v>3949</v>
      </c>
      <c r="T1184" t="s">
        <v>3949</v>
      </c>
      <c r="U1184" t="s">
        <v>3949</v>
      </c>
      <c r="V1184" t="s">
        <v>3949</v>
      </c>
      <c r="W1184" t="s">
        <v>3949</v>
      </c>
      <c r="X1184" t="s">
        <v>3949</v>
      </c>
      <c r="Y1184" t="s">
        <v>3949</v>
      </c>
      <c r="Z1184" t="s">
        <v>3949</v>
      </c>
      <c r="AA1184" t="s">
        <v>4409</v>
      </c>
      <c r="AB1184" t="s">
        <v>3949</v>
      </c>
      <c r="AC1184" t="s">
        <v>7295</v>
      </c>
      <c r="AD1184" t="s">
        <v>4005</v>
      </c>
      <c r="AE1184" t="s">
        <v>7296</v>
      </c>
      <c r="AF1184" t="s">
        <v>7297</v>
      </c>
      <c r="AG1184" t="s">
        <v>7298</v>
      </c>
      <c r="AH1184" t="s">
        <v>4470</v>
      </c>
      <c r="AK1184">
        <f t="shared" si="180"/>
        <v>0</v>
      </c>
      <c r="AL1184" t="b">
        <f t="shared" si="181"/>
        <v>0</v>
      </c>
      <c r="AM1184">
        <f t="shared" si="182"/>
        <v>0.5</v>
      </c>
      <c r="AN1184" t="b">
        <f t="shared" si="183"/>
        <v>1</v>
      </c>
      <c r="AO1184">
        <f t="shared" si="184"/>
        <v>-0.5</v>
      </c>
      <c r="AP1184">
        <f t="shared" si="185"/>
        <v>0</v>
      </c>
      <c r="AQ1184">
        <f t="shared" si="186"/>
        <v>0</v>
      </c>
      <c r="AR1184">
        <f t="shared" si="187"/>
        <v>0</v>
      </c>
      <c r="AS1184">
        <f t="shared" si="188"/>
        <v>-0.5</v>
      </c>
      <c r="AT1184">
        <f t="shared" si="189"/>
        <v>0</v>
      </c>
    </row>
    <row r="1185" spans="1:46" ht="15" hidden="1" customHeight="1" x14ac:dyDescent="0.25">
      <c r="A1185">
        <v>1180</v>
      </c>
      <c r="B1185" t="s">
        <v>44</v>
      </c>
      <c r="C1185" t="s">
        <v>2521</v>
      </c>
      <c r="D1185" t="s">
        <v>228</v>
      </c>
      <c r="E1185" t="s">
        <v>4046</v>
      </c>
      <c r="F1185" t="s">
        <v>3967</v>
      </c>
      <c r="G1185" t="s">
        <v>4516</v>
      </c>
      <c r="H1185" t="s">
        <v>4055</v>
      </c>
      <c r="I1185" t="s">
        <v>7299</v>
      </c>
      <c r="J1185" t="s">
        <v>7299</v>
      </c>
      <c r="K1185" t="s">
        <v>4280</v>
      </c>
      <c r="L1185" t="s">
        <v>4280</v>
      </c>
      <c r="M1185" t="s">
        <v>6388</v>
      </c>
      <c r="N1185" t="s">
        <v>6388</v>
      </c>
      <c r="O1185" t="s">
        <v>7300</v>
      </c>
      <c r="P1185" t="s">
        <v>4072</v>
      </c>
      <c r="Q1185" t="s">
        <v>4131</v>
      </c>
      <c r="R1185" t="s">
        <v>49</v>
      </c>
      <c r="S1185" t="s">
        <v>5332</v>
      </c>
      <c r="T1185" t="s">
        <v>3949</v>
      </c>
      <c r="U1185" t="s">
        <v>3949</v>
      </c>
      <c r="V1185" t="s">
        <v>3949</v>
      </c>
      <c r="W1185" t="s">
        <v>3949</v>
      </c>
      <c r="X1185" t="s">
        <v>6916</v>
      </c>
      <c r="Y1185" t="s">
        <v>4409</v>
      </c>
      <c r="Z1185" t="s">
        <v>3949</v>
      </c>
      <c r="AA1185" t="s">
        <v>3949</v>
      </c>
      <c r="AB1185" t="s">
        <v>3949</v>
      </c>
      <c r="AC1185" t="s">
        <v>7301</v>
      </c>
      <c r="AD1185" t="s">
        <v>7302</v>
      </c>
      <c r="AE1185" t="s">
        <v>7302</v>
      </c>
      <c r="AF1185" t="s">
        <v>4065</v>
      </c>
      <c r="AG1185" t="s">
        <v>7303</v>
      </c>
      <c r="AH1185" t="s">
        <v>4470</v>
      </c>
      <c r="AK1185">
        <f t="shared" si="180"/>
        <v>1.5</v>
      </c>
      <c r="AL1185" t="b">
        <f t="shared" si="181"/>
        <v>1</v>
      </c>
      <c r="AM1185">
        <f t="shared" si="182"/>
        <v>2.25</v>
      </c>
      <c r="AN1185" t="b">
        <f t="shared" si="183"/>
        <v>1</v>
      </c>
      <c r="AO1185">
        <f t="shared" si="184"/>
        <v>-3.75</v>
      </c>
      <c r="AP1185">
        <f t="shared" si="185"/>
        <v>-3.25</v>
      </c>
      <c r="AQ1185">
        <f t="shared" si="186"/>
        <v>-0.5</v>
      </c>
      <c r="AR1185">
        <f t="shared" si="187"/>
        <v>0</v>
      </c>
      <c r="AS1185">
        <f t="shared" si="188"/>
        <v>0</v>
      </c>
      <c r="AT1185">
        <f t="shared" si="189"/>
        <v>0</v>
      </c>
    </row>
    <row r="1186" spans="1:46" ht="15" hidden="1" customHeight="1" x14ac:dyDescent="0.25">
      <c r="A1186">
        <v>1181</v>
      </c>
      <c r="B1186" t="s">
        <v>44</v>
      </c>
      <c r="C1186" t="s">
        <v>2523</v>
      </c>
      <c r="D1186" t="s">
        <v>228</v>
      </c>
      <c r="S1186" t="s">
        <v>3949</v>
      </c>
      <c r="T1186" t="s">
        <v>3949</v>
      </c>
      <c r="U1186" t="s">
        <v>3949</v>
      </c>
      <c r="V1186" t="s">
        <v>3949</v>
      </c>
      <c r="W1186" t="s">
        <v>3949</v>
      </c>
      <c r="X1186" t="s">
        <v>3949</v>
      </c>
      <c r="Y1186" t="s">
        <v>3949</v>
      </c>
      <c r="Z1186" t="s">
        <v>3949</v>
      </c>
      <c r="AA1186" t="s">
        <v>3949</v>
      </c>
      <c r="AB1186" t="s">
        <v>3949</v>
      </c>
      <c r="AH1186" t="s">
        <v>4470</v>
      </c>
      <c r="AK1186">
        <f t="shared" si="180"/>
        <v>0</v>
      </c>
      <c r="AL1186" t="b">
        <f t="shared" si="181"/>
        <v>0</v>
      </c>
      <c r="AM1186">
        <f t="shared" si="182"/>
        <v>0</v>
      </c>
      <c r="AN1186" t="b">
        <f t="shared" si="183"/>
        <v>0</v>
      </c>
      <c r="AO1186">
        <f t="shared" si="184"/>
        <v>0</v>
      </c>
      <c r="AP1186">
        <f t="shared" si="185"/>
        <v>0</v>
      </c>
      <c r="AQ1186">
        <f t="shared" si="186"/>
        <v>0</v>
      </c>
      <c r="AR1186">
        <f t="shared" si="187"/>
        <v>0</v>
      </c>
      <c r="AS1186">
        <f t="shared" si="188"/>
        <v>0</v>
      </c>
      <c r="AT1186">
        <f t="shared" si="189"/>
        <v>0</v>
      </c>
    </row>
    <row r="1187" spans="1:46" ht="15" hidden="1" customHeight="1" x14ac:dyDescent="0.25">
      <c r="A1187">
        <v>1182</v>
      </c>
      <c r="B1187" t="s">
        <v>44</v>
      </c>
      <c r="C1187" t="s">
        <v>2525</v>
      </c>
      <c r="D1187" t="s">
        <v>228</v>
      </c>
      <c r="E1187" t="s">
        <v>3980</v>
      </c>
      <c r="G1187" t="s">
        <v>4536</v>
      </c>
      <c r="S1187" t="s">
        <v>3949</v>
      </c>
      <c r="T1187" t="s">
        <v>3949</v>
      </c>
      <c r="U1187" t="s">
        <v>3949</v>
      </c>
      <c r="V1187" t="s">
        <v>3949</v>
      </c>
      <c r="W1187" t="s">
        <v>3949</v>
      </c>
      <c r="X1187" t="s">
        <v>3949</v>
      </c>
      <c r="Y1187" t="s">
        <v>3949</v>
      </c>
      <c r="Z1187" t="s">
        <v>3949</v>
      </c>
      <c r="AA1187" t="s">
        <v>3949</v>
      </c>
      <c r="AB1187" t="s">
        <v>3949</v>
      </c>
      <c r="AH1187" t="s">
        <v>4470</v>
      </c>
      <c r="AK1187">
        <f t="shared" si="180"/>
        <v>0</v>
      </c>
      <c r="AL1187" t="b">
        <f t="shared" si="181"/>
        <v>0</v>
      </c>
      <c r="AM1187">
        <f t="shared" si="182"/>
        <v>0</v>
      </c>
      <c r="AN1187" t="b">
        <f t="shared" si="183"/>
        <v>0</v>
      </c>
      <c r="AO1187">
        <f t="shared" si="184"/>
        <v>0</v>
      </c>
      <c r="AP1187">
        <f t="shared" si="185"/>
        <v>0</v>
      </c>
      <c r="AQ1187">
        <f t="shared" si="186"/>
        <v>0</v>
      </c>
      <c r="AR1187">
        <f t="shared" si="187"/>
        <v>0</v>
      </c>
      <c r="AS1187">
        <f t="shared" si="188"/>
        <v>0</v>
      </c>
      <c r="AT1187">
        <f t="shared" si="189"/>
        <v>0</v>
      </c>
    </row>
    <row r="1188" spans="1:46" ht="15" hidden="1" customHeight="1" x14ac:dyDescent="0.25">
      <c r="A1188">
        <v>1183</v>
      </c>
      <c r="B1188" t="s">
        <v>44</v>
      </c>
      <c r="C1188" t="s">
        <v>2527</v>
      </c>
      <c r="D1188" t="s">
        <v>228</v>
      </c>
      <c r="E1188" t="s">
        <v>4116</v>
      </c>
      <c r="F1188" t="s">
        <v>3967</v>
      </c>
      <c r="G1188" t="s">
        <v>3949</v>
      </c>
      <c r="H1188" t="s">
        <v>49</v>
      </c>
      <c r="I1188" t="s">
        <v>4967</v>
      </c>
      <c r="J1188" t="s">
        <v>4968</v>
      </c>
      <c r="K1188" t="s">
        <v>4055</v>
      </c>
      <c r="L1188" t="s">
        <v>4068</v>
      </c>
      <c r="M1188" t="s">
        <v>3995</v>
      </c>
      <c r="N1188" t="s">
        <v>4774</v>
      </c>
      <c r="O1188" t="s">
        <v>4004</v>
      </c>
      <c r="P1188" t="s">
        <v>49</v>
      </c>
      <c r="Q1188" t="s">
        <v>4188</v>
      </c>
      <c r="R1188" t="s">
        <v>49</v>
      </c>
      <c r="S1188" t="s">
        <v>4588</v>
      </c>
      <c r="T1188" t="s">
        <v>3949</v>
      </c>
      <c r="U1188" t="s">
        <v>3949</v>
      </c>
      <c r="V1188" t="s">
        <v>3949</v>
      </c>
      <c r="W1188" t="s">
        <v>3949</v>
      </c>
      <c r="X1188" t="s">
        <v>3949</v>
      </c>
      <c r="Y1188" t="s">
        <v>3949</v>
      </c>
      <c r="Z1188" t="s">
        <v>3949</v>
      </c>
      <c r="AA1188" t="s">
        <v>3949</v>
      </c>
      <c r="AB1188" t="s">
        <v>3949</v>
      </c>
      <c r="AC1188" t="s">
        <v>4005</v>
      </c>
      <c r="AD1188" t="s">
        <v>3949</v>
      </c>
      <c r="AE1188" t="s">
        <v>3949</v>
      </c>
      <c r="AF1188" t="s">
        <v>4005</v>
      </c>
      <c r="AG1188" t="s">
        <v>4005</v>
      </c>
      <c r="AH1188" t="s">
        <v>4470</v>
      </c>
      <c r="AK1188">
        <f t="shared" si="180"/>
        <v>1</v>
      </c>
      <c r="AL1188" t="b">
        <f t="shared" si="181"/>
        <v>1</v>
      </c>
      <c r="AM1188">
        <f t="shared" si="182"/>
        <v>0</v>
      </c>
      <c r="AN1188" t="b">
        <f t="shared" si="183"/>
        <v>0</v>
      </c>
      <c r="AO1188">
        <f t="shared" si="184"/>
        <v>-1</v>
      </c>
      <c r="AP1188">
        <f t="shared" si="185"/>
        <v>-1</v>
      </c>
      <c r="AQ1188">
        <f t="shared" si="186"/>
        <v>0</v>
      </c>
      <c r="AR1188">
        <f t="shared" si="187"/>
        <v>0</v>
      </c>
      <c r="AS1188">
        <f t="shared" si="188"/>
        <v>0</v>
      </c>
      <c r="AT1188">
        <f t="shared" si="189"/>
        <v>0</v>
      </c>
    </row>
    <row r="1189" spans="1:46" ht="15" hidden="1" customHeight="1" x14ac:dyDescent="0.25">
      <c r="A1189">
        <v>1184</v>
      </c>
      <c r="B1189" t="s">
        <v>44</v>
      </c>
      <c r="C1189" t="s">
        <v>2529</v>
      </c>
      <c r="D1189" t="s">
        <v>228</v>
      </c>
      <c r="E1189" t="s">
        <v>4116</v>
      </c>
      <c r="F1189" t="s">
        <v>3967</v>
      </c>
      <c r="G1189" t="s">
        <v>50</v>
      </c>
      <c r="H1189" t="s">
        <v>50</v>
      </c>
      <c r="I1189" t="s">
        <v>7913</v>
      </c>
      <c r="J1189" t="s">
        <v>10483</v>
      </c>
      <c r="K1189" t="s">
        <v>4022</v>
      </c>
      <c r="L1189" t="s">
        <v>4007</v>
      </c>
      <c r="M1189" t="s">
        <v>4252</v>
      </c>
      <c r="N1189" t="s">
        <v>4252</v>
      </c>
      <c r="O1189" t="s">
        <v>7307</v>
      </c>
      <c r="P1189" t="s">
        <v>3987</v>
      </c>
      <c r="Q1189" t="s">
        <v>4155</v>
      </c>
      <c r="R1189" t="s">
        <v>49</v>
      </c>
      <c r="S1189" t="s">
        <v>5331</v>
      </c>
      <c r="T1189" t="s">
        <v>4216</v>
      </c>
      <c r="U1189" t="s">
        <v>6921</v>
      </c>
      <c r="V1189" t="s">
        <v>4216</v>
      </c>
      <c r="W1189" t="s">
        <v>3949</v>
      </c>
      <c r="X1189" t="s">
        <v>4409</v>
      </c>
      <c r="Y1189" t="s">
        <v>4409</v>
      </c>
      <c r="Z1189" t="s">
        <v>7007</v>
      </c>
      <c r="AA1189" t="s">
        <v>3949</v>
      </c>
      <c r="AB1189" t="s">
        <v>3949</v>
      </c>
      <c r="AC1189" t="s">
        <v>8284</v>
      </c>
      <c r="AD1189" t="s">
        <v>7308</v>
      </c>
      <c r="AE1189" t="s">
        <v>8130</v>
      </c>
      <c r="AH1189" t="s">
        <v>4470</v>
      </c>
      <c r="AK1189">
        <f t="shared" si="180"/>
        <v>4.5</v>
      </c>
      <c r="AL1189" t="b">
        <f t="shared" si="181"/>
        <v>1</v>
      </c>
      <c r="AM1189">
        <f t="shared" si="182"/>
        <v>4.5</v>
      </c>
      <c r="AN1189" t="b">
        <f t="shared" si="183"/>
        <v>1</v>
      </c>
      <c r="AO1189">
        <f t="shared" si="184"/>
        <v>4.5</v>
      </c>
      <c r="AP1189">
        <f t="shared" si="185"/>
        <v>-1.75</v>
      </c>
      <c r="AQ1189">
        <f t="shared" si="186"/>
        <v>0.5</v>
      </c>
      <c r="AR1189">
        <f t="shared" si="187"/>
        <v>4.75</v>
      </c>
      <c r="AS1189">
        <f t="shared" si="188"/>
        <v>1</v>
      </c>
      <c r="AT1189">
        <f t="shared" si="189"/>
        <v>0</v>
      </c>
    </row>
    <row r="1190" spans="1:46" ht="15" hidden="1" customHeight="1" x14ac:dyDescent="0.25">
      <c r="A1190">
        <v>1185</v>
      </c>
      <c r="B1190" t="s">
        <v>44</v>
      </c>
      <c r="C1190" t="s">
        <v>2531</v>
      </c>
      <c r="D1190" t="s">
        <v>228</v>
      </c>
      <c r="E1190" t="s">
        <v>4007</v>
      </c>
      <c r="F1190" t="s">
        <v>3967</v>
      </c>
      <c r="G1190" t="s">
        <v>49</v>
      </c>
      <c r="H1190" t="s">
        <v>49</v>
      </c>
      <c r="I1190" t="s">
        <v>7309</v>
      </c>
      <c r="J1190" t="s">
        <v>7310</v>
      </c>
      <c r="K1190" t="s">
        <v>3950</v>
      </c>
      <c r="L1190" t="s">
        <v>3980</v>
      </c>
      <c r="M1190" t="s">
        <v>4338</v>
      </c>
      <c r="N1190" t="s">
        <v>7311</v>
      </c>
      <c r="O1190" t="s">
        <v>4096</v>
      </c>
      <c r="P1190" t="s">
        <v>56</v>
      </c>
      <c r="Q1190" t="s">
        <v>3968</v>
      </c>
      <c r="R1190" t="s">
        <v>49</v>
      </c>
      <c r="S1190" t="s">
        <v>7007</v>
      </c>
      <c r="T1190" t="s">
        <v>3949</v>
      </c>
      <c r="U1190" t="s">
        <v>7312</v>
      </c>
      <c r="V1190" t="s">
        <v>5662</v>
      </c>
      <c r="W1190" t="s">
        <v>7313</v>
      </c>
      <c r="X1190" t="s">
        <v>4714</v>
      </c>
      <c r="Y1190" t="s">
        <v>3949</v>
      </c>
      <c r="Z1190" t="s">
        <v>7181</v>
      </c>
      <c r="AA1190" t="s">
        <v>4588</v>
      </c>
      <c r="AB1190" t="s">
        <v>3949</v>
      </c>
      <c r="AC1190" t="s">
        <v>7314</v>
      </c>
      <c r="AD1190" t="s">
        <v>6786</v>
      </c>
      <c r="AE1190" t="s">
        <v>7315</v>
      </c>
      <c r="AF1190" t="s">
        <v>7316</v>
      </c>
      <c r="AG1190" t="s">
        <v>7317</v>
      </c>
      <c r="AH1190" t="s">
        <v>4470</v>
      </c>
      <c r="AK1190">
        <f t="shared" si="180"/>
        <v>20.3</v>
      </c>
      <c r="AL1190" t="b">
        <f t="shared" si="181"/>
        <v>1</v>
      </c>
      <c r="AM1190">
        <f t="shared" si="182"/>
        <v>9.5</v>
      </c>
      <c r="AN1190" t="b">
        <f t="shared" si="183"/>
        <v>1</v>
      </c>
      <c r="AO1190">
        <f t="shared" si="184"/>
        <v>-17.2</v>
      </c>
      <c r="AP1190">
        <f t="shared" si="185"/>
        <v>5</v>
      </c>
      <c r="AQ1190">
        <f t="shared" si="186"/>
        <v>0</v>
      </c>
      <c r="AR1190">
        <f t="shared" si="187"/>
        <v>-19.5</v>
      </c>
      <c r="AS1190">
        <f t="shared" si="188"/>
        <v>-4</v>
      </c>
      <c r="AT1190">
        <f t="shared" si="189"/>
        <v>1.3</v>
      </c>
    </row>
    <row r="1191" spans="1:46" ht="15" hidden="1" customHeight="1" x14ac:dyDescent="0.25">
      <c r="A1191">
        <v>1186</v>
      </c>
      <c r="B1191" t="s">
        <v>44</v>
      </c>
      <c r="C1191" t="s">
        <v>2533</v>
      </c>
      <c r="D1191" t="s">
        <v>228</v>
      </c>
      <c r="E1191" t="s">
        <v>3974</v>
      </c>
      <c r="F1191" t="s">
        <v>3980</v>
      </c>
      <c r="G1191" t="s">
        <v>4017</v>
      </c>
      <c r="H1191" t="s">
        <v>49</v>
      </c>
      <c r="I1191" t="s">
        <v>9634</v>
      </c>
      <c r="J1191" t="s">
        <v>9635</v>
      </c>
      <c r="K1191" t="s">
        <v>3966</v>
      </c>
      <c r="L1191" t="s">
        <v>4007</v>
      </c>
      <c r="M1191" t="s">
        <v>4039</v>
      </c>
      <c r="N1191" t="s">
        <v>4614</v>
      </c>
      <c r="O1191" t="s">
        <v>7361</v>
      </c>
      <c r="P1191" t="s">
        <v>3993</v>
      </c>
      <c r="Q1191" t="s">
        <v>3968</v>
      </c>
      <c r="R1191" t="s">
        <v>49</v>
      </c>
      <c r="S1191" t="s">
        <v>49</v>
      </c>
      <c r="T1191" t="s">
        <v>3949</v>
      </c>
      <c r="U1191" t="s">
        <v>3949</v>
      </c>
      <c r="V1191" t="s">
        <v>4263</v>
      </c>
      <c r="W1191" t="s">
        <v>3949</v>
      </c>
      <c r="X1191" t="s">
        <v>3949</v>
      </c>
      <c r="Y1191" t="s">
        <v>3949</v>
      </c>
      <c r="Z1191" t="s">
        <v>3949</v>
      </c>
      <c r="AA1191" t="s">
        <v>3949</v>
      </c>
      <c r="AB1191" t="s">
        <v>3949</v>
      </c>
      <c r="AH1191" t="s">
        <v>4470</v>
      </c>
      <c r="AK1191">
        <f t="shared" si="180"/>
        <v>1.75</v>
      </c>
      <c r="AL1191" t="b">
        <f t="shared" si="181"/>
        <v>1</v>
      </c>
      <c r="AM1191">
        <f t="shared" si="182"/>
        <v>0</v>
      </c>
      <c r="AN1191" t="b">
        <f t="shared" si="183"/>
        <v>0</v>
      </c>
      <c r="AO1191">
        <f t="shared" si="184"/>
        <v>1.75</v>
      </c>
      <c r="AP1191">
        <f t="shared" si="185"/>
        <v>1</v>
      </c>
      <c r="AQ1191">
        <f t="shared" si="186"/>
        <v>0</v>
      </c>
      <c r="AR1191">
        <f t="shared" si="187"/>
        <v>0</v>
      </c>
      <c r="AS1191">
        <f t="shared" si="188"/>
        <v>0.75</v>
      </c>
      <c r="AT1191">
        <f t="shared" si="189"/>
        <v>0</v>
      </c>
    </row>
    <row r="1192" spans="1:46" ht="15" hidden="1" customHeight="1" x14ac:dyDescent="0.25">
      <c r="A1192">
        <v>1187</v>
      </c>
      <c r="B1192" t="s">
        <v>44</v>
      </c>
      <c r="C1192" t="s">
        <v>2535</v>
      </c>
      <c r="D1192" t="s">
        <v>228</v>
      </c>
      <c r="E1192" t="s">
        <v>4002</v>
      </c>
      <c r="F1192" t="s">
        <v>4002</v>
      </c>
      <c r="G1192" t="s">
        <v>4414</v>
      </c>
      <c r="H1192" t="s">
        <v>4414</v>
      </c>
      <c r="I1192" t="s">
        <v>4384</v>
      </c>
      <c r="J1192" t="s">
        <v>4384</v>
      </c>
      <c r="K1192" t="s">
        <v>4069</v>
      </c>
      <c r="L1192" t="s">
        <v>4069</v>
      </c>
      <c r="M1192" t="s">
        <v>4283</v>
      </c>
      <c r="N1192" t="s">
        <v>4283</v>
      </c>
      <c r="O1192" t="s">
        <v>4376</v>
      </c>
      <c r="P1192" t="s">
        <v>3991</v>
      </c>
      <c r="Q1192" t="s">
        <v>4155</v>
      </c>
      <c r="S1192" t="s">
        <v>3949</v>
      </c>
      <c r="T1192" t="s">
        <v>3949</v>
      </c>
      <c r="U1192" t="s">
        <v>3949</v>
      </c>
      <c r="V1192" t="s">
        <v>3949</v>
      </c>
      <c r="W1192" t="s">
        <v>3949</v>
      </c>
      <c r="X1192" t="s">
        <v>3949</v>
      </c>
      <c r="Y1192" t="s">
        <v>3949</v>
      </c>
      <c r="Z1192" t="s">
        <v>3949</v>
      </c>
      <c r="AA1192" t="s">
        <v>3949</v>
      </c>
      <c r="AB1192" t="s">
        <v>3949</v>
      </c>
      <c r="AC1192" t="s">
        <v>4065</v>
      </c>
      <c r="AH1192" t="s">
        <v>4470</v>
      </c>
      <c r="AK1192">
        <f t="shared" si="180"/>
        <v>0</v>
      </c>
      <c r="AL1192" t="b">
        <f t="shared" si="181"/>
        <v>0</v>
      </c>
      <c r="AM1192">
        <f t="shared" si="182"/>
        <v>0</v>
      </c>
      <c r="AN1192" t="b">
        <f t="shared" si="183"/>
        <v>0</v>
      </c>
      <c r="AO1192">
        <f t="shared" si="184"/>
        <v>0</v>
      </c>
      <c r="AP1192">
        <f t="shared" si="185"/>
        <v>0</v>
      </c>
      <c r="AQ1192">
        <f t="shared" si="186"/>
        <v>0</v>
      </c>
      <c r="AR1192">
        <f t="shared" si="187"/>
        <v>0</v>
      </c>
      <c r="AS1192">
        <f t="shared" si="188"/>
        <v>0</v>
      </c>
      <c r="AT1192">
        <f t="shared" si="189"/>
        <v>0</v>
      </c>
    </row>
    <row r="1193" spans="1:46" ht="15" hidden="1" customHeight="1" x14ac:dyDescent="0.25">
      <c r="A1193">
        <v>1188</v>
      </c>
      <c r="B1193" t="s">
        <v>44</v>
      </c>
      <c r="C1193" t="s">
        <v>2537</v>
      </c>
      <c r="D1193" t="s">
        <v>228</v>
      </c>
      <c r="E1193" t="s">
        <v>3990</v>
      </c>
      <c r="F1193" t="s">
        <v>3990</v>
      </c>
      <c r="G1193" t="s">
        <v>4052</v>
      </c>
      <c r="H1193" t="s">
        <v>4052</v>
      </c>
      <c r="I1193" t="s">
        <v>4659</v>
      </c>
      <c r="J1193" t="s">
        <v>4659</v>
      </c>
      <c r="K1193" t="s">
        <v>3950</v>
      </c>
      <c r="L1193" t="s">
        <v>3950</v>
      </c>
      <c r="M1193" t="s">
        <v>4165</v>
      </c>
      <c r="N1193" t="s">
        <v>4165</v>
      </c>
      <c r="O1193" t="s">
        <v>7318</v>
      </c>
      <c r="P1193" t="s">
        <v>4188</v>
      </c>
      <c r="Q1193" t="s">
        <v>4188</v>
      </c>
      <c r="R1193" t="s">
        <v>49</v>
      </c>
      <c r="S1193" t="s">
        <v>3949</v>
      </c>
      <c r="T1193" t="s">
        <v>3949</v>
      </c>
      <c r="U1193" t="s">
        <v>3949</v>
      </c>
      <c r="V1193" t="s">
        <v>3949</v>
      </c>
      <c r="W1193" t="s">
        <v>3949</v>
      </c>
      <c r="X1193" t="s">
        <v>3949</v>
      </c>
      <c r="Y1193" t="s">
        <v>3949</v>
      </c>
      <c r="Z1193" t="s">
        <v>3949</v>
      </c>
      <c r="AA1193" t="s">
        <v>3949</v>
      </c>
      <c r="AB1193" t="s">
        <v>3949</v>
      </c>
      <c r="AC1193" t="s">
        <v>4005</v>
      </c>
      <c r="AD1193" t="s">
        <v>4005</v>
      </c>
      <c r="AE1193" t="s">
        <v>4005</v>
      </c>
      <c r="AF1193" t="s">
        <v>4005</v>
      </c>
      <c r="AG1193" t="s">
        <v>4005</v>
      </c>
      <c r="AH1193" t="s">
        <v>4470</v>
      </c>
      <c r="AK1193">
        <f t="shared" si="180"/>
        <v>0</v>
      </c>
      <c r="AL1193" t="b">
        <f t="shared" si="181"/>
        <v>0</v>
      </c>
      <c r="AM1193">
        <f t="shared" si="182"/>
        <v>0</v>
      </c>
      <c r="AN1193" t="b">
        <f t="shared" si="183"/>
        <v>0</v>
      </c>
      <c r="AO1193">
        <f t="shared" si="184"/>
        <v>0</v>
      </c>
      <c r="AP1193">
        <f t="shared" si="185"/>
        <v>0</v>
      </c>
      <c r="AQ1193">
        <f t="shared" si="186"/>
        <v>0</v>
      </c>
      <c r="AR1193">
        <f t="shared" si="187"/>
        <v>0</v>
      </c>
      <c r="AS1193">
        <f t="shared" si="188"/>
        <v>0</v>
      </c>
      <c r="AT1193">
        <f t="shared" si="189"/>
        <v>0</v>
      </c>
    </row>
    <row r="1194" spans="1:46" ht="15" hidden="1" customHeight="1" x14ac:dyDescent="0.25">
      <c r="A1194">
        <v>1189</v>
      </c>
      <c r="B1194" t="s">
        <v>44</v>
      </c>
      <c r="C1194" t="s">
        <v>2539</v>
      </c>
      <c r="D1194" t="s">
        <v>228</v>
      </c>
      <c r="E1194" t="s">
        <v>3967</v>
      </c>
      <c r="F1194" t="s">
        <v>4153</v>
      </c>
      <c r="G1194" t="s">
        <v>8131</v>
      </c>
      <c r="H1194" t="s">
        <v>8131</v>
      </c>
      <c r="I1194" t="s">
        <v>8132</v>
      </c>
      <c r="J1194" t="s">
        <v>8132</v>
      </c>
      <c r="K1194" t="s">
        <v>8133</v>
      </c>
      <c r="L1194" t="s">
        <v>8133</v>
      </c>
      <c r="M1194" t="s">
        <v>3982</v>
      </c>
      <c r="N1194" t="s">
        <v>3982</v>
      </c>
      <c r="O1194" t="s">
        <v>8134</v>
      </c>
      <c r="P1194" t="s">
        <v>3977</v>
      </c>
      <c r="Q1194" t="s">
        <v>4188</v>
      </c>
      <c r="R1194" t="s">
        <v>49</v>
      </c>
      <c r="S1194" t="s">
        <v>4588</v>
      </c>
      <c r="T1194" t="s">
        <v>3949</v>
      </c>
      <c r="U1194" t="s">
        <v>3949</v>
      </c>
      <c r="V1194" t="s">
        <v>3949</v>
      </c>
      <c r="W1194" t="s">
        <v>3949</v>
      </c>
      <c r="X1194" t="s">
        <v>3949</v>
      </c>
      <c r="Y1194" t="s">
        <v>3949</v>
      </c>
      <c r="Z1194" t="s">
        <v>3949</v>
      </c>
      <c r="AA1194" t="s">
        <v>3949</v>
      </c>
      <c r="AB1194" t="s">
        <v>3949</v>
      </c>
      <c r="AC1194" t="s">
        <v>4005</v>
      </c>
      <c r="AD1194" t="s">
        <v>8135</v>
      </c>
      <c r="AE1194" t="s">
        <v>4005</v>
      </c>
      <c r="AF1194" t="s">
        <v>4005</v>
      </c>
      <c r="AG1194" t="s">
        <v>4005</v>
      </c>
      <c r="AH1194" t="s">
        <v>4470</v>
      </c>
      <c r="AK1194">
        <f t="shared" si="180"/>
        <v>1</v>
      </c>
      <c r="AL1194" t="b">
        <f t="shared" si="181"/>
        <v>1</v>
      </c>
      <c r="AM1194">
        <f t="shared" si="182"/>
        <v>0</v>
      </c>
      <c r="AN1194" t="b">
        <f t="shared" si="183"/>
        <v>0</v>
      </c>
      <c r="AO1194">
        <f t="shared" si="184"/>
        <v>-1</v>
      </c>
      <c r="AP1194">
        <f t="shared" si="185"/>
        <v>-1</v>
      </c>
      <c r="AQ1194">
        <f t="shared" si="186"/>
        <v>0</v>
      </c>
      <c r="AR1194">
        <f t="shared" si="187"/>
        <v>0</v>
      </c>
      <c r="AS1194">
        <f t="shared" si="188"/>
        <v>0</v>
      </c>
      <c r="AT1194">
        <f t="shared" si="189"/>
        <v>0</v>
      </c>
    </row>
    <row r="1195" spans="1:46" ht="15" hidden="1" customHeight="1" x14ac:dyDescent="0.25">
      <c r="A1195">
        <v>1190</v>
      </c>
      <c r="B1195" t="s">
        <v>44</v>
      </c>
      <c r="C1195" t="s">
        <v>2541</v>
      </c>
      <c r="D1195" t="s">
        <v>228</v>
      </c>
      <c r="E1195" t="s">
        <v>3974</v>
      </c>
      <c r="F1195" t="s">
        <v>3967</v>
      </c>
      <c r="G1195" t="s">
        <v>3949</v>
      </c>
      <c r="H1195" t="s">
        <v>50</v>
      </c>
      <c r="I1195" t="s">
        <v>10484</v>
      </c>
      <c r="J1195" t="s">
        <v>4210</v>
      </c>
      <c r="K1195" t="s">
        <v>3974</v>
      </c>
      <c r="L1195" t="s">
        <v>3974</v>
      </c>
      <c r="M1195" t="s">
        <v>4236</v>
      </c>
      <c r="N1195" t="s">
        <v>10485</v>
      </c>
      <c r="O1195" t="s">
        <v>7321</v>
      </c>
      <c r="P1195" t="s">
        <v>4188</v>
      </c>
      <c r="Q1195" t="s">
        <v>3958</v>
      </c>
      <c r="R1195" t="s">
        <v>49</v>
      </c>
      <c r="S1195" t="s">
        <v>3949</v>
      </c>
      <c r="T1195" t="s">
        <v>3949</v>
      </c>
      <c r="U1195" t="s">
        <v>3949</v>
      </c>
      <c r="V1195" t="s">
        <v>3949</v>
      </c>
      <c r="W1195" t="s">
        <v>3949</v>
      </c>
      <c r="X1195" t="s">
        <v>3949</v>
      </c>
      <c r="Y1195" t="s">
        <v>3949</v>
      </c>
      <c r="Z1195" t="s">
        <v>3949</v>
      </c>
      <c r="AA1195" t="s">
        <v>3949</v>
      </c>
      <c r="AB1195" t="s">
        <v>3949</v>
      </c>
      <c r="AC1195" t="s">
        <v>8810</v>
      </c>
      <c r="AD1195" t="s">
        <v>4065</v>
      </c>
      <c r="AE1195" t="s">
        <v>4065</v>
      </c>
      <c r="AF1195" t="s">
        <v>8811</v>
      </c>
      <c r="AG1195" t="s">
        <v>8812</v>
      </c>
      <c r="AH1195" t="s">
        <v>4470</v>
      </c>
      <c r="AK1195">
        <f t="shared" si="180"/>
        <v>0</v>
      </c>
      <c r="AL1195" t="b">
        <f t="shared" si="181"/>
        <v>0</v>
      </c>
      <c r="AM1195">
        <f t="shared" si="182"/>
        <v>0</v>
      </c>
      <c r="AN1195" t="b">
        <f t="shared" si="183"/>
        <v>0</v>
      </c>
      <c r="AO1195">
        <f t="shared" si="184"/>
        <v>0</v>
      </c>
      <c r="AP1195">
        <f t="shared" si="185"/>
        <v>0</v>
      </c>
      <c r="AQ1195">
        <f t="shared" si="186"/>
        <v>0</v>
      </c>
      <c r="AR1195">
        <f t="shared" si="187"/>
        <v>0</v>
      </c>
      <c r="AS1195">
        <f t="shared" si="188"/>
        <v>0</v>
      </c>
      <c r="AT1195">
        <f t="shared" si="189"/>
        <v>0</v>
      </c>
    </row>
    <row r="1196" spans="1:46" ht="15" hidden="1" customHeight="1" x14ac:dyDescent="0.25">
      <c r="A1196">
        <v>1191</v>
      </c>
      <c r="B1196" t="s">
        <v>44</v>
      </c>
      <c r="C1196" t="s">
        <v>2543</v>
      </c>
      <c r="D1196" t="s">
        <v>228</v>
      </c>
      <c r="E1196" t="s">
        <v>4581</v>
      </c>
      <c r="F1196" t="s">
        <v>3980</v>
      </c>
      <c r="G1196" t="s">
        <v>49</v>
      </c>
      <c r="H1196" t="s">
        <v>50</v>
      </c>
      <c r="I1196" t="s">
        <v>7322</v>
      </c>
      <c r="J1196" t="s">
        <v>7323</v>
      </c>
      <c r="K1196" t="s">
        <v>4516</v>
      </c>
      <c r="L1196" t="s">
        <v>3990</v>
      </c>
      <c r="M1196" t="s">
        <v>4236</v>
      </c>
      <c r="N1196" t="s">
        <v>4236</v>
      </c>
      <c r="O1196" t="s">
        <v>7324</v>
      </c>
      <c r="P1196" t="s">
        <v>4030</v>
      </c>
      <c r="Q1196" t="s">
        <v>3968</v>
      </c>
      <c r="R1196" t="s">
        <v>49</v>
      </c>
      <c r="S1196" t="s">
        <v>3949</v>
      </c>
      <c r="T1196" t="s">
        <v>3949</v>
      </c>
      <c r="U1196" t="s">
        <v>3949</v>
      </c>
      <c r="V1196" t="s">
        <v>3949</v>
      </c>
      <c r="W1196" t="s">
        <v>3949</v>
      </c>
      <c r="X1196" t="s">
        <v>3949</v>
      </c>
      <c r="Y1196" t="s">
        <v>3949</v>
      </c>
      <c r="Z1196" t="s">
        <v>3949</v>
      </c>
      <c r="AA1196" t="s">
        <v>3949</v>
      </c>
      <c r="AB1196" t="s">
        <v>3949</v>
      </c>
      <c r="AH1196" t="s">
        <v>4470</v>
      </c>
      <c r="AK1196">
        <f t="shared" si="180"/>
        <v>0</v>
      </c>
      <c r="AL1196" t="b">
        <f t="shared" si="181"/>
        <v>0</v>
      </c>
      <c r="AM1196">
        <f t="shared" si="182"/>
        <v>0</v>
      </c>
      <c r="AN1196" t="b">
        <f t="shared" si="183"/>
        <v>0</v>
      </c>
      <c r="AO1196">
        <f t="shared" si="184"/>
        <v>0</v>
      </c>
      <c r="AP1196">
        <f t="shared" si="185"/>
        <v>0</v>
      </c>
      <c r="AQ1196">
        <f t="shared" si="186"/>
        <v>0</v>
      </c>
      <c r="AR1196">
        <f t="shared" si="187"/>
        <v>0</v>
      </c>
      <c r="AS1196">
        <f t="shared" si="188"/>
        <v>0</v>
      </c>
      <c r="AT1196">
        <f t="shared" si="189"/>
        <v>0</v>
      </c>
    </row>
    <row r="1197" spans="1:46" ht="15" hidden="1" customHeight="1" x14ac:dyDescent="0.25">
      <c r="A1197">
        <v>1192</v>
      </c>
      <c r="B1197" t="s">
        <v>44</v>
      </c>
      <c r="C1197" t="s">
        <v>2545</v>
      </c>
      <c r="D1197" t="s">
        <v>228</v>
      </c>
      <c r="E1197" t="s">
        <v>3974</v>
      </c>
      <c r="F1197" t="s">
        <v>3957</v>
      </c>
      <c r="G1197" t="s">
        <v>4113</v>
      </c>
      <c r="H1197" t="s">
        <v>4113</v>
      </c>
      <c r="I1197" t="s">
        <v>7325</v>
      </c>
      <c r="J1197" t="s">
        <v>7325</v>
      </c>
      <c r="K1197" t="s">
        <v>50</v>
      </c>
      <c r="L1197" t="s">
        <v>50</v>
      </c>
      <c r="M1197" t="s">
        <v>4427</v>
      </c>
      <c r="N1197" t="s">
        <v>4427</v>
      </c>
      <c r="O1197" t="s">
        <v>7327</v>
      </c>
      <c r="P1197" t="s">
        <v>3949</v>
      </c>
      <c r="Q1197" t="s">
        <v>3968</v>
      </c>
      <c r="R1197" t="s">
        <v>49</v>
      </c>
      <c r="S1197" t="s">
        <v>4409</v>
      </c>
      <c r="T1197" t="s">
        <v>3949</v>
      </c>
      <c r="U1197" t="s">
        <v>3949</v>
      </c>
      <c r="V1197" t="s">
        <v>3949</v>
      </c>
      <c r="W1197" t="s">
        <v>3949</v>
      </c>
      <c r="X1197" t="s">
        <v>3949</v>
      </c>
      <c r="Y1197" t="s">
        <v>3949</v>
      </c>
      <c r="Z1197" t="s">
        <v>3949</v>
      </c>
      <c r="AA1197" t="s">
        <v>3949</v>
      </c>
      <c r="AB1197" t="s">
        <v>3949</v>
      </c>
      <c r="AC1197" t="s">
        <v>7328</v>
      </c>
      <c r="AD1197" t="s">
        <v>7329</v>
      </c>
      <c r="AE1197" t="s">
        <v>4065</v>
      </c>
      <c r="AF1197" t="s">
        <v>4065</v>
      </c>
      <c r="AG1197" t="s">
        <v>4065</v>
      </c>
      <c r="AH1197" t="s">
        <v>4470</v>
      </c>
      <c r="AK1197">
        <f t="shared" si="180"/>
        <v>0.5</v>
      </c>
      <c r="AL1197" t="b">
        <f t="shared" si="181"/>
        <v>1</v>
      </c>
      <c r="AM1197">
        <f t="shared" si="182"/>
        <v>0</v>
      </c>
      <c r="AN1197" t="b">
        <f t="shared" si="183"/>
        <v>0</v>
      </c>
      <c r="AO1197">
        <f t="shared" si="184"/>
        <v>-0.5</v>
      </c>
      <c r="AP1197">
        <f t="shared" si="185"/>
        <v>-0.5</v>
      </c>
      <c r="AQ1197">
        <f t="shared" si="186"/>
        <v>0</v>
      </c>
      <c r="AR1197">
        <f t="shared" si="187"/>
        <v>0</v>
      </c>
      <c r="AS1197">
        <f t="shared" si="188"/>
        <v>0</v>
      </c>
      <c r="AT1197">
        <f t="shared" si="189"/>
        <v>0</v>
      </c>
    </row>
    <row r="1198" spans="1:46" ht="15" hidden="1" customHeight="1" x14ac:dyDescent="0.25">
      <c r="A1198">
        <v>1193</v>
      </c>
      <c r="B1198" t="s">
        <v>44</v>
      </c>
      <c r="C1198" t="s">
        <v>2547</v>
      </c>
      <c r="D1198" t="s">
        <v>228</v>
      </c>
      <c r="E1198" t="s">
        <v>4122</v>
      </c>
      <c r="F1198" t="s">
        <v>3967</v>
      </c>
      <c r="G1198" t="s">
        <v>3949</v>
      </c>
      <c r="H1198" t="s">
        <v>50</v>
      </c>
      <c r="I1198" t="s">
        <v>7330</v>
      </c>
      <c r="J1198" t="s">
        <v>7331</v>
      </c>
      <c r="K1198" t="s">
        <v>3974</v>
      </c>
      <c r="L1198" t="s">
        <v>4138</v>
      </c>
      <c r="M1198" t="s">
        <v>4433</v>
      </c>
      <c r="N1198" t="s">
        <v>4433</v>
      </c>
      <c r="O1198" t="s">
        <v>7332</v>
      </c>
      <c r="P1198" t="s">
        <v>4054</v>
      </c>
      <c r="Q1198" t="s">
        <v>3969</v>
      </c>
      <c r="R1198" t="s">
        <v>49</v>
      </c>
      <c r="S1198" t="s">
        <v>3949</v>
      </c>
      <c r="T1198" t="s">
        <v>3949</v>
      </c>
      <c r="U1198" t="s">
        <v>3949</v>
      </c>
      <c r="V1198" t="s">
        <v>3949</v>
      </c>
      <c r="W1198" t="s">
        <v>3949</v>
      </c>
      <c r="X1198" t="s">
        <v>3949</v>
      </c>
      <c r="Y1198" t="s">
        <v>3949</v>
      </c>
      <c r="Z1198" t="s">
        <v>3949</v>
      </c>
      <c r="AA1198" t="s">
        <v>3949</v>
      </c>
      <c r="AB1198" t="s">
        <v>3949</v>
      </c>
      <c r="AH1198" t="s">
        <v>4470</v>
      </c>
      <c r="AK1198">
        <f t="shared" si="180"/>
        <v>0</v>
      </c>
      <c r="AL1198" t="b">
        <f t="shared" si="181"/>
        <v>0</v>
      </c>
      <c r="AM1198">
        <f t="shared" si="182"/>
        <v>0</v>
      </c>
      <c r="AN1198" t="b">
        <f t="shared" si="183"/>
        <v>0</v>
      </c>
      <c r="AO1198">
        <f t="shared" si="184"/>
        <v>0</v>
      </c>
      <c r="AP1198">
        <f t="shared" si="185"/>
        <v>0</v>
      </c>
      <c r="AQ1198">
        <f t="shared" si="186"/>
        <v>0</v>
      </c>
      <c r="AR1198">
        <f t="shared" si="187"/>
        <v>0</v>
      </c>
      <c r="AS1198">
        <f t="shared" si="188"/>
        <v>0</v>
      </c>
      <c r="AT1198">
        <f t="shared" si="189"/>
        <v>0</v>
      </c>
    </row>
    <row r="1199" spans="1:46" ht="15" hidden="1" customHeight="1" x14ac:dyDescent="0.25">
      <c r="A1199">
        <v>1194</v>
      </c>
      <c r="B1199" t="s">
        <v>44</v>
      </c>
      <c r="C1199" t="s">
        <v>2549</v>
      </c>
      <c r="D1199" t="s">
        <v>228</v>
      </c>
      <c r="E1199" t="s">
        <v>3980</v>
      </c>
      <c r="F1199" t="s">
        <v>3980</v>
      </c>
      <c r="G1199" t="s">
        <v>4017</v>
      </c>
      <c r="H1199" t="s">
        <v>50</v>
      </c>
      <c r="I1199" t="s">
        <v>7333</v>
      </c>
      <c r="J1199" t="s">
        <v>7333</v>
      </c>
      <c r="K1199" t="s">
        <v>4265</v>
      </c>
      <c r="L1199" t="s">
        <v>4265</v>
      </c>
      <c r="M1199" t="s">
        <v>4169</v>
      </c>
      <c r="N1199" t="s">
        <v>4169</v>
      </c>
      <c r="O1199" t="s">
        <v>8285</v>
      </c>
      <c r="P1199" t="s">
        <v>3966</v>
      </c>
      <c r="Q1199" t="s">
        <v>3956</v>
      </c>
      <c r="R1199" t="s">
        <v>49</v>
      </c>
      <c r="S1199" t="s">
        <v>3949</v>
      </c>
      <c r="T1199" t="s">
        <v>3949</v>
      </c>
      <c r="U1199" t="s">
        <v>3949</v>
      </c>
      <c r="V1199" t="s">
        <v>5663</v>
      </c>
      <c r="W1199" t="s">
        <v>3949</v>
      </c>
      <c r="X1199" t="s">
        <v>3949</v>
      </c>
      <c r="Y1199" t="s">
        <v>3949</v>
      </c>
      <c r="Z1199" t="s">
        <v>3949</v>
      </c>
      <c r="AA1199" t="s">
        <v>3949</v>
      </c>
      <c r="AB1199" t="s">
        <v>3949</v>
      </c>
      <c r="AD1199" t="s">
        <v>4525</v>
      </c>
      <c r="AF1199" t="s">
        <v>4058</v>
      </c>
      <c r="AH1199" t="s">
        <v>4470</v>
      </c>
      <c r="AK1199">
        <f t="shared" si="180"/>
        <v>2</v>
      </c>
      <c r="AL1199" t="b">
        <f t="shared" si="181"/>
        <v>1</v>
      </c>
      <c r="AM1199">
        <f t="shared" si="182"/>
        <v>0</v>
      </c>
      <c r="AN1199" t="b">
        <f t="shared" si="183"/>
        <v>0</v>
      </c>
      <c r="AO1199">
        <f t="shared" si="184"/>
        <v>2</v>
      </c>
      <c r="AP1199">
        <f t="shared" si="185"/>
        <v>0</v>
      </c>
      <c r="AQ1199">
        <f t="shared" si="186"/>
        <v>0</v>
      </c>
      <c r="AR1199">
        <f t="shared" si="187"/>
        <v>0</v>
      </c>
      <c r="AS1199">
        <f t="shared" si="188"/>
        <v>2</v>
      </c>
      <c r="AT1199">
        <f t="shared" si="189"/>
        <v>0</v>
      </c>
    </row>
    <row r="1200" spans="1:46" ht="15" hidden="1" customHeight="1" x14ac:dyDescent="0.25">
      <c r="A1200">
        <v>1195</v>
      </c>
      <c r="B1200" t="s">
        <v>44</v>
      </c>
      <c r="C1200" t="s">
        <v>2551</v>
      </c>
      <c r="D1200" t="s">
        <v>228</v>
      </c>
      <c r="E1200" t="s">
        <v>4022</v>
      </c>
      <c r="F1200" t="s">
        <v>4003</v>
      </c>
      <c r="G1200" t="s">
        <v>4016</v>
      </c>
      <c r="H1200" t="s">
        <v>49</v>
      </c>
      <c r="I1200" t="s">
        <v>7334</v>
      </c>
      <c r="J1200" t="s">
        <v>7335</v>
      </c>
      <c r="K1200" t="s">
        <v>3980</v>
      </c>
      <c r="L1200" t="s">
        <v>3980</v>
      </c>
      <c r="M1200" t="s">
        <v>4159</v>
      </c>
      <c r="N1200" t="s">
        <v>4159</v>
      </c>
      <c r="O1200" t="s">
        <v>7336</v>
      </c>
      <c r="P1200" t="s">
        <v>4127</v>
      </c>
      <c r="Q1200" t="s">
        <v>4074</v>
      </c>
      <c r="R1200" t="s">
        <v>49</v>
      </c>
      <c r="S1200" t="s">
        <v>3949</v>
      </c>
      <c r="T1200" t="s">
        <v>3949</v>
      </c>
      <c r="U1200" t="s">
        <v>4714</v>
      </c>
      <c r="V1200" t="s">
        <v>3949</v>
      </c>
      <c r="W1200" t="s">
        <v>3949</v>
      </c>
      <c r="X1200" t="s">
        <v>3949</v>
      </c>
      <c r="Y1200" t="s">
        <v>3949</v>
      </c>
      <c r="Z1200" t="s">
        <v>3949</v>
      </c>
      <c r="AA1200" t="s">
        <v>3949</v>
      </c>
      <c r="AB1200" t="s">
        <v>3949</v>
      </c>
      <c r="AC1200" t="s">
        <v>7337</v>
      </c>
      <c r="AD1200" t="s">
        <v>7338</v>
      </c>
      <c r="AE1200" t="s">
        <v>7339</v>
      </c>
      <c r="AF1200" t="s">
        <v>7340</v>
      </c>
      <c r="AG1200" t="s">
        <v>7341</v>
      </c>
      <c r="AH1200" t="s">
        <v>4470</v>
      </c>
      <c r="AK1200">
        <f t="shared" si="180"/>
        <v>1.5</v>
      </c>
      <c r="AL1200" t="b">
        <f t="shared" si="181"/>
        <v>1</v>
      </c>
      <c r="AM1200">
        <f t="shared" si="182"/>
        <v>0</v>
      </c>
      <c r="AN1200" t="b">
        <f t="shared" si="183"/>
        <v>0</v>
      </c>
      <c r="AO1200">
        <f t="shared" si="184"/>
        <v>1.5</v>
      </c>
      <c r="AP1200">
        <f t="shared" si="185"/>
        <v>0</v>
      </c>
      <c r="AQ1200">
        <f t="shared" si="186"/>
        <v>0</v>
      </c>
      <c r="AR1200">
        <f t="shared" si="187"/>
        <v>1.5</v>
      </c>
      <c r="AS1200">
        <f t="shared" si="188"/>
        <v>0</v>
      </c>
      <c r="AT1200">
        <f t="shared" si="189"/>
        <v>0</v>
      </c>
    </row>
    <row r="1201" spans="1:46" ht="15" hidden="1" customHeight="1" x14ac:dyDescent="0.25">
      <c r="A1201">
        <v>1196</v>
      </c>
      <c r="B1201" t="s">
        <v>44</v>
      </c>
      <c r="C1201" t="s">
        <v>2553</v>
      </c>
      <c r="D1201" t="s">
        <v>228</v>
      </c>
      <c r="E1201" t="s">
        <v>4265</v>
      </c>
      <c r="F1201" t="s">
        <v>4197</v>
      </c>
      <c r="G1201" t="s">
        <v>4017</v>
      </c>
      <c r="H1201" t="s">
        <v>49</v>
      </c>
      <c r="I1201" t="s">
        <v>7342</v>
      </c>
      <c r="J1201" t="s">
        <v>4351</v>
      </c>
      <c r="K1201" t="s">
        <v>3993</v>
      </c>
      <c r="L1201" t="s">
        <v>3993</v>
      </c>
      <c r="M1201" t="s">
        <v>4138</v>
      </c>
      <c r="N1201" t="s">
        <v>4195</v>
      </c>
      <c r="O1201" t="s">
        <v>4876</v>
      </c>
      <c r="P1201" t="s">
        <v>4876</v>
      </c>
      <c r="Q1201" t="s">
        <v>4188</v>
      </c>
      <c r="R1201" t="s">
        <v>49</v>
      </c>
      <c r="S1201" t="s">
        <v>3949</v>
      </c>
      <c r="T1201" t="s">
        <v>3949</v>
      </c>
      <c r="U1201" t="s">
        <v>3949</v>
      </c>
      <c r="V1201" t="s">
        <v>3949</v>
      </c>
      <c r="W1201" t="s">
        <v>3949</v>
      </c>
      <c r="X1201" t="s">
        <v>6241</v>
      </c>
      <c r="Y1201" t="s">
        <v>4409</v>
      </c>
      <c r="Z1201" t="s">
        <v>9502</v>
      </c>
      <c r="AA1201" t="s">
        <v>3949</v>
      </c>
      <c r="AB1201" t="s">
        <v>5663</v>
      </c>
      <c r="AC1201" t="s">
        <v>7343</v>
      </c>
      <c r="AD1201" t="s">
        <v>4065</v>
      </c>
      <c r="AE1201" t="s">
        <v>7344</v>
      </c>
      <c r="AF1201" t="s">
        <v>7345</v>
      </c>
      <c r="AG1201" t="s">
        <v>7346</v>
      </c>
      <c r="AH1201" t="s">
        <v>4470</v>
      </c>
      <c r="AK1201">
        <f t="shared" si="180"/>
        <v>0</v>
      </c>
      <c r="AL1201" t="b">
        <f t="shared" si="181"/>
        <v>0</v>
      </c>
      <c r="AM1201">
        <f t="shared" si="182"/>
        <v>37.75</v>
      </c>
      <c r="AN1201" t="b">
        <f t="shared" si="183"/>
        <v>1</v>
      </c>
      <c r="AO1201">
        <f t="shared" si="184"/>
        <v>36.25</v>
      </c>
      <c r="AP1201">
        <f t="shared" si="185"/>
        <v>-0.25</v>
      </c>
      <c r="AQ1201">
        <f t="shared" si="186"/>
        <v>-0.5</v>
      </c>
      <c r="AR1201">
        <f t="shared" si="187"/>
        <v>35</v>
      </c>
      <c r="AS1201">
        <f t="shared" si="188"/>
        <v>0</v>
      </c>
      <c r="AT1201">
        <f t="shared" si="189"/>
        <v>2</v>
      </c>
    </row>
    <row r="1202" spans="1:46" ht="15" hidden="1" customHeight="1" x14ac:dyDescent="0.25">
      <c r="A1202">
        <v>1197</v>
      </c>
      <c r="B1202" t="s">
        <v>44</v>
      </c>
      <c r="C1202" t="s">
        <v>2555</v>
      </c>
      <c r="D1202" t="s">
        <v>228</v>
      </c>
      <c r="E1202" t="s">
        <v>3980</v>
      </c>
      <c r="F1202" t="s">
        <v>3950</v>
      </c>
      <c r="G1202" t="s">
        <v>50</v>
      </c>
      <c r="H1202" t="s">
        <v>50</v>
      </c>
      <c r="I1202" t="s">
        <v>10486</v>
      </c>
      <c r="J1202" t="s">
        <v>10487</v>
      </c>
      <c r="K1202" t="s">
        <v>4069</v>
      </c>
      <c r="L1202" t="s">
        <v>3966</v>
      </c>
      <c r="M1202" t="s">
        <v>4086</v>
      </c>
      <c r="N1202" t="s">
        <v>4240</v>
      </c>
      <c r="O1202" t="s">
        <v>5679</v>
      </c>
      <c r="P1202" t="s">
        <v>4072</v>
      </c>
      <c r="Q1202" t="s">
        <v>3988</v>
      </c>
      <c r="R1202" t="s">
        <v>49</v>
      </c>
      <c r="S1202" t="s">
        <v>3949</v>
      </c>
      <c r="T1202" t="s">
        <v>3949</v>
      </c>
      <c r="U1202" t="s">
        <v>3949</v>
      </c>
      <c r="V1202" t="s">
        <v>3949</v>
      </c>
      <c r="W1202" t="s">
        <v>3949</v>
      </c>
      <c r="X1202" t="s">
        <v>5662</v>
      </c>
      <c r="Y1202" t="s">
        <v>3949</v>
      </c>
      <c r="Z1202" t="s">
        <v>3949</v>
      </c>
      <c r="AA1202" t="s">
        <v>6619</v>
      </c>
      <c r="AB1202" t="s">
        <v>3949</v>
      </c>
      <c r="AC1202" t="s">
        <v>8814</v>
      </c>
      <c r="AD1202" t="s">
        <v>3949</v>
      </c>
      <c r="AE1202" t="s">
        <v>3949</v>
      </c>
      <c r="AF1202" t="s">
        <v>8815</v>
      </c>
      <c r="AG1202" t="s">
        <v>8816</v>
      </c>
      <c r="AH1202" t="s">
        <v>4470</v>
      </c>
      <c r="AK1202">
        <f t="shared" si="180"/>
        <v>0</v>
      </c>
      <c r="AL1202" t="b">
        <f t="shared" si="181"/>
        <v>0</v>
      </c>
      <c r="AM1202">
        <f t="shared" si="182"/>
        <v>3.5</v>
      </c>
      <c r="AN1202" t="b">
        <f t="shared" si="183"/>
        <v>1</v>
      </c>
      <c r="AO1202">
        <f t="shared" si="184"/>
        <v>-2.5</v>
      </c>
      <c r="AP1202">
        <f t="shared" si="185"/>
        <v>-3</v>
      </c>
      <c r="AQ1202">
        <f t="shared" si="186"/>
        <v>0</v>
      </c>
      <c r="AR1202">
        <f t="shared" si="187"/>
        <v>0</v>
      </c>
      <c r="AS1202">
        <f t="shared" si="188"/>
        <v>0.5</v>
      </c>
      <c r="AT1202">
        <f t="shared" si="189"/>
        <v>0</v>
      </c>
    </row>
    <row r="1203" spans="1:46" ht="15" hidden="1" customHeight="1" x14ac:dyDescent="0.25">
      <c r="A1203">
        <v>1198</v>
      </c>
      <c r="B1203" t="s">
        <v>44</v>
      </c>
      <c r="C1203" t="s">
        <v>2557</v>
      </c>
      <c r="D1203" t="s">
        <v>228</v>
      </c>
      <c r="E1203" t="s">
        <v>3980</v>
      </c>
      <c r="F1203" t="s">
        <v>4003</v>
      </c>
      <c r="G1203" t="s">
        <v>4260</v>
      </c>
      <c r="H1203" t="s">
        <v>50</v>
      </c>
      <c r="I1203" t="s">
        <v>4969</v>
      </c>
      <c r="J1203" t="s">
        <v>3960</v>
      </c>
      <c r="K1203" t="s">
        <v>4052</v>
      </c>
      <c r="L1203" t="s">
        <v>3957</v>
      </c>
      <c r="M1203" t="s">
        <v>3975</v>
      </c>
      <c r="N1203" t="s">
        <v>3975</v>
      </c>
      <c r="O1203" t="s">
        <v>5117</v>
      </c>
      <c r="P1203" t="s">
        <v>3946</v>
      </c>
      <c r="Q1203" t="s">
        <v>4074</v>
      </c>
      <c r="R1203" t="s">
        <v>49</v>
      </c>
      <c r="S1203" t="s">
        <v>3949</v>
      </c>
      <c r="T1203" t="s">
        <v>3949</v>
      </c>
      <c r="U1203" t="s">
        <v>3949</v>
      </c>
      <c r="V1203" t="s">
        <v>3949</v>
      </c>
      <c r="W1203" t="s">
        <v>3949</v>
      </c>
      <c r="X1203" t="s">
        <v>3949</v>
      </c>
      <c r="Y1203" t="s">
        <v>3949</v>
      </c>
      <c r="Z1203" t="s">
        <v>3949</v>
      </c>
      <c r="AA1203" t="s">
        <v>3949</v>
      </c>
      <c r="AB1203" t="s">
        <v>3949</v>
      </c>
      <c r="AC1203" t="s">
        <v>7347</v>
      </c>
      <c r="AD1203" t="s">
        <v>4065</v>
      </c>
      <c r="AE1203" t="s">
        <v>4065</v>
      </c>
      <c r="AF1203" t="s">
        <v>4065</v>
      </c>
      <c r="AG1203" t="s">
        <v>4065</v>
      </c>
      <c r="AH1203" t="s">
        <v>4470</v>
      </c>
      <c r="AK1203">
        <f t="shared" si="180"/>
        <v>0</v>
      </c>
      <c r="AL1203" t="b">
        <f t="shared" si="181"/>
        <v>0</v>
      </c>
      <c r="AM1203">
        <f t="shared" si="182"/>
        <v>0</v>
      </c>
      <c r="AN1203" t="b">
        <f t="shared" si="183"/>
        <v>0</v>
      </c>
      <c r="AO1203">
        <f t="shared" si="184"/>
        <v>0</v>
      </c>
      <c r="AP1203">
        <f t="shared" si="185"/>
        <v>0</v>
      </c>
      <c r="AQ1203">
        <f t="shared" si="186"/>
        <v>0</v>
      </c>
      <c r="AR1203">
        <f t="shared" si="187"/>
        <v>0</v>
      </c>
      <c r="AS1203">
        <f t="shared" si="188"/>
        <v>0</v>
      </c>
      <c r="AT1203">
        <f t="shared" si="189"/>
        <v>0</v>
      </c>
    </row>
    <row r="1204" spans="1:46" ht="15" hidden="1" customHeight="1" x14ac:dyDescent="0.25">
      <c r="A1204">
        <v>1199</v>
      </c>
      <c r="B1204" t="s">
        <v>44</v>
      </c>
      <c r="C1204" t="s">
        <v>2559</v>
      </c>
      <c r="D1204" t="s">
        <v>228</v>
      </c>
      <c r="E1204" t="s">
        <v>4022</v>
      </c>
      <c r="F1204" t="s">
        <v>4003</v>
      </c>
      <c r="G1204" t="s">
        <v>49</v>
      </c>
      <c r="H1204" t="s">
        <v>50</v>
      </c>
      <c r="I1204" t="s">
        <v>3983</v>
      </c>
      <c r="J1204" t="s">
        <v>4812</v>
      </c>
      <c r="K1204" t="s">
        <v>4153</v>
      </c>
      <c r="L1204" t="s">
        <v>3957</v>
      </c>
      <c r="M1204" t="s">
        <v>4859</v>
      </c>
      <c r="N1204" t="s">
        <v>4232</v>
      </c>
      <c r="O1204" t="s">
        <v>7041</v>
      </c>
      <c r="P1204" t="s">
        <v>3966</v>
      </c>
      <c r="Q1204" t="s">
        <v>3968</v>
      </c>
      <c r="R1204" t="s">
        <v>49</v>
      </c>
      <c r="S1204" t="s">
        <v>3949</v>
      </c>
      <c r="T1204" t="s">
        <v>3949</v>
      </c>
      <c r="U1204" t="s">
        <v>3949</v>
      </c>
      <c r="V1204" t="s">
        <v>4216</v>
      </c>
      <c r="W1204" t="s">
        <v>3949</v>
      </c>
      <c r="X1204" t="s">
        <v>5332</v>
      </c>
      <c r="Y1204" t="s">
        <v>4216</v>
      </c>
      <c r="Z1204" t="s">
        <v>7348</v>
      </c>
      <c r="AA1204" t="s">
        <v>6619</v>
      </c>
      <c r="AB1204" t="s">
        <v>7349</v>
      </c>
      <c r="AC1204" t="s">
        <v>58</v>
      </c>
      <c r="AF1204" t="s">
        <v>10237</v>
      </c>
      <c r="AH1204" t="s">
        <v>4470</v>
      </c>
      <c r="AK1204">
        <f t="shared" si="180"/>
        <v>1</v>
      </c>
      <c r="AL1204" t="b">
        <f t="shared" si="181"/>
        <v>1</v>
      </c>
      <c r="AM1204">
        <f t="shared" si="182"/>
        <v>11.25</v>
      </c>
      <c r="AN1204" t="b">
        <f t="shared" si="183"/>
        <v>1</v>
      </c>
      <c r="AO1204">
        <f t="shared" si="184"/>
        <v>9.25</v>
      </c>
      <c r="AP1204">
        <f t="shared" si="185"/>
        <v>-1.5</v>
      </c>
      <c r="AQ1204">
        <f t="shared" si="186"/>
        <v>1</v>
      </c>
      <c r="AR1204">
        <f t="shared" si="187"/>
        <v>4.5</v>
      </c>
      <c r="AS1204">
        <f t="shared" si="188"/>
        <v>1.5</v>
      </c>
      <c r="AT1204">
        <f t="shared" si="189"/>
        <v>3.75</v>
      </c>
    </row>
    <row r="1205" spans="1:46" ht="15" hidden="1" customHeight="1" x14ac:dyDescent="0.25">
      <c r="A1205">
        <v>1200</v>
      </c>
      <c r="B1205" t="s">
        <v>44</v>
      </c>
      <c r="C1205" t="s">
        <v>2561</v>
      </c>
      <c r="D1205" t="s">
        <v>228</v>
      </c>
      <c r="E1205" t="s">
        <v>3974</v>
      </c>
      <c r="F1205" t="s">
        <v>3980</v>
      </c>
      <c r="G1205" t="s">
        <v>50</v>
      </c>
      <c r="H1205" t="s">
        <v>50</v>
      </c>
      <c r="I1205" t="s">
        <v>8138</v>
      </c>
      <c r="J1205" t="s">
        <v>8138</v>
      </c>
      <c r="K1205" t="s">
        <v>3957</v>
      </c>
      <c r="L1205" t="s">
        <v>56</v>
      </c>
      <c r="M1205" t="s">
        <v>4166</v>
      </c>
      <c r="N1205" t="s">
        <v>4166</v>
      </c>
      <c r="O1205" t="s">
        <v>8045</v>
      </c>
      <c r="P1205" t="s">
        <v>3969</v>
      </c>
      <c r="Q1205" t="s">
        <v>3992</v>
      </c>
      <c r="R1205" t="s">
        <v>49</v>
      </c>
      <c r="S1205" t="s">
        <v>6953</v>
      </c>
      <c r="T1205" t="s">
        <v>3949</v>
      </c>
      <c r="U1205" t="s">
        <v>3949</v>
      </c>
      <c r="V1205" t="s">
        <v>3949</v>
      </c>
      <c r="W1205" t="s">
        <v>3949</v>
      </c>
      <c r="X1205" t="s">
        <v>3949</v>
      </c>
      <c r="Y1205" t="s">
        <v>3949</v>
      </c>
      <c r="Z1205" t="s">
        <v>3949</v>
      </c>
      <c r="AA1205" t="s">
        <v>3949</v>
      </c>
      <c r="AB1205" t="s">
        <v>3949</v>
      </c>
      <c r="AC1205" t="s">
        <v>8286</v>
      </c>
      <c r="AD1205" t="s">
        <v>10010</v>
      </c>
      <c r="AF1205" t="s">
        <v>5229</v>
      </c>
      <c r="AG1205" t="s">
        <v>5229</v>
      </c>
      <c r="AH1205" t="s">
        <v>4470</v>
      </c>
      <c r="AK1205">
        <f t="shared" si="180"/>
        <v>9</v>
      </c>
      <c r="AL1205" t="b">
        <f t="shared" si="181"/>
        <v>1</v>
      </c>
      <c r="AM1205">
        <f t="shared" si="182"/>
        <v>0</v>
      </c>
      <c r="AN1205" t="b">
        <f t="shared" si="183"/>
        <v>0</v>
      </c>
      <c r="AO1205">
        <f t="shared" si="184"/>
        <v>-9</v>
      </c>
      <c r="AP1205">
        <f t="shared" si="185"/>
        <v>-9</v>
      </c>
      <c r="AQ1205">
        <f t="shared" si="186"/>
        <v>0</v>
      </c>
      <c r="AR1205">
        <f t="shared" si="187"/>
        <v>0</v>
      </c>
      <c r="AS1205">
        <f t="shared" si="188"/>
        <v>0</v>
      </c>
      <c r="AT1205">
        <f t="shared" si="189"/>
        <v>0</v>
      </c>
    </row>
    <row r="1206" spans="1:46" ht="15" hidden="1" customHeight="1" x14ac:dyDescent="0.25">
      <c r="A1206">
        <v>1201</v>
      </c>
      <c r="B1206" t="s">
        <v>44</v>
      </c>
      <c r="C1206" t="s">
        <v>2563</v>
      </c>
      <c r="D1206" t="s">
        <v>228</v>
      </c>
      <c r="E1206" t="s">
        <v>3946</v>
      </c>
      <c r="F1206" t="s">
        <v>3980</v>
      </c>
      <c r="G1206" t="s">
        <v>50</v>
      </c>
      <c r="H1206" t="s">
        <v>50</v>
      </c>
      <c r="I1206" t="s">
        <v>7350</v>
      </c>
      <c r="J1206" t="s">
        <v>7351</v>
      </c>
      <c r="K1206" t="s">
        <v>4046</v>
      </c>
      <c r="L1206" t="s">
        <v>4046</v>
      </c>
      <c r="M1206" t="s">
        <v>4601</v>
      </c>
      <c r="N1206" t="s">
        <v>4118</v>
      </c>
      <c r="O1206" t="s">
        <v>4377</v>
      </c>
      <c r="P1206" t="s">
        <v>3946</v>
      </c>
      <c r="Q1206" t="s">
        <v>4054</v>
      </c>
      <c r="R1206" t="s">
        <v>49</v>
      </c>
      <c r="S1206" t="s">
        <v>3949</v>
      </c>
      <c r="T1206" t="s">
        <v>3949</v>
      </c>
      <c r="U1206" t="s">
        <v>6922</v>
      </c>
      <c r="V1206" t="s">
        <v>6733</v>
      </c>
      <c r="W1206" t="s">
        <v>3949</v>
      </c>
      <c r="X1206" t="s">
        <v>3949</v>
      </c>
      <c r="Y1206" t="s">
        <v>3949</v>
      </c>
      <c r="Z1206" t="s">
        <v>3949</v>
      </c>
      <c r="AA1206" t="s">
        <v>3949</v>
      </c>
      <c r="AB1206" t="s">
        <v>3949</v>
      </c>
      <c r="AC1206" t="s">
        <v>10239</v>
      </c>
      <c r="AD1206" t="s">
        <v>8817</v>
      </c>
      <c r="AE1206" t="s">
        <v>4005</v>
      </c>
      <c r="AF1206" t="s">
        <v>8818</v>
      </c>
      <c r="AG1206" t="s">
        <v>8819</v>
      </c>
      <c r="AH1206" t="s">
        <v>4470</v>
      </c>
      <c r="AK1206">
        <f t="shared" si="180"/>
        <v>5.25</v>
      </c>
      <c r="AL1206" t="b">
        <f t="shared" si="181"/>
        <v>1</v>
      </c>
      <c r="AM1206">
        <f t="shared" si="182"/>
        <v>0</v>
      </c>
      <c r="AN1206" t="b">
        <f t="shared" si="183"/>
        <v>0</v>
      </c>
      <c r="AO1206">
        <f t="shared" si="184"/>
        <v>5.25</v>
      </c>
      <c r="AP1206">
        <f t="shared" si="185"/>
        <v>0</v>
      </c>
      <c r="AQ1206">
        <f t="shared" si="186"/>
        <v>0</v>
      </c>
      <c r="AR1206">
        <f t="shared" si="187"/>
        <v>2.75</v>
      </c>
      <c r="AS1206">
        <f t="shared" si="188"/>
        <v>2.5</v>
      </c>
      <c r="AT1206">
        <f t="shared" si="189"/>
        <v>0</v>
      </c>
    </row>
    <row r="1207" spans="1:46" ht="15" hidden="1" customHeight="1" x14ac:dyDescent="0.25">
      <c r="A1207">
        <v>1202</v>
      </c>
      <c r="B1207" t="s">
        <v>44</v>
      </c>
      <c r="C1207" t="s">
        <v>2565</v>
      </c>
      <c r="D1207" t="s">
        <v>228</v>
      </c>
      <c r="E1207" t="s">
        <v>3990</v>
      </c>
      <c r="F1207" t="s">
        <v>4022</v>
      </c>
      <c r="G1207" t="s">
        <v>49</v>
      </c>
      <c r="H1207" t="s">
        <v>49</v>
      </c>
      <c r="I1207" t="s">
        <v>7352</v>
      </c>
      <c r="J1207" t="s">
        <v>8139</v>
      </c>
      <c r="K1207" t="s">
        <v>3957</v>
      </c>
      <c r="L1207" t="s">
        <v>3957</v>
      </c>
      <c r="M1207" t="s">
        <v>4360</v>
      </c>
      <c r="N1207" t="s">
        <v>4360</v>
      </c>
      <c r="O1207" t="s">
        <v>4378</v>
      </c>
      <c r="P1207" t="s">
        <v>3966</v>
      </c>
      <c r="Q1207" t="s">
        <v>4157</v>
      </c>
      <c r="R1207" t="s">
        <v>49</v>
      </c>
      <c r="S1207" t="s">
        <v>5510</v>
      </c>
      <c r="T1207" t="s">
        <v>3949</v>
      </c>
      <c r="U1207" t="s">
        <v>3949</v>
      </c>
      <c r="V1207" t="s">
        <v>3949</v>
      </c>
      <c r="W1207" t="s">
        <v>3949</v>
      </c>
      <c r="X1207" t="s">
        <v>3949</v>
      </c>
      <c r="Y1207" t="s">
        <v>3949</v>
      </c>
      <c r="Z1207" t="s">
        <v>3949</v>
      </c>
      <c r="AA1207" t="s">
        <v>3949</v>
      </c>
      <c r="AB1207" t="s">
        <v>3949</v>
      </c>
      <c r="AC1207" t="s">
        <v>7353</v>
      </c>
      <c r="AD1207" t="s">
        <v>7354</v>
      </c>
      <c r="AE1207" t="s">
        <v>3949</v>
      </c>
      <c r="AF1207" t="s">
        <v>8140</v>
      </c>
      <c r="AG1207" t="s">
        <v>8141</v>
      </c>
      <c r="AH1207" t="s">
        <v>4470</v>
      </c>
      <c r="AK1207">
        <f t="shared" si="180"/>
        <v>2</v>
      </c>
      <c r="AL1207" t="b">
        <f t="shared" si="181"/>
        <v>1</v>
      </c>
      <c r="AM1207">
        <f t="shared" si="182"/>
        <v>0</v>
      </c>
      <c r="AN1207" t="b">
        <f t="shared" si="183"/>
        <v>0</v>
      </c>
      <c r="AO1207">
        <f t="shared" si="184"/>
        <v>-2</v>
      </c>
      <c r="AP1207">
        <f t="shared" si="185"/>
        <v>-2</v>
      </c>
      <c r="AQ1207">
        <f t="shared" si="186"/>
        <v>0</v>
      </c>
      <c r="AR1207">
        <f t="shared" si="187"/>
        <v>0</v>
      </c>
      <c r="AS1207">
        <f t="shared" si="188"/>
        <v>0</v>
      </c>
      <c r="AT1207">
        <f t="shared" si="189"/>
        <v>0</v>
      </c>
    </row>
    <row r="1208" spans="1:46" ht="15" hidden="1" customHeight="1" x14ac:dyDescent="0.25">
      <c r="A1208">
        <v>1203</v>
      </c>
      <c r="B1208" t="s">
        <v>44</v>
      </c>
      <c r="C1208" t="s">
        <v>2567</v>
      </c>
      <c r="D1208" t="s">
        <v>228</v>
      </c>
      <c r="E1208" t="s">
        <v>4116</v>
      </c>
      <c r="F1208" t="s">
        <v>4068</v>
      </c>
      <c r="G1208" t="s">
        <v>3949</v>
      </c>
      <c r="H1208" t="s">
        <v>50</v>
      </c>
      <c r="I1208" t="s">
        <v>8288</v>
      </c>
      <c r="J1208" t="s">
        <v>3967</v>
      </c>
      <c r="K1208" t="s">
        <v>4265</v>
      </c>
      <c r="L1208" t="s">
        <v>3950</v>
      </c>
      <c r="M1208" t="s">
        <v>3959</v>
      </c>
      <c r="N1208" t="s">
        <v>3973</v>
      </c>
      <c r="O1208" t="s">
        <v>5159</v>
      </c>
      <c r="P1208" t="s">
        <v>3946</v>
      </c>
      <c r="Q1208" t="s">
        <v>4157</v>
      </c>
      <c r="R1208" t="s">
        <v>49</v>
      </c>
      <c r="S1208" t="s">
        <v>3949</v>
      </c>
      <c r="T1208" t="s">
        <v>3949</v>
      </c>
      <c r="U1208" t="s">
        <v>3949</v>
      </c>
      <c r="V1208" t="s">
        <v>3949</v>
      </c>
      <c r="W1208" t="s">
        <v>3949</v>
      </c>
      <c r="X1208" t="s">
        <v>3949</v>
      </c>
      <c r="Y1208" t="s">
        <v>3949</v>
      </c>
      <c r="Z1208" t="s">
        <v>3949</v>
      </c>
      <c r="AA1208" t="s">
        <v>3949</v>
      </c>
      <c r="AB1208" t="s">
        <v>3949</v>
      </c>
      <c r="AC1208" t="s">
        <v>8820</v>
      </c>
      <c r="AD1208" t="s">
        <v>8820</v>
      </c>
      <c r="AE1208" t="s">
        <v>8820</v>
      </c>
      <c r="AF1208" t="s">
        <v>8820</v>
      </c>
      <c r="AG1208" t="s">
        <v>8820</v>
      </c>
      <c r="AH1208" t="s">
        <v>4470</v>
      </c>
      <c r="AK1208">
        <f t="shared" si="180"/>
        <v>0</v>
      </c>
      <c r="AL1208" t="b">
        <f t="shared" si="181"/>
        <v>0</v>
      </c>
      <c r="AM1208">
        <f t="shared" si="182"/>
        <v>0</v>
      </c>
      <c r="AN1208" t="b">
        <f t="shared" si="183"/>
        <v>0</v>
      </c>
      <c r="AO1208">
        <f t="shared" si="184"/>
        <v>0</v>
      </c>
      <c r="AP1208">
        <f t="shared" si="185"/>
        <v>0</v>
      </c>
      <c r="AQ1208">
        <f t="shared" si="186"/>
        <v>0</v>
      </c>
      <c r="AR1208">
        <f t="shared" si="187"/>
        <v>0</v>
      </c>
      <c r="AS1208">
        <f t="shared" si="188"/>
        <v>0</v>
      </c>
      <c r="AT1208">
        <f t="shared" si="189"/>
        <v>0</v>
      </c>
    </row>
    <row r="1209" spans="1:46" ht="15" hidden="1" customHeight="1" x14ac:dyDescent="0.25">
      <c r="A1209">
        <v>1204</v>
      </c>
      <c r="B1209" t="s">
        <v>44</v>
      </c>
      <c r="C1209" t="s">
        <v>2569</v>
      </c>
      <c r="D1209" t="s">
        <v>228</v>
      </c>
      <c r="E1209" t="s">
        <v>4003</v>
      </c>
      <c r="F1209" t="s">
        <v>3957</v>
      </c>
      <c r="G1209" t="s">
        <v>3949</v>
      </c>
      <c r="H1209" t="s">
        <v>50</v>
      </c>
      <c r="I1209" t="s">
        <v>7355</v>
      </c>
      <c r="J1209" t="s">
        <v>7356</v>
      </c>
      <c r="K1209" t="s">
        <v>3967</v>
      </c>
      <c r="L1209" t="s">
        <v>4003</v>
      </c>
      <c r="M1209" t="s">
        <v>4028</v>
      </c>
      <c r="N1209" t="s">
        <v>4151</v>
      </c>
      <c r="O1209" t="s">
        <v>7357</v>
      </c>
      <c r="P1209" t="s">
        <v>4342</v>
      </c>
      <c r="Q1209" t="s">
        <v>3999</v>
      </c>
      <c r="R1209" t="s">
        <v>49</v>
      </c>
      <c r="S1209" t="s">
        <v>3949</v>
      </c>
      <c r="T1209" t="s">
        <v>3949</v>
      </c>
      <c r="U1209" t="s">
        <v>3949</v>
      </c>
      <c r="V1209" t="s">
        <v>3949</v>
      </c>
      <c r="W1209" t="s">
        <v>3949</v>
      </c>
      <c r="X1209" t="s">
        <v>3949</v>
      </c>
      <c r="Y1209" t="s">
        <v>3949</v>
      </c>
      <c r="Z1209" t="s">
        <v>3949</v>
      </c>
      <c r="AA1209" t="s">
        <v>3949</v>
      </c>
      <c r="AB1209" t="s">
        <v>3949</v>
      </c>
      <c r="AH1209" t="s">
        <v>4470</v>
      </c>
      <c r="AK1209">
        <f t="shared" si="180"/>
        <v>0</v>
      </c>
      <c r="AL1209" t="b">
        <f t="shared" si="181"/>
        <v>0</v>
      </c>
      <c r="AM1209">
        <f t="shared" si="182"/>
        <v>0</v>
      </c>
      <c r="AN1209" t="b">
        <f t="shared" si="183"/>
        <v>0</v>
      </c>
      <c r="AO1209">
        <f t="shared" si="184"/>
        <v>0</v>
      </c>
      <c r="AP1209">
        <f t="shared" si="185"/>
        <v>0</v>
      </c>
      <c r="AQ1209">
        <f t="shared" si="186"/>
        <v>0</v>
      </c>
      <c r="AR1209">
        <f t="shared" si="187"/>
        <v>0</v>
      </c>
      <c r="AS1209">
        <f t="shared" si="188"/>
        <v>0</v>
      </c>
      <c r="AT1209">
        <f t="shared" si="189"/>
        <v>0</v>
      </c>
    </row>
    <row r="1210" spans="1:46" ht="15" hidden="1" customHeight="1" x14ac:dyDescent="0.25">
      <c r="A1210">
        <v>1205</v>
      </c>
      <c r="B1210" t="s">
        <v>44</v>
      </c>
      <c r="C1210" t="s">
        <v>2571</v>
      </c>
      <c r="D1210" t="s">
        <v>228</v>
      </c>
      <c r="E1210" t="s">
        <v>4022</v>
      </c>
      <c r="F1210" t="s">
        <v>4088</v>
      </c>
      <c r="G1210" t="s">
        <v>4394</v>
      </c>
      <c r="H1210" t="s">
        <v>4549</v>
      </c>
      <c r="I1210" t="s">
        <v>7358</v>
      </c>
      <c r="J1210" t="s">
        <v>7359</v>
      </c>
      <c r="K1210" t="s">
        <v>4226</v>
      </c>
      <c r="L1210" t="s">
        <v>4153</v>
      </c>
      <c r="M1210" t="s">
        <v>7360</v>
      </c>
      <c r="N1210" t="s">
        <v>4614</v>
      </c>
      <c r="O1210" t="s">
        <v>7361</v>
      </c>
      <c r="P1210" t="s">
        <v>4054</v>
      </c>
      <c r="Q1210" t="s">
        <v>3969</v>
      </c>
      <c r="R1210" t="s">
        <v>49</v>
      </c>
      <c r="S1210" t="s">
        <v>3949</v>
      </c>
      <c r="T1210" t="s">
        <v>3949</v>
      </c>
      <c r="U1210" t="s">
        <v>3949</v>
      </c>
      <c r="V1210" t="s">
        <v>3949</v>
      </c>
      <c r="W1210" t="s">
        <v>3949</v>
      </c>
      <c r="X1210" t="s">
        <v>7141</v>
      </c>
      <c r="Y1210" t="s">
        <v>6603</v>
      </c>
      <c r="Z1210" t="s">
        <v>4581</v>
      </c>
      <c r="AA1210" t="s">
        <v>6603</v>
      </c>
      <c r="AB1210" t="s">
        <v>6306</v>
      </c>
      <c r="AC1210" t="s">
        <v>10241</v>
      </c>
      <c r="AD1210" t="s">
        <v>10242</v>
      </c>
      <c r="AE1210" t="s">
        <v>10243</v>
      </c>
      <c r="AH1210" t="s">
        <v>4470</v>
      </c>
      <c r="AK1210">
        <f t="shared" si="180"/>
        <v>0</v>
      </c>
      <c r="AL1210" t="b">
        <f t="shared" si="181"/>
        <v>0</v>
      </c>
      <c r="AM1210">
        <f t="shared" si="182"/>
        <v>15</v>
      </c>
      <c r="AN1210" t="b">
        <f t="shared" si="183"/>
        <v>1</v>
      </c>
      <c r="AO1210">
        <f t="shared" si="184"/>
        <v>4.5</v>
      </c>
      <c r="AP1210">
        <f t="shared" si="185"/>
        <v>-2.5</v>
      </c>
      <c r="AQ1210">
        <f t="shared" si="186"/>
        <v>-1</v>
      </c>
      <c r="AR1210">
        <f t="shared" si="187"/>
        <v>9.75</v>
      </c>
      <c r="AS1210">
        <f t="shared" si="188"/>
        <v>-1</v>
      </c>
      <c r="AT1210">
        <f t="shared" si="189"/>
        <v>-0.75</v>
      </c>
    </row>
    <row r="1211" spans="1:46" ht="15" hidden="1" customHeight="1" x14ac:dyDescent="0.25">
      <c r="A1211">
        <v>1206</v>
      </c>
      <c r="B1211" t="s">
        <v>44</v>
      </c>
      <c r="C1211" t="s">
        <v>2573</v>
      </c>
      <c r="D1211" t="s">
        <v>228</v>
      </c>
      <c r="E1211" t="s">
        <v>10559</v>
      </c>
      <c r="F1211" t="s">
        <v>3967</v>
      </c>
      <c r="G1211" t="s">
        <v>10560</v>
      </c>
      <c r="H1211" t="s">
        <v>49</v>
      </c>
      <c r="I1211" t="s">
        <v>10561</v>
      </c>
      <c r="J1211" t="s">
        <v>8821</v>
      </c>
      <c r="K1211" t="s">
        <v>10562</v>
      </c>
      <c r="L1211" t="s">
        <v>3967</v>
      </c>
      <c r="M1211" t="s">
        <v>10563</v>
      </c>
      <c r="N1211" t="s">
        <v>4857</v>
      </c>
      <c r="O1211" t="s">
        <v>10564</v>
      </c>
      <c r="P1211" t="s">
        <v>3988</v>
      </c>
      <c r="Q1211" t="s">
        <v>10565</v>
      </c>
      <c r="R1211" t="s">
        <v>3973</v>
      </c>
      <c r="S1211" t="s">
        <v>4588</v>
      </c>
      <c r="T1211" t="s">
        <v>5510</v>
      </c>
      <c r="U1211" t="s">
        <v>7141</v>
      </c>
      <c r="V1211" t="s">
        <v>3949</v>
      </c>
      <c r="W1211" t="s">
        <v>3949</v>
      </c>
      <c r="X1211" t="s">
        <v>3949</v>
      </c>
      <c r="Y1211" t="s">
        <v>3949</v>
      </c>
      <c r="Z1211" t="s">
        <v>3949</v>
      </c>
      <c r="AA1211" t="s">
        <v>3949</v>
      </c>
      <c r="AB1211" t="s">
        <v>3949</v>
      </c>
      <c r="AC1211" t="s">
        <v>10566</v>
      </c>
      <c r="AD1211" t="s">
        <v>10567</v>
      </c>
      <c r="AH1211" t="s">
        <v>4470</v>
      </c>
      <c r="AK1211">
        <f t="shared" si="180"/>
        <v>5.5</v>
      </c>
      <c r="AL1211" t="b">
        <f t="shared" si="181"/>
        <v>1</v>
      </c>
      <c r="AM1211">
        <f t="shared" si="182"/>
        <v>0</v>
      </c>
      <c r="AN1211" t="b">
        <f t="shared" si="183"/>
        <v>0</v>
      </c>
      <c r="AO1211">
        <f t="shared" si="184"/>
        <v>-5.5</v>
      </c>
      <c r="AP1211">
        <f t="shared" si="185"/>
        <v>-1</v>
      </c>
      <c r="AQ1211">
        <f t="shared" si="186"/>
        <v>-2</v>
      </c>
      <c r="AR1211">
        <f t="shared" si="187"/>
        <v>-2.5</v>
      </c>
      <c r="AS1211">
        <f t="shared" si="188"/>
        <v>0</v>
      </c>
      <c r="AT1211">
        <f t="shared" si="189"/>
        <v>0</v>
      </c>
    </row>
    <row r="1212" spans="1:46" ht="15" hidden="1" customHeight="1" x14ac:dyDescent="0.25">
      <c r="A1212">
        <v>1207</v>
      </c>
      <c r="B1212" t="s">
        <v>44</v>
      </c>
      <c r="C1212" t="s">
        <v>2575</v>
      </c>
      <c r="D1212" t="s">
        <v>228</v>
      </c>
      <c r="E1212" t="s">
        <v>4153</v>
      </c>
      <c r="F1212" t="s">
        <v>4153</v>
      </c>
      <c r="G1212" t="s">
        <v>49</v>
      </c>
      <c r="H1212" t="s">
        <v>49</v>
      </c>
      <c r="I1212" t="s">
        <v>10488</v>
      </c>
      <c r="J1212" t="s">
        <v>10488</v>
      </c>
      <c r="K1212" t="s">
        <v>4153</v>
      </c>
      <c r="L1212" t="s">
        <v>4153</v>
      </c>
      <c r="M1212" t="s">
        <v>4607</v>
      </c>
      <c r="N1212" t="s">
        <v>4607</v>
      </c>
      <c r="O1212" t="s">
        <v>4064</v>
      </c>
      <c r="P1212" t="s">
        <v>3949</v>
      </c>
      <c r="Q1212" t="s">
        <v>3981</v>
      </c>
      <c r="R1212" t="s">
        <v>49</v>
      </c>
      <c r="S1212" t="s">
        <v>3949</v>
      </c>
      <c r="T1212" t="s">
        <v>3949</v>
      </c>
      <c r="U1212" t="s">
        <v>3949</v>
      </c>
      <c r="V1212" t="s">
        <v>3949</v>
      </c>
      <c r="W1212" t="s">
        <v>3949</v>
      </c>
      <c r="X1212" t="s">
        <v>3949</v>
      </c>
      <c r="Y1212" t="s">
        <v>3949</v>
      </c>
      <c r="Z1212" t="s">
        <v>3949</v>
      </c>
      <c r="AA1212" t="s">
        <v>3949</v>
      </c>
      <c r="AB1212" t="s">
        <v>3949</v>
      </c>
      <c r="AC1212" t="s">
        <v>4005</v>
      </c>
      <c r="AD1212" t="s">
        <v>4005</v>
      </c>
      <c r="AE1212" t="s">
        <v>4005</v>
      </c>
      <c r="AF1212" t="s">
        <v>4005</v>
      </c>
      <c r="AG1212" t="s">
        <v>4005</v>
      </c>
      <c r="AH1212" t="s">
        <v>4470</v>
      </c>
      <c r="AK1212">
        <f t="shared" si="180"/>
        <v>0</v>
      </c>
      <c r="AL1212" t="b">
        <f t="shared" si="181"/>
        <v>0</v>
      </c>
      <c r="AM1212">
        <f t="shared" si="182"/>
        <v>0</v>
      </c>
      <c r="AN1212" t="b">
        <f t="shared" si="183"/>
        <v>0</v>
      </c>
      <c r="AO1212">
        <f t="shared" si="184"/>
        <v>0</v>
      </c>
      <c r="AP1212">
        <f t="shared" si="185"/>
        <v>0</v>
      </c>
      <c r="AQ1212">
        <f t="shared" si="186"/>
        <v>0</v>
      </c>
      <c r="AR1212">
        <f t="shared" si="187"/>
        <v>0</v>
      </c>
      <c r="AS1212">
        <f t="shared" si="188"/>
        <v>0</v>
      </c>
      <c r="AT1212">
        <f t="shared" si="189"/>
        <v>0</v>
      </c>
    </row>
    <row r="1213" spans="1:46" ht="15" hidden="1" customHeight="1" x14ac:dyDescent="0.25">
      <c r="A1213">
        <v>1208</v>
      </c>
      <c r="B1213" t="s">
        <v>44</v>
      </c>
      <c r="C1213" t="s">
        <v>2577</v>
      </c>
      <c r="D1213" t="s">
        <v>228</v>
      </c>
      <c r="E1213" t="s">
        <v>4116</v>
      </c>
      <c r="F1213" t="s">
        <v>4116</v>
      </c>
      <c r="G1213" t="s">
        <v>4095</v>
      </c>
      <c r="H1213" t="s">
        <v>50</v>
      </c>
      <c r="I1213" t="s">
        <v>7363</v>
      </c>
      <c r="J1213" t="s">
        <v>7364</v>
      </c>
      <c r="K1213" t="s">
        <v>4116</v>
      </c>
      <c r="L1213" t="s">
        <v>4002</v>
      </c>
      <c r="M1213" t="s">
        <v>4166</v>
      </c>
      <c r="N1213" t="s">
        <v>7365</v>
      </c>
      <c r="O1213" t="s">
        <v>7357</v>
      </c>
      <c r="P1213" t="s">
        <v>4030</v>
      </c>
      <c r="Q1213" t="s">
        <v>3999</v>
      </c>
      <c r="R1213" t="s">
        <v>49</v>
      </c>
      <c r="S1213" t="s">
        <v>3949</v>
      </c>
      <c r="T1213" t="s">
        <v>3949</v>
      </c>
      <c r="U1213" t="s">
        <v>3949</v>
      </c>
      <c r="V1213" t="s">
        <v>3949</v>
      </c>
      <c r="W1213" t="s">
        <v>3949</v>
      </c>
      <c r="X1213" t="s">
        <v>3949</v>
      </c>
      <c r="Y1213" t="s">
        <v>6688</v>
      </c>
      <c r="Z1213" t="s">
        <v>10381</v>
      </c>
      <c r="AA1213" t="s">
        <v>7348</v>
      </c>
      <c r="AB1213" t="s">
        <v>7241</v>
      </c>
      <c r="AC1213" t="s">
        <v>7366</v>
      </c>
      <c r="AD1213" t="s">
        <v>4065</v>
      </c>
      <c r="AE1213" t="s">
        <v>10247</v>
      </c>
      <c r="AF1213" t="s">
        <v>7367</v>
      </c>
      <c r="AG1213" t="s">
        <v>10248</v>
      </c>
      <c r="AH1213" t="s">
        <v>4470</v>
      </c>
      <c r="AK1213">
        <f t="shared" si="180"/>
        <v>0</v>
      </c>
      <c r="AL1213" t="b">
        <f t="shared" si="181"/>
        <v>0</v>
      </c>
      <c r="AM1213">
        <f t="shared" si="182"/>
        <v>15.610000000000001</v>
      </c>
      <c r="AN1213" t="b">
        <f t="shared" si="183"/>
        <v>1</v>
      </c>
      <c r="AO1213">
        <f t="shared" si="184"/>
        <v>15.01</v>
      </c>
      <c r="AP1213">
        <f t="shared" si="185"/>
        <v>0</v>
      </c>
      <c r="AQ1213">
        <f t="shared" si="186"/>
        <v>0.25</v>
      </c>
      <c r="AR1213">
        <f t="shared" si="187"/>
        <v>10.56</v>
      </c>
      <c r="AS1213">
        <f t="shared" si="188"/>
        <v>4.5</v>
      </c>
      <c r="AT1213">
        <f t="shared" si="189"/>
        <v>-0.3</v>
      </c>
    </row>
    <row r="1214" spans="1:46" ht="15" hidden="1" customHeight="1" x14ac:dyDescent="0.25">
      <c r="A1214">
        <v>1209</v>
      </c>
      <c r="B1214" t="s">
        <v>44</v>
      </c>
      <c r="C1214" t="s">
        <v>2579</v>
      </c>
      <c r="D1214" t="s">
        <v>228</v>
      </c>
      <c r="E1214" t="s">
        <v>4003</v>
      </c>
      <c r="F1214" t="s">
        <v>4069</v>
      </c>
      <c r="G1214" t="s">
        <v>4007</v>
      </c>
      <c r="I1214" t="s">
        <v>7368</v>
      </c>
      <c r="K1214" t="s">
        <v>4273</v>
      </c>
      <c r="M1214" t="s">
        <v>4857</v>
      </c>
      <c r="O1214" t="s">
        <v>4618</v>
      </c>
      <c r="P1214" t="s">
        <v>3950</v>
      </c>
      <c r="Q1214" t="s">
        <v>4074</v>
      </c>
      <c r="R1214" t="s">
        <v>50</v>
      </c>
      <c r="S1214" t="s">
        <v>3949</v>
      </c>
      <c r="T1214" t="s">
        <v>3949</v>
      </c>
      <c r="U1214" t="s">
        <v>3949</v>
      </c>
      <c r="V1214" t="s">
        <v>3949</v>
      </c>
      <c r="W1214" t="s">
        <v>3949</v>
      </c>
      <c r="X1214" t="s">
        <v>3949</v>
      </c>
      <c r="Y1214" t="s">
        <v>3949</v>
      </c>
      <c r="Z1214" t="s">
        <v>3949</v>
      </c>
      <c r="AA1214" t="s">
        <v>3949</v>
      </c>
      <c r="AB1214" t="s">
        <v>3949</v>
      </c>
      <c r="AD1214" t="s">
        <v>4970</v>
      </c>
      <c r="AH1214" t="s">
        <v>4470</v>
      </c>
      <c r="AK1214">
        <f t="shared" si="180"/>
        <v>0</v>
      </c>
      <c r="AL1214" t="b">
        <f t="shared" si="181"/>
        <v>0</v>
      </c>
      <c r="AM1214">
        <f t="shared" si="182"/>
        <v>0</v>
      </c>
      <c r="AN1214" t="b">
        <f t="shared" si="183"/>
        <v>0</v>
      </c>
      <c r="AO1214">
        <f t="shared" si="184"/>
        <v>0</v>
      </c>
      <c r="AP1214">
        <f t="shared" si="185"/>
        <v>0</v>
      </c>
      <c r="AQ1214">
        <f t="shared" si="186"/>
        <v>0</v>
      </c>
      <c r="AR1214">
        <f t="shared" si="187"/>
        <v>0</v>
      </c>
      <c r="AS1214">
        <f t="shared" si="188"/>
        <v>0</v>
      </c>
      <c r="AT1214">
        <f t="shared" si="189"/>
        <v>0</v>
      </c>
    </row>
    <row r="1215" spans="1:46" ht="15" hidden="1" customHeight="1" x14ac:dyDescent="0.25">
      <c r="A1215">
        <v>1210</v>
      </c>
      <c r="B1215" t="s">
        <v>44</v>
      </c>
      <c r="C1215" t="s">
        <v>2581</v>
      </c>
      <c r="D1215" t="s">
        <v>228</v>
      </c>
      <c r="E1215" t="s">
        <v>4337</v>
      </c>
      <c r="F1215" t="s">
        <v>4068</v>
      </c>
      <c r="G1215" t="s">
        <v>4260</v>
      </c>
      <c r="H1215" t="s">
        <v>50</v>
      </c>
      <c r="I1215" t="s">
        <v>4533</v>
      </c>
      <c r="J1215" t="s">
        <v>10489</v>
      </c>
      <c r="K1215" t="s">
        <v>3993</v>
      </c>
      <c r="L1215" t="s">
        <v>4294</v>
      </c>
      <c r="M1215" t="s">
        <v>3992</v>
      </c>
      <c r="N1215" t="s">
        <v>10490</v>
      </c>
      <c r="O1215" t="s">
        <v>8822</v>
      </c>
      <c r="P1215" t="s">
        <v>8822</v>
      </c>
      <c r="Q1215" t="s">
        <v>8823</v>
      </c>
      <c r="R1215" t="s">
        <v>50</v>
      </c>
      <c r="S1215" t="s">
        <v>3949</v>
      </c>
      <c r="T1215" t="s">
        <v>3949</v>
      </c>
      <c r="U1215" t="s">
        <v>3949</v>
      </c>
      <c r="V1215" t="s">
        <v>3949</v>
      </c>
      <c r="W1215" t="s">
        <v>3949</v>
      </c>
      <c r="X1215" t="s">
        <v>6874</v>
      </c>
      <c r="Y1215" t="s">
        <v>6918</v>
      </c>
      <c r="Z1215" t="s">
        <v>8824</v>
      </c>
      <c r="AA1215" t="s">
        <v>6688</v>
      </c>
      <c r="AB1215" t="s">
        <v>9514</v>
      </c>
      <c r="AC1215" t="s">
        <v>8825</v>
      </c>
      <c r="AE1215" t="s">
        <v>8826</v>
      </c>
      <c r="AF1215" t="s">
        <v>10255</v>
      </c>
      <c r="AG1215" t="s">
        <v>8827</v>
      </c>
      <c r="AH1215" t="s">
        <v>4470</v>
      </c>
      <c r="AK1215">
        <f t="shared" si="180"/>
        <v>0</v>
      </c>
      <c r="AL1215" t="b">
        <f t="shared" si="181"/>
        <v>0</v>
      </c>
      <c r="AM1215">
        <f t="shared" si="182"/>
        <v>72.39</v>
      </c>
      <c r="AN1215" t="b">
        <f t="shared" si="183"/>
        <v>1</v>
      </c>
      <c r="AO1215">
        <f t="shared" si="184"/>
        <v>64.89</v>
      </c>
      <c r="AP1215">
        <f t="shared" si="185"/>
        <v>-3.75</v>
      </c>
      <c r="AQ1215">
        <f t="shared" si="186"/>
        <v>0.75</v>
      </c>
      <c r="AR1215">
        <f t="shared" si="187"/>
        <v>64.8</v>
      </c>
      <c r="AS1215">
        <f t="shared" si="188"/>
        <v>0.25</v>
      </c>
      <c r="AT1215">
        <f t="shared" si="189"/>
        <v>2.84</v>
      </c>
    </row>
    <row r="1216" spans="1:46" ht="15" hidden="1" customHeight="1" x14ac:dyDescent="0.25">
      <c r="A1216">
        <v>1211</v>
      </c>
      <c r="B1216" t="s">
        <v>44</v>
      </c>
      <c r="C1216" t="s">
        <v>2583</v>
      </c>
      <c r="D1216" t="s">
        <v>228</v>
      </c>
      <c r="E1216" t="s">
        <v>3957</v>
      </c>
      <c r="F1216" t="s">
        <v>4153</v>
      </c>
      <c r="G1216" t="s">
        <v>50</v>
      </c>
      <c r="H1216" t="s">
        <v>50</v>
      </c>
      <c r="I1216" t="s">
        <v>8828</v>
      </c>
      <c r="J1216" t="s">
        <v>4134</v>
      </c>
      <c r="K1216" t="s">
        <v>4068</v>
      </c>
      <c r="L1216" t="s">
        <v>3950</v>
      </c>
      <c r="M1216" t="s">
        <v>4089</v>
      </c>
      <c r="N1216" t="s">
        <v>3991</v>
      </c>
      <c r="O1216" t="s">
        <v>4986</v>
      </c>
      <c r="P1216" t="s">
        <v>3974</v>
      </c>
      <c r="Q1216" t="s">
        <v>4188</v>
      </c>
      <c r="R1216" t="s">
        <v>49</v>
      </c>
      <c r="S1216" t="s">
        <v>3949</v>
      </c>
      <c r="T1216" t="s">
        <v>3949</v>
      </c>
      <c r="U1216" t="s">
        <v>3949</v>
      </c>
      <c r="V1216" t="s">
        <v>3949</v>
      </c>
      <c r="W1216" t="s">
        <v>3949</v>
      </c>
      <c r="X1216" t="s">
        <v>3949</v>
      </c>
      <c r="Y1216" t="s">
        <v>3949</v>
      </c>
      <c r="Z1216" t="s">
        <v>3949</v>
      </c>
      <c r="AA1216" t="s">
        <v>3949</v>
      </c>
      <c r="AB1216" t="s">
        <v>3949</v>
      </c>
      <c r="AC1216" t="s">
        <v>8829</v>
      </c>
      <c r="AD1216" t="s">
        <v>58</v>
      </c>
      <c r="AH1216" t="s">
        <v>4470</v>
      </c>
      <c r="AK1216">
        <f t="shared" si="180"/>
        <v>0</v>
      </c>
      <c r="AL1216" t="b">
        <f t="shared" si="181"/>
        <v>0</v>
      </c>
      <c r="AM1216">
        <f t="shared" si="182"/>
        <v>0</v>
      </c>
      <c r="AN1216" t="b">
        <f t="shared" si="183"/>
        <v>0</v>
      </c>
      <c r="AO1216">
        <f t="shared" si="184"/>
        <v>0</v>
      </c>
      <c r="AP1216">
        <f t="shared" si="185"/>
        <v>0</v>
      </c>
      <c r="AQ1216">
        <f t="shared" si="186"/>
        <v>0</v>
      </c>
      <c r="AR1216">
        <f t="shared" si="187"/>
        <v>0</v>
      </c>
      <c r="AS1216">
        <f t="shared" si="188"/>
        <v>0</v>
      </c>
      <c r="AT1216">
        <f t="shared" si="189"/>
        <v>0</v>
      </c>
    </row>
    <row r="1217" spans="1:46" ht="15" hidden="1" customHeight="1" x14ac:dyDescent="0.25">
      <c r="A1217">
        <v>1212</v>
      </c>
      <c r="B1217" t="s">
        <v>44</v>
      </c>
      <c r="C1217" t="s">
        <v>2585</v>
      </c>
      <c r="D1217" t="s">
        <v>228</v>
      </c>
      <c r="E1217" t="s">
        <v>3980</v>
      </c>
      <c r="F1217" t="s">
        <v>3980</v>
      </c>
      <c r="G1217" t="s">
        <v>4090</v>
      </c>
      <c r="H1217" t="s">
        <v>4090</v>
      </c>
      <c r="I1217" t="s">
        <v>5391</v>
      </c>
      <c r="J1217" t="s">
        <v>5391</v>
      </c>
      <c r="K1217" t="s">
        <v>4153</v>
      </c>
      <c r="L1217" t="s">
        <v>4153</v>
      </c>
      <c r="M1217" t="s">
        <v>4028</v>
      </c>
      <c r="N1217" t="s">
        <v>4028</v>
      </c>
      <c r="O1217" t="s">
        <v>5157</v>
      </c>
      <c r="P1217" t="s">
        <v>3949</v>
      </c>
      <c r="Q1217" t="s">
        <v>3969</v>
      </c>
      <c r="R1217" t="s">
        <v>49</v>
      </c>
      <c r="S1217" t="s">
        <v>3949</v>
      </c>
      <c r="T1217" t="s">
        <v>3949</v>
      </c>
      <c r="U1217" t="s">
        <v>3949</v>
      </c>
      <c r="V1217" t="s">
        <v>3949</v>
      </c>
      <c r="W1217" t="s">
        <v>3949</v>
      </c>
      <c r="X1217" t="s">
        <v>3949</v>
      </c>
      <c r="Y1217" t="s">
        <v>3949</v>
      </c>
      <c r="Z1217" t="s">
        <v>3949</v>
      </c>
      <c r="AA1217" t="s">
        <v>3949</v>
      </c>
      <c r="AB1217" t="s">
        <v>3949</v>
      </c>
      <c r="AD1217" t="s">
        <v>3949</v>
      </c>
      <c r="AE1217" t="s">
        <v>3949</v>
      </c>
      <c r="AF1217" t="s">
        <v>3949</v>
      </c>
      <c r="AG1217" t="s">
        <v>3949</v>
      </c>
      <c r="AH1217" t="s">
        <v>4470</v>
      </c>
      <c r="AK1217">
        <f t="shared" si="180"/>
        <v>0</v>
      </c>
      <c r="AL1217" t="b">
        <f t="shared" si="181"/>
        <v>0</v>
      </c>
      <c r="AM1217">
        <f t="shared" si="182"/>
        <v>0</v>
      </c>
      <c r="AN1217" t="b">
        <f t="shared" si="183"/>
        <v>0</v>
      </c>
      <c r="AO1217">
        <f t="shared" si="184"/>
        <v>0</v>
      </c>
      <c r="AP1217">
        <f t="shared" si="185"/>
        <v>0</v>
      </c>
      <c r="AQ1217">
        <f t="shared" si="186"/>
        <v>0</v>
      </c>
      <c r="AR1217">
        <f t="shared" si="187"/>
        <v>0</v>
      </c>
      <c r="AS1217">
        <f t="shared" si="188"/>
        <v>0</v>
      </c>
      <c r="AT1217">
        <f t="shared" si="189"/>
        <v>0</v>
      </c>
    </row>
    <row r="1218" spans="1:46" ht="15" hidden="1" customHeight="1" x14ac:dyDescent="0.25">
      <c r="A1218">
        <v>1213</v>
      </c>
      <c r="B1218" t="s">
        <v>44</v>
      </c>
      <c r="C1218" t="s">
        <v>2587</v>
      </c>
      <c r="D1218" t="s">
        <v>228</v>
      </c>
      <c r="E1218" t="s">
        <v>4022</v>
      </c>
      <c r="F1218" t="s">
        <v>4003</v>
      </c>
      <c r="G1218" t="s">
        <v>4017</v>
      </c>
      <c r="H1218" t="s">
        <v>49</v>
      </c>
      <c r="I1218" t="s">
        <v>7369</v>
      </c>
      <c r="J1218" t="s">
        <v>5571</v>
      </c>
      <c r="K1218" t="s">
        <v>4516</v>
      </c>
      <c r="L1218" t="s">
        <v>4056</v>
      </c>
      <c r="M1218" t="s">
        <v>4138</v>
      </c>
      <c r="N1218" t="s">
        <v>4232</v>
      </c>
      <c r="O1218" t="s">
        <v>7370</v>
      </c>
      <c r="P1218" t="s">
        <v>3985</v>
      </c>
      <c r="Q1218" t="s">
        <v>4157</v>
      </c>
      <c r="R1218" t="s">
        <v>49</v>
      </c>
      <c r="S1218" t="s">
        <v>3949</v>
      </c>
      <c r="T1218" t="s">
        <v>3949</v>
      </c>
      <c r="U1218" t="s">
        <v>3949</v>
      </c>
      <c r="V1218" t="s">
        <v>3949</v>
      </c>
      <c r="W1218" t="s">
        <v>3949</v>
      </c>
      <c r="X1218" t="s">
        <v>3949</v>
      </c>
      <c r="Y1218" t="s">
        <v>3949</v>
      </c>
      <c r="Z1218" t="s">
        <v>6830</v>
      </c>
      <c r="AA1218" t="s">
        <v>6831</v>
      </c>
      <c r="AB1218" t="s">
        <v>7285</v>
      </c>
      <c r="AC1218" t="s">
        <v>7371</v>
      </c>
      <c r="AE1218" t="s">
        <v>7371</v>
      </c>
      <c r="AF1218" t="s">
        <v>7372</v>
      </c>
      <c r="AG1218" t="s">
        <v>7373</v>
      </c>
      <c r="AH1218" t="s">
        <v>4470</v>
      </c>
      <c r="AK1218">
        <f t="shared" si="180"/>
        <v>0</v>
      </c>
      <c r="AL1218" t="b">
        <f t="shared" si="181"/>
        <v>0</v>
      </c>
      <c r="AM1218">
        <f t="shared" si="182"/>
        <v>23</v>
      </c>
      <c r="AN1218" t="b">
        <f t="shared" si="183"/>
        <v>1</v>
      </c>
      <c r="AO1218">
        <f t="shared" si="184"/>
        <v>23</v>
      </c>
      <c r="AP1218">
        <f t="shared" si="185"/>
        <v>0</v>
      </c>
      <c r="AQ1218">
        <f t="shared" si="186"/>
        <v>0</v>
      </c>
      <c r="AR1218">
        <f t="shared" si="187"/>
        <v>5</v>
      </c>
      <c r="AS1218">
        <f t="shared" si="188"/>
        <v>8</v>
      </c>
      <c r="AT1218">
        <f t="shared" si="189"/>
        <v>10</v>
      </c>
    </row>
    <row r="1219" spans="1:46" ht="15" hidden="1" customHeight="1" x14ac:dyDescent="0.25">
      <c r="A1219">
        <v>1214</v>
      </c>
      <c r="B1219" t="s">
        <v>44</v>
      </c>
      <c r="C1219" t="s">
        <v>2589</v>
      </c>
      <c r="D1219" t="s">
        <v>228</v>
      </c>
      <c r="E1219" t="s">
        <v>4337</v>
      </c>
      <c r="G1219" t="s">
        <v>4273</v>
      </c>
      <c r="I1219" t="s">
        <v>5593</v>
      </c>
      <c r="K1219" t="s">
        <v>3957</v>
      </c>
      <c r="M1219" t="s">
        <v>7374</v>
      </c>
      <c r="O1219" t="s">
        <v>4971</v>
      </c>
      <c r="Q1219" t="s">
        <v>3956</v>
      </c>
      <c r="R1219" t="s">
        <v>49</v>
      </c>
      <c r="S1219" t="s">
        <v>3949</v>
      </c>
      <c r="T1219" t="s">
        <v>3949</v>
      </c>
      <c r="U1219" t="s">
        <v>3949</v>
      </c>
      <c r="V1219" t="s">
        <v>3949</v>
      </c>
      <c r="W1219" t="s">
        <v>3949</v>
      </c>
      <c r="X1219" t="s">
        <v>3949</v>
      </c>
      <c r="Y1219" t="s">
        <v>3949</v>
      </c>
      <c r="Z1219" t="s">
        <v>3949</v>
      </c>
      <c r="AA1219" t="s">
        <v>3949</v>
      </c>
      <c r="AB1219" t="s">
        <v>3949</v>
      </c>
      <c r="AH1219" t="s">
        <v>4470</v>
      </c>
      <c r="AK1219">
        <f t="shared" si="180"/>
        <v>0</v>
      </c>
      <c r="AL1219" t="b">
        <f t="shared" si="181"/>
        <v>0</v>
      </c>
      <c r="AM1219">
        <f t="shared" si="182"/>
        <v>0</v>
      </c>
      <c r="AN1219" t="b">
        <f t="shared" si="183"/>
        <v>0</v>
      </c>
      <c r="AO1219">
        <f t="shared" si="184"/>
        <v>0</v>
      </c>
      <c r="AP1219">
        <f t="shared" si="185"/>
        <v>0</v>
      </c>
      <c r="AQ1219">
        <f t="shared" si="186"/>
        <v>0</v>
      </c>
      <c r="AR1219">
        <f t="shared" si="187"/>
        <v>0</v>
      </c>
      <c r="AS1219">
        <f t="shared" si="188"/>
        <v>0</v>
      </c>
      <c r="AT1219">
        <f t="shared" si="189"/>
        <v>0</v>
      </c>
    </row>
    <row r="1220" spans="1:46" ht="15" hidden="1" customHeight="1" x14ac:dyDescent="0.25">
      <c r="A1220">
        <v>1215</v>
      </c>
      <c r="B1220" t="s">
        <v>44</v>
      </c>
      <c r="C1220" t="s">
        <v>2591</v>
      </c>
      <c r="D1220" t="s">
        <v>228</v>
      </c>
      <c r="E1220" t="s">
        <v>4056</v>
      </c>
      <c r="F1220" t="s">
        <v>4003</v>
      </c>
      <c r="G1220" t="s">
        <v>3966</v>
      </c>
      <c r="H1220" t="s">
        <v>50</v>
      </c>
      <c r="I1220" t="s">
        <v>6253</v>
      </c>
      <c r="J1220" t="s">
        <v>4051</v>
      </c>
      <c r="K1220" t="s">
        <v>3990</v>
      </c>
      <c r="L1220" t="s">
        <v>4056</v>
      </c>
      <c r="M1220" t="s">
        <v>10491</v>
      </c>
      <c r="N1220" t="s">
        <v>4856</v>
      </c>
      <c r="O1220" t="s">
        <v>8832</v>
      </c>
      <c r="P1220" t="s">
        <v>4271</v>
      </c>
      <c r="Q1220" t="s">
        <v>3987</v>
      </c>
      <c r="R1220" t="s">
        <v>50</v>
      </c>
      <c r="S1220" t="s">
        <v>3949</v>
      </c>
      <c r="T1220" t="s">
        <v>3949</v>
      </c>
      <c r="U1220" t="s">
        <v>3949</v>
      </c>
      <c r="V1220" t="s">
        <v>3949</v>
      </c>
      <c r="W1220" t="s">
        <v>3949</v>
      </c>
      <c r="X1220" t="s">
        <v>7181</v>
      </c>
      <c r="Y1220" t="s">
        <v>4588</v>
      </c>
      <c r="Z1220" t="s">
        <v>6626</v>
      </c>
      <c r="AA1220" t="s">
        <v>7348</v>
      </c>
      <c r="AB1220" t="s">
        <v>7179</v>
      </c>
      <c r="AC1220" t="s">
        <v>8833</v>
      </c>
      <c r="AF1220" t="s">
        <v>8834</v>
      </c>
      <c r="AG1220" t="s">
        <v>8835</v>
      </c>
      <c r="AH1220" t="s">
        <v>4470</v>
      </c>
      <c r="AK1220">
        <f t="shared" si="180"/>
        <v>0</v>
      </c>
      <c r="AL1220" t="b">
        <f t="shared" si="181"/>
        <v>0</v>
      </c>
      <c r="AM1220">
        <f t="shared" si="182"/>
        <v>22.5</v>
      </c>
      <c r="AN1220" t="b">
        <f t="shared" si="183"/>
        <v>1</v>
      </c>
      <c r="AO1220">
        <f t="shared" si="184"/>
        <v>-1.5</v>
      </c>
      <c r="AP1220">
        <f t="shared" si="185"/>
        <v>-7</v>
      </c>
      <c r="AQ1220">
        <f t="shared" si="186"/>
        <v>-1</v>
      </c>
      <c r="AR1220">
        <f t="shared" si="187"/>
        <v>6</v>
      </c>
      <c r="AS1220">
        <f t="shared" si="188"/>
        <v>4.5</v>
      </c>
      <c r="AT1220">
        <f t="shared" si="189"/>
        <v>-4</v>
      </c>
    </row>
    <row r="1221" spans="1:46" ht="15" hidden="1" customHeight="1" x14ac:dyDescent="0.25">
      <c r="A1221">
        <v>1216</v>
      </c>
      <c r="B1221" t="s">
        <v>44</v>
      </c>
      <c r="C1221" t="s">
        <v>2593</v>
      </c>
      <c r="D1221" t="s">
        <v>228</v>
      </c>
      <c r="E1221" t="s">
        <v>3967</v>
      </c>
      <c r="F1221" t="s">
        <v>3957</v>
      </c>
      <c r="G1221" t="s">
        <v>49</v>
      </c>
      <c r="H1221" t="s">
        <v>50</v>
      </c>
      <c r="I1221" t="s">
        <v>3955</v>
      </c>
      <c r="K1221" t="s">
        <v>3966</v>
      </c>
      <c r="L1221" t="s">
        <v>3973</v>
      </c>
      <c r="M1221" t="s">
        <v>4002</v>
      </c>
      <c r="O1221" t="s">
        <v>5392</v>
      </c>
      <c r="P1221" t="s">
        <v>3977</v>
      </c>
      <c r="Q1221" t="s">
        <v>3992</v>
      </c>
      <c r="R1221" t="s">
        <v>49</v>
      </c>
      <c r="S1221" t="s">
        <v>3949</v>
      </c>
      <c r="T1221" t="s">
        <v>3949</v>
      </c>
      <c r="U1221" t="s">
        <v>3949</v>
      </c>
      <c r="V1221" t="s">
        <v>3949</v>
      </c>
      <c r="W1221" t="s">
        <v>3949</v>
      </c>
      <c r="X1221" t="s">
        <v>3949</v>
      </c>
      <c r="Y1221" t="s">
        <v>3949</v>
      </c>
      <c r="Z1221" t="s">
        <v>3949</v>
      </c>
      <c r="AA1221" t="s">
        <v>3949</v>
      </c>
      <c r="AB1221" t="s">
        <v>3949</v>
      </c>
      <c r="AH1221" t="s">
        <v>4470</v>
      </c>
      <c r="AK1221">
        <f t="shared" si="180"/>
        <v>0</v>
      </c>
      <c r="AL1221" t="b">
        <f t="shared" si="181"/>
        <v>0</v>
      </c>
      <c r="AM1221">
        <f t="shared" si="182"/>
        <v>0</v>
      </c>
      <c r="AN1221" t="b">
        <f t="shared" si="183"/>
        <v>0</v>
      </c>
      <c r="AO1221">
        <f t="shared" si="184"/>
        <v>0</v>
      </c>
      <c r="AP1221">
        <f t="shared" si="185"/>
        <v>0</v>
      </c>
      <c r="AQ1221">
        <f t="shared" si="186"/>
        <v>0</v>
      </c>
      <c r="AR1221">
        <f t="shared" si="187"/>
        <v>0</v>
      </c>
      <c r="AS1221">
        <f t="shared" si="188"/>
        <v>0</v>
      </c>
      <c r="AT1221">
        <f t="shared" si="189"/>
        <v>0</v>
      </c>
    </row>
    <row r="1222" spans="1:46" ht="15" customHeight="1" x14ac:dyDescent="0.25">
      <c r="A1222">
        <v>1217</v>
      </c>
      <c r="B1222" t="s">
        <v>44</v>
      </c>
      <c r="C1222" t="s">
        <v>2595</v>
      </c>
      <c r="D1222" t="s">
        <v>228</v>
      </c>
      <c r="E1222" t="s">
        <v>3980</v>
      </c>
      <c r="F1222" t="s">
        <v>3967</v>
      </c>
      <c r="G1222" t="s">
        <v>49</v>
      </c>
      <c r="H1222" t="s">
        <v>49</v>
      </c>
      <c r="I1222" t="s">
        <v>3964</v>
      </c>
      <c r="J1222" t="s">
        <v>3960</v>
      </c>
      <c r="K1222" t="s">
        <v>3950</v>
      </c>
      <c r="L1222" t="s">
        <v>3950</v>
      </c>
      <c r="M1222" t="s">
        <v>3968</v>
      </c>
      <c r="N1222" t="s">
        <v>3968</v>
      </c>
      <c r="O1222" t="s">
        <v>5098</v>
      </c>
      <c r="P1222" t="s">
        <v>4232</v>
      </c>
      <c r="Q1222" t="s">
        <v>4157</v>
      </c>
      <c r="R1222" t="s">
        <v>50</v>
      </c>
      <c r="S1222">
        <v>0</v>
      </c>
      <c r="T1222">
        <v>0</v>
      </c>
      <c r="U1222" t="s">
        <v>4216</v>
      </c>
      <c r="V1222" t="s">
        <v>4216</v>
      </c>
      <c r="W1222">
        <v>0</v>
      </c>
      <c r="X1222" t="s">
        <v>4216</v>
      </c>
      <c r="Y1222">
        <v>0</v>
      </c>
      <c r="Z1222">
        <v>0</v>
      </c>
      <c r="AA1222">
        <v>0</v>
      </c>
      <c r="AB1222">
        <v>0</v>
      </c>
      <c r="AC1222" t="s">
        <v>7375</v>
      </c>
      <c r="AD1222" t="s">
        <v>10256</v>
      </c>
      <c r="AE1222" t="s">
        <v>10257</v>
      </c>
      <c r="AF1222" t="s">
        <v>10258</v>
      </c>
      <c r="AG1222" t="s">
        <v>10259</v>
      </c>
      <c r="AH1222" t="s">
        <v>4470</v>
      </c>
      <c r="AK1222">
        <f t="shared" si="180"/>
        <v>2</v>
      </c>
      <c r="AL1222" t="b">
        <f t="shared" si="181"/>
        <v>1</v>
      </c>
      <c r="AM1222">
        <f t="shared" si="182"/>
        <v>1</v>
      </c>
      <c r="AN1222" t="b">
        <f t="shared" si="183"/>
        <v>1</v>
      </c>
      <c r="AO1222">
        <f t="shared" si="184"/>
        <v>3</v>
      </c>
      <c r="AP1222">
        <f t="shared" si="185"/>
        <v>1</v>
      </c>
      <c r="AQ1222">
        <f t="shared" si="186"/>
        <v>0</v>
      </c>
      <c r="AR1222">
        <f t="shared" si="187"/>
        <v>1</v>
      </c>
      <c r="AS1222">
        <f t="shared" si="188"/>
        <v>1</v>
      </c>
      <c r="AT1222">
        <f t="shared" si="189"/>
        <v>0</v>
      </c>
    </row>
    <row r="1223" spans="1:46" ht="15" hidden="1" customHeight="1" x14ac:dyDescent="0.25">
      <c r="A1223">
        <v>1218</v>
      </c>
      <c r="B1223" t="s">
        <v>44</v>
      </c>
      <c r="C1223" t="s">
        <v>2597</v>
      </c>
      <c r="D1223" t="s">
        <v>228</v>
      </c>
      <c r="E1223" t="s">
        <v>4265</v>
      </c>
      <c r="F1223" t="s">
        <v>4068</v>
      </c>
      <c r="G1223" t="s">
        <v>4516</v>
      </c>
      <c r="H1223" t="s">
        <v>3967</v>
      </c>
      <c r="I1223" t="s">
        <v>3955</v>
      </c>
      <c r="J1223" t="s">
        <v>5070</v>
      </c>
      <c r="K1223" t="s">
        <v>4516</v>
      </c>
      <c r="L1223" t="s">
        <v>3957</v>
      </c>
      <c r="M1223" t="s">
        <v>4159</v>
      </c>
      <c r="N1223" t="s">
        <v>4240</v>
      </c>
      <c r="O1223" t="s">
        <v>7376</v>
      </c>
      <c r="P1223" t="s">
        <v>56</v>
      </c>
      <c r="Q1223" t="s">
        <v>4074</v>
      </c>
      <c r="R1223" t="s">
        <v>49</v>
      </c>
      <c r="S1223" t="s">
        <v>3949</v>
      </c>
      <c r="T1223" t="s">
        <v>3949</v>
      </c>
      <c r="U1223" t="s">
        <v>3949</v>
      </c>
      <c r="V1223" t="s">
        <v>3949</v>
      </c>
      <c r="W1223" t="s">
        <v>3949</v>
      </c>
      <c r="X1223" t="s">
        <v>6916</v>
      </c>
      <c r="Y1223" t="s">
        <v>3949</v>
      </c>
      <c r="Z1223" t="s">
        <v>3949</v>
      </c>
      <c r="AA1223" t="s">
        <v>3949</v>
      </c>
      <c r="AB1223" t="s">
        <v>3949</v>
      </c>
      <c r="AC1223" t="s">
        <v>7377</v>
      </c>
      <c r="AD1223" t="s">
        <v>3949</v>
      </c>
      <c r="AE1223" t="s">
        <v>3949</v>
      </c>
      <c r="AH1223" t="s">
        <v>4470</v>
      </c>
      <c r="AK1223">
        <f t="shared" ref="AK1223:AK1286" si="190">ABS($S1223)+ABS($T1223)+ABS($U1223)+ABS($V1223)+ABS($W1223)</f>
        <v>0</v>
      </c>
      <c r="AL1223" t="b">
        <f t="shared" ref="AL1223:AL1286" si="191">$AK1223&gt;0</f>
        <v>0</v>
      </c>
      <c r="AM1223">
        <f t="shared" ref="AM1223:AM1286" si="192">ABS($X1223)+ABS($Y1223)+ABS($Z1223)+ABS($AA1223)+ABS($AB1223)</f>
        <v>1.75</v>
      </c>
      <c r="AN1223" t="b">
        <f t="shared" ref="AN1223:AN1286" si="193">$AM1223&gt;0</f>
        <v>1</v>
      </c>
      <c r="AO1223">
        <f t="shared" ref="AO1223:AO1286" si="194">$S1223+$T1223+$U1223+$V1223+$W1223+$X1223+$Y1223+$Z1223+$AA1223+$AB1223</f>
        <v>-1.75</v>
      </c>
      <c r="AP1223">
        <f t="shared" ref="AP1223:AP1286" si="195">$S1223+$X1223</f>
        <v>-1.75</v>
      </c>
      <c r="AQ1223">
        <f t="shared" ref="AQ1223:AQ1286" si="196">$T1223+$Y1223</f>
        <v>0</v>
      </c>
      <c r="AR1223">
        <f t="shared" ref="AR1223:AR1286" si="197">$U1223+$Z1223</f>
        <v>0</v>
      </c>
      <c r="AS1223">
        <f t="shared" ref="AS1223:AS1286" si="198">$V1223+$AA1223</f>
        <v>0</v>
      </c>
      <c r="AT1223">
        <f t="shared" ref="AT1223:AT1286" si="199">$W1223+$AB1223</f>
        <v>0</v>
      </c>
    </row>
    <row r="1224" spans="1:46" ht="15" hidden="1" customHeight="1" x14ac:dyDescent="0.25">
      <c r="A1224">
        <v>1219</v>
      </c>
      <c r="B1224" t="s">
        <v>44</v>
      </c>
      <c r="C1224" t="s">
        <v>2599</v>
      </c>
      <c r="D1224" t="s">
        <v>228</v>
      </c>
      <c r="E1224" t="s">
        <v>4022</v>
      </c>
      <c r="F1224" t="s">
        <v>3967</v>
      </c>
      <c r="G1224" t="s">
        <v>4153</v>
      </c>
      <c r="H1224" t="s">
        <v>3967</v>
      </c>
      <c r="I1224" t="s">
        <v>9286</v>
      </c>
      <c r="J1224" t="s">
        <v>9287</v>
      </c>
      <c r="K1224" t="s">
        <v>49</v>
      </c>
      <c r="L1224" t="s">
        <v>49</v>
      </c>
      <c r="M1224" t="s">
        <v>4049</v>
      </c>
      <c r="N1224" t="s">
        <v>8836</v>
      </c>
      <c r="O1224" t="s">
        <v>8837</v>
      </c>
      <c r="P1224" t="s">
        <v>4002</v>
      </c>
      <c r="Q1224" t="s">
        <v>4188</v>
      </c>
      <c r="R1224" t="s">
        <v>50</v>
      </c>
      <c r="S1224" t="s">
        <v>3949</v>
      </c>
      <c r="T1224" t="s">
        <v>6306</v>
      </c>
      <c r="U1224" t="s">
        <v>3949</v>
      </c>
      <c r="V1224" t="s">
        <v>4588</v>
      </c>
      <c r="W1224" t="s">
        <v>4409</v>
      </c>
      <c r="X1224" t="s">
        <v>3949</v>
      </c>
      <c r="Y1224" t="s">
        <v>3949</v>
      </c>
      <c r="Z1224" t="s">
        <v>3949</v>
      </c>
      <c r="AA1224" t="s">
        <v>3949</v>
      </c>
      <c r="AB1224" t="s">
        <v>3949</v>
      </c>
      <c r="AC1224" t="s">
        <v>8838</v>
      </c>
      <c r="AD1224" t="s">
        <v>8839</v>
      </c>
      <c r="AE1224" t="s">
        <v>4065</v>
      </c>
      <c r="AF1224" t="s">
        <v>8840</v>
      </c>
      <c r="AG1224" t="s">
        <v>9288</v>
      </c>
      <c r="AH1224" t="s">
        <v>4470</v>
      </c>
      <c r="AK1224">
        <f t="shared" si="190"/>
        <v>2.25</v>
      </c>
      <c r="AL1224" t="b">
        <f t="shared" si="191"/>
        <v>1</v>
      </c>
      <c r="AM1224">
        <f t="shared" si="192"/>
        <v>0</v>
      </c>
      <c r="AN1224" t="b">
        <f t="shared" si="193"/>
        <v>0</v>
      </c>
      <c r="AO1224">
        <f t="shared" si="194"/>
        <v>-2.25</v>
      </c>
      <c r="AP1224">
        <f t="shared" si="195"/>
        <v>0</v>
      </c>
      <c r="AQ1224">
        <f t="shared" si="196"/>
        <v>-0.75</v>
      </c>
      <c r="AR1224">
        <f t="shared" si="197"/>
        <v>0</v>
      </c>
      <c r="AS1224">
        <f t="shared" si="198"/>
        <v>-1</v>
      </c>
      <c r="AT1224">
        <f t="shared" si="199"/>
        <v>-0.5</v>
      </c>
    </row>
    <row r="1225" spans="1:46" ht="15" hidden="1" customHeight="1" x14ac:dyDescent="0.25">
      <c r="A1225">
        <v>1220</v>
      </c>
      <c r="B1225" t="s">
        <v>44</v>
      </c>
      <c r="C1225" t="s">
        <v>2601</v>
      </c>
      <c r="D1225" t="s">
        <v>228</v>
      </c>
      <c r="E1225" t="s">
        <v>4050</v>
      </c>
      <c r="F1225" t="s">
        <v>3967</v>
      </c>
      <c r="G1225" t="s">
        <v>50</v>
      </c>
      <c r="H1225" t="s">
        <v>50</v>
      </c>
      <c r="I1225" t="s">
        <v>5241</v>
      </c>
      <c r="J1225" t="s">
        <v>7378</v>
      </c>
      <c r="K1225" t="s">
        <v>4581</v>
      </c>
      <c r="L1225" t="s">
        <v>3990</v>
      </c>
      <c r="M1225" t="s">
        <v>4111</v>
      </c>
      <c r="N1225" t="s">
        <v>4111</v>
      </c>
      <c r="O1225" t="s">
        <v>7327</v>
      </c>
      <c r="P1225" t="s">
        <v>3999</v>
      </c>
      <c r="Q1225" t="s">
        <v>4155</v>
      </c>
      <c r="R1225" t="s">
        <v>49</v>
      </c>
      <c r="S1225" t="s">
        <v>3949</v>
      </c>
      <c r="T1225" t="s">
        <v>3949</v>
      </c>
      <c r="U1225" t="s">
        <v>3950</v>
      </c>
      <c r="V1225" t="s">
        <v>3949</v>
      </c>
      <c r="W1225" t="s">
        <v>3949</v>
      </c>
      <c r="X1225" t="s">
        <v>3949</v>
      </c>
      <c r="Y1225" t="s">
        <v>3949</v>
      </c>
      <c r="Z1225" t="s">
        <v>3949</v>
      </c>
      <c r="AA1225" t="s">
        <v>3949</v>
      </c>
      <c r="AB1225" t="s">
        <v>3949</v>
      </c>
      <c r="AD1225" t="s">
        <v>8841</v>
      </c>
      <c r="AH1225" t="s">
        <v>4470</v>
      </c>
      <c r="AK1225">
        <f t="shared" si="190"/>
        <v>5</v>
      </c>
      <c r="AL1225" t="b">
        <f t="shared" si="191"/>
        <v>1</v>
      </c>
      <c r="AM1225">
        <f t="shared" si="192"/>
        <v>0</v>
      </c>
      <c r="AN1225" t="b">
        <f t="shared" si="193"/>
        <v>0</v>
      </c>
      <c r="AO1225">
        <f t="shared" si="194"/>
        <v>5</v>
      </c>
      <c r="AP1225">
        <f t="shared" si="195"/>
        <v>0</v>
      </c>
      <c r="AQ1225">
        <f t="shared" si="196"/>
        <v>0</v>
      </c>
      <c r="AR1225">
        <f t="shared" si="197"/>
        <v>5</v>
      </c>
      <c r="AS1225">
        <f t="shared" si="198"/>
        <v>0</v>
      </c>
      <c r="AT1225">
        <f t="shared" si="199"/>
        <v>0</v>
      </c>
    </row>
    <row r="1226" spans="1:46" ht="15" hidden="1" customHeight="1" x14ac:dyDescent="0.25">
      <c r="A1226">
        <v>1221</v>
      </c>
      <c r="B1226" t="s">
        <v>44</v>
      </c>
      <c r="C1226" t="s">
        <v>2603</v>
      </c>
      <c r="D1226" t="s">
        <v>228</v>
      </c>
      <c r="E1226" t="s">
        <v>4122</v>
      </c>
      <c r="F1226" t="s">
        <v>3967</v>
      </c>
      <c r="G1226" t="s">
        <v>3949</v>
      </c>
      <c r="H1226" t="s">
        <v>49</v>
      </c>
      <c r="I1226" t="s">
        <v>7379</v>
      </c>
      <c r="J1226" t="s">
        <v>7380</v>
      </c>
      <c r="K1226" t="s">
        <v>49</v>
      </c>
      <c r="L1226" t="s">
        <v>3967</v>
      </c>
      <c r="M1226" t="s">
        <v>4188</v>
      </c>
      <c r="N1226" t="s">
        <v>4166</v>
      </c>
      <c r="O1226" t="s">
        <v>7381</v>
      </c>
      <c r="P1226" t="s">
        <v>3950</v>
      </c>
      <c r="Q1226" t="s">
        <v>3968</v>
      </c>
      <c r="R1226" t="s">
        <v>49</v>
      </c>
      <c r="S1226" t="s">
        <v>3949</v>
      </c>
      <c r="T1226" t="s">
        <v>3949</v>
      </c>
      <c r="U1226" t="s">
        <v>3949</v>
      </c>
      <c r="V1226" t="s">
        <v>3949</v>
      </c>
      <c r="W1226" t="s">
        <v>3949</v>
      </c>
      <c r="X1226" t="s">
        <v>3949</v>
      </c>
      <c r="Y1226" t="s">
        <v>3949</v>
      </c>
      <c r="Z1226" t="s">
        <v>3949</v>
      </c>
      <c r="AA1226" t="s">
        <v>3949</v>
      </c>
      <c r="AB1226" t="s">
        <v>3949</v>
      </c>
      <c r="AC1226" t="s">
        <v>7382</v>
      </c>
      <c r="AD1226" t="s">
        <v>4065</v>
      </c>
      <c r="AE1226" t="s">
        <v>4065</v>
      </c>
      <c r="AF1226" t="s">
        <v>7383</v>
      </c>
      <c r="AG1226" t="s">
        <v>7384</v>
      </c>
      <c r="AH1226" t="s">
        <v>4470</v>
      </c>
      <c r="AK1226">
        <f t="shared" si="190"/>
        <v>0</v>
      </c>
      <c r="AL1226" t="b">
        <f t="shared" si="191"/>
        <v>0</v>
      </c>
      <c r="AM1226">
        <f t="shared" si="192"/>
        <v>0</v>
      </c>
      <c r="AN1226" t="b">
        <f t="shared" si="193"/>
        <v>0</v>
      </c>
      <c r="AO1226">
        <f t="shared" si="194"/>
        <v>0</v>
      </c>
      <c r="AP1226">
        <f t="shared" si="195"/>
        <v>0</v>
      </c>
      <c r="AQ1226">
        <f t="shared" si="196"/>
        <v>0</v>
      </c>
      <c r="AR1226">
        <f t="shared" si="197"/>
        <v>0</v>
      </c>
      <c r="AS1226">
        <f t="shared" si="198"/>
        <v>0</v>
      </c>
      <c r="AT1226">
        <f t="shared" si="199"/>
        <v>0</v>
      </c>
    </row>
    <row r="1227" spans="1:46" ht="15" hidden="1" customHeight="1" x14ac:dyDescent="0.25">
      <c r="A1227">
        <v>1222</v>
      </c>
      <c r="B1227" t="s">
        <v>44</v>
      </c>
      <c r="C1227" t="s">
        <v>2605</v>
      </c>
      <c r="D1227" t="s">
        <v>228</v>
      </c>
      <c r="E1227" t="s">
        <v>4122</v>
      </c>
      <c r="F1227" t="s">
        <v>3957</v>
      </c>
      <c r="G1227" t="s">
        <v>3949</v>
      </c>
      <c r="H1227" t="s">
        <v>50</v>
      </c>
      <c r="I1227" t="s">
        <v>4094</v>
      </c>
      <c r="J1227" t="s">
        <v>4071</v>
      </c>
      <c r="K1227" t="s">
        <v>4116</v>
      </c>
      <c r="L1227" t="s">
        <v>3967</v>
      </c>
      <c r="M1227" t="s">
        <v>5108</v>
      </c>
      <c r="N1227" t="s">
        <v>5108</v>
      </c>
      <c r="O1227" t="s">
        <v>7385</v>
      </c>
      <c r="P1227" t="s">
        <v>4072</v>
      </c>
      <c r="Q1227" t="s">
        <v>3965</v>
      </c>
      <c r="R1227" t="s">
        <v>49</v>
      </c>
      <c r="S1227" t="s">
        <v>3949</v>
      </c>
      <c r="T1227" t="s">
        <v>3949</v>
      </c>
      <c r="U1227" t="s">
        <v>3949</v>
      </c>
      <c r="V1227" t="s">
        <v>3949</v>
      </c>
      <c r="W1227" t="s">
        <v>3949</v>
      </c>
      <c r="X1227" t="s">
        <v>6241</v>
      </c>
      <c r="Y1227" t="s">
        <v>3949</v>
      </c>
      <c r="Z1227" t="s">
        <v>6619</v>
      </c>
      <c r="AA1227" t="s">
        <v>6241</v>
      </c>
      <c r="AB1227" t="s">
        <v>3949</v>
      </c>
      <c r="AC1227" t="s">
        <v>8842</v>
      </c>
      <c r="AD1227" t="s">
        <v>4005</v>
      </c>
      <c r="AE1227" t="s">
        <v>8843</v>
      </c>
      <c r="AF1227" t="s">
        <v>8844</v>
      </c>
      <c r="AG1227" t="s">
        <v>8845</v>
      </c>
      <c r="AH1227" t="s">
        <v>4470</v>
      </c>
      <c r="AK1227">
        <f t="shared" si="190"/>
        <v>0</v>
      </c>
      <c r="AL1227" t="b">
        <f t="shared" si="191"/>
        <v>0</v>
      </c>
      <c r="AM1227">
        <f t="shared" si="192"/>
        <v>1</v>
      </c>
      <c r="AN1227" t="b">
        <f t="shared" si="193"/>
        <v>1</v>
      </c>
      <c r="AO1227">
        <f t="shared" si="194"/>
        <v>0</v>
      </c>
      <c r="AP1227">
        <f t="shared" si="195"/>
        <v>-0.25</v>
      </c>
      <c r="AQ1227">
        <f t="shared" si="196"/>
        <v>0</v>
      </c>
      <c r="AR1227">
        <f t="shared" si="197"/>
        <v>0.5</v>
      </c>
      <c r="AS1227">
        <f t="shared" si="198"/>
        <v>-0.25</v>
      </c>
      <c r="AT1227">
        <f t="shared" si="199"/>
        <v>0</v>
      </c>
    </row>
    <row r="1228" spans="1:46" ht="15" hidden="1" customHeight="1" x14ac:dyDescent="0.25">
      <c r="A1228">
        <v>1223</v>
      </c>
      <c r="B1228" t="s">
        <v>44</v>
      </c>
      <c r="C1228" t="s">
        <v>2607</v>
      </c>
      <c r="D1228" t="s">
        <v>228</v>
      </c>
      <c r="G1228" t="s">
        <v>49</v>
      </c>
      <c r="I1228" t="s">
        <v>7386</v>
      </c>
      <c r="S1228" t="s">
        <v>3949</v>
      </c>
      <c r="T1228" t="s">
        <v>3949</v>
      </c>
      <c r="U1228" t="s">
        <v>3949</v>
      </c>
      <c r="V1228" t="s">
        <v>3949</v>
      </c>
      <c r="W1228" t="s">
        <v>3949</v>
      </c>
      <c r="X1228" t="s">
        <v>3949</v>
      </c>
      <c r="Y1228" t="s">
        <v>3949</v>
      </c>
      <c r="Z1228" t="s">
        <v>3949</v>
      </c>
      <c r="AA1228" t="s">
        <v>3949</v>
      </c>
      <c r="AB1228" t="s">
        <v>3949</v>
      </c>
      <c r="AH1228" t="s">
        <v>4470</v>
      </c>
      <c r="AK1228">
        <f t="shared" si="190"/>
        <v>0</v>
      </c>
      <c r="AL1228" t="b">
        <f t="shared" si="191"/>
        <v>0</v>
      </c>
      <c r="AM1228">
        <f t="shared" si="192"/>
        <v>0</v>
      </c>
      <c r="AN1228" t="b">
        <f t="shared" si="193"/>
        <v>0</v>
      </c>
      <c r="AO1228">
        <f t="shared" si="194"/>
        <v>0</v>
      </c>
      <c r="AP1228">
        <f t="shared" si="195"/>
        <v>0</v>
      </c>
      <c r="AQ1228">
        <f t="shared" si="196"/>
        <v>0</v>
      </c>
      <c r="AR1228">
        <f t="shared" si="197"/>
        <v>0</v>
      </c>
      <c r="AS1228">
        <f t="shared" si="198"/>
        <v>0</v>
      </c>
      <c r="AT1228">
        <f t="shared" si="199"/>
        <v>0</v>
      </c>
    </row>
    <row r="1229" spans="1:46" ht="15" hidden="1" customHeight="1" x14ac:dyDescent="0.25">
      <c r="A1229">
        <v>1224</v>
      </c>
      <c r="B1229" t="s">
        <v>44</v>
      </c>
      <c r="C1229" t="s">
        <v>2609</v>
      </c>
      <c r="D1229" t="s">
        <v>228</v>
      </c>
      <c r="E1229" t="s">
        <v>3980</v>
      </c>
      <c r="F1229" t="s">
        <v>4226</v>
      </c>
      <c r="G1229" t="s">
        <v>49</v>
      </c>
      <c r="H1229" t="s">
        <v>50</v>
      </c>
      <c r="I1229" t="s">
        <v>6289</v>
      </c>
      <c r="J1229" t="s">
        <v>5050</v>
      </c>
      <c r="K1229" t="s">
        <v>4131</v>
      </c>
      <c r="L1229" t="s">
        <v>4636</v>
      </c>
      <c r="M1229" t="s">
        <v>4248</v>
      </c>
      <c r="N1229" t="s">
        <v>3959</v>
      </c>
      <c r="O1229" t="s">
        <v>4194</v>
      </c>
      <c r="P1229" t="s">
        <v>4194</v>
      </c>
      <c r="Q1229" t="s">
        <v>4054</v>
      </c>
      <c r="R1229" t="s">
        <v>49</v>
      </c>
      <c r="S1229" t="s">
        <v>3949</v>
      </c>
      <c r="T1229" t="s">
        <v>3949</v>
      </c>
      <c r="U1229" t="s">
        <v>3949</v>
      </c>
      <c r="V1229" t="s">
        <v>3949</v>
      </c>
      <c r="W1229" t="s">
        <v>3949</v>
      </c>
      <c r="X1229" t="s">
        <v>4017</v>
      </c>
      <c r="Y1229" t="s">
        <v>49</v>
      </c>
      <c r="Z1229" t="s">
        <v>4027</v>
      </c>
      <c r="AA1229" t="s">
        <v>4022</v>
      </c>
      <c r="AB1229" t="s">
        <v>4017</v>
      </c>
      <c r="AD1229" t="s">
        <v>3949</v>
      </c>
      <c r="AE1229" t="s">
        <v>10260</v>
      </c>
      <c r="AH1229" t="s">
        <v>4470</v>
      </c>
      <c r="AK1229">
        <f t="shared" si="190"/>
        <v>0</v>
      </c>
      <c r="AL1229" t="b">
        <f t="shared" si="191"/>
        <v>0</v>
      </c>
      <c r="AM1229">
        <f t="shared" si="192"/>
        <v>62.5</v>
      </c>
      <c r="AN1229" t="b">
        <f t="shared" si="193"/>
        <v>1</v>
      </c>
      <c r="AO1229">
        <f t="shared" si="194"/>
        <v>62.5</v>
      </c>
      <c r="AP1229">
        <f t="shared" si="195"/>
        <v>1.5</v>
      </c>
      <c r="AQ1229">
        <f t="shared" si="196"/>
        <v>1</v>
      </c>
      <c r="AR1229">
        <f t="shared" si="197"/>
        <v>50</v>
      </c>
      <c r="AS1229">
        <f t="shared" si="198"/>
        <v>8.5</v>
      </c>
      <c r="AT1229">
        <f t="shared" si="199"/>
        <v>1.5</v>
      </c>
    </row>
    <row r="1230" spans="1:46" ht="15" hidden="1" customHeight="1" x14ac:dyDescent="0.25">
      <c r="A1230">
        <v>1225</v>
      </c>
      <c r="B1230" t="s">
        <v>44</v>
      </c>
      <c r="C1230" t="s">
        <v>2611</v>
      </c>
      <c r="D1230" t="s">
        <v>228</v>
      </c>
      <c r="E1230" t="s">
        <v>4012</v>
      </c>
      <c r="F1230" t="s">
        <v>3990</v>
      </c>
      <c r="G1230" t="s">
        <v>3949</v>
      </c>
      <c r="H1230" t="s">
        <v>50</v>
      </c>
      <c r="I1230" t="s">
        <v>4972</v>
      </c>
      <c r="J1230" t="s">
        <v>4972</v>
      </c>
      <c r="K1230" t="s">
        <v>4012</v>
      </c>
      <c r="L1230" t="s">
        <v>4012</v>
      </c>
      <c r="M1230" t="s">
        <v>4619</v>
      </c>
      <c r="N1230" t="s">
        <v>4619</v>
      </c>
      <c r="O1230" t="s">
        <v>4379</v>
      </c>
      <c r="P1230" t="s">
        <v>3957</v>
      </c>
      <c r="Q1230" t="s">
        <v>3999</v>
      </c>
      <c r="R1230" t="s">
        <v>49</v>
      </c>
      <c r="S1230" t="s">
        <v>6241</v>
      </c>
      <c r="T1230" t="s">
        <v>3949</v>
      </c>
      <c r="U1230" t="s">
        <v>3949</v>
      </c>
      <c r="V1230" t="s">
        <v>6241</v>
      </c>
      <c r="W1230" t="s">
        <v>3949</v>
      </c>
      <c r="X1230" t="s">
        <v>3949</v>
      </c>
      <c r="Y1230" t="s">
        <v>3949</v>
      </c>
      <c r="Z1230" t="s">
        <v>3949</v>
      </c>
      <c r="AA1230" t="s">
        <v>3949</v>
      </c>
      <c r="AB1230" t="s">
        <v>3949</v>
      </c>
      <c r="AC1230" t="s">
        <v>9289</v>
      </c>
      <c r="AD1230" t="s">
        <v>4973</v>
      </c>
      <c r="AF1230" t="s">
        <v>9290</v>
      </c>
      <c r="AH1230" t="s">
        <v>4470</v>
      </c>
      <c r="AK1230">
        <f t="shared" si="190"/>
        <v>0.5</v>
      </c>
      <c r="AL1230" t="b">
        <f t="shared" si="191"/>
        <v>1</v>
      </c>
      <c r="AM1230">
        <f t="shared" si="192"/>
        <v>0</v>
      </c>
      <c r="AN1230" t="b">
        <f t="shared" si="193"/>
        <v>0</v>
      </c>
      <c r="AO1230">
        <f t="shared" si="194"/>
        <v>-0.5</v>
      </c>
      <c r="AP1230">
        <f t="shared" si="195"/>
        <v>-0.25</v>
      </c>
      <c r="AQ1230">
        <f t="shared" si="196"/>
        <v>0</v>
      </c>
      <c r="AR1230">
        <f t="shared" si="197"/>
        <v>0</v>
      </c>
      <c r="AS1230">
        <f t="shared" si="198"/>
        <v>-0.25</v>
      </c>
      <c r="AT1230">
        <f t="shared" si="199"/>
        <v>0</v>
      </c>
    </row>
    <row r="1231" spans="1:46" ht="15" hidden="1" customHeight="1" x14ac:dyDescent="0.25">
      <c r="A1231">
        <v>1226</v>
      </c>
      <c r="B1231" t="s">
        <v>44</v>
      </c>
      <c r="C1231" t="s">
        <v>2613</v>
      </c>
      <c r="D1231" t="s">
        <v>228</v>
      </c>
      <c r="E1231" t="s">
        <v>4094</v>
      </c>
      <c r="F1231" t="s">
        <v>4094</v>
      </c>
      <c r="G1231" t="s">
        <v>49</v>
      </c>
      <c r="H1231" t="s">
        <v>49</v>
      </c>
      <c r="I1231" t="s">
        <v>6380</v>
      </c>
      <c r="J1231" t="s">
        <v>6380</v>
      </c>
      <c r="K1231" t="s">
        <v>8846</v>
      </c>
      <c r="L1231" t="s">
        <v>8846</v>
      </c>
      <c r="M1231" t="s">
        <v>4157</v>
      </c>
      <c r="N1231" t="s">
        <v>4157</v>
      </c>
      <c r="O1231" t="s">
        <v>5598</v>
      </c>
      <c r="P1231" t="s">
        <v>3949</v>
      </c>
      <c r="Q1231" t="s">
        <v>3999</v>
      </c>
      <c r="R1231" t="s">
        <v>49</v>
      </c>
      <c r="S1231" t="s">
        <v>3949</v>
      </c>
      <c r="T1231" t="s">
        <v>3949</v>
      </c>
      <c r="U1231" t="s">
        <v>3949</v>
      </c>
      <c r="V1231" t="s">
        <v>3949</v>
      </c>
      <c r="W1231" t="s">
        <v>3949</v>
      </c>
      <c r="X1231" t="s">
        <v>3949</v>
      </c>
      <c r="Y1231" t="s">
        <v>3949</v>
      </c>
      <c r="Z1231" t="s">
        <v>3949</v>
      </c>
      <c r="AA1231" t="s">
        <v>3949</v>
      </c>
      <c r="AB1231" t="s">
        <v>3949</v>
      </c>
      <c r="AC1231" t="s">
        <v>4065</v>
      </c>
      <c r="AH1231" t="s">
        <v>4470</v>
      </c>
      <c r="AK1231">
        <f t="shared" si="190"/>
        <v>0</v>
      </c>
      <c r="AL1231" t="b">
        <f t="shared" si="191"/>
        <v>0</v>
      </c>
      <c r="AM1231">
        <f t="shared" si="192"/>
        <v>0</v>
      </c>
      <c r="AN1231" t="b">
        <f t="shared" si="193"/>
        <v>0</v>
      </c>
      <c r="AO1231">
        <f t="shared" si="194"/>
        <v>0</v>
      </c>
      <c r="AP1231">
        <f t="shared" si="195"/>
        <v>0</v>
      </c>
      <c r="AQ1231">
        <f t="shared" si="196"/>
        <v>0</v>
      </c>
      <c r="AR1231">
        <f t="shared" si="197"/>
        <v>0</v>
      </c>
      <c r="AS1231">
        <f t="shared" si="198"/>
        <v>0</v>
      </c>
      <c r="AT1231">
        <f t="shared" si="199"/>
        <v>0</v>
      </c>
    </row>
    <row r="1232" spans="1:46" ht="15" hidden="1" customHeight="1" x14ac:dyDescent="0.25">
      <c r="A1232">
        <v>1227</v>
      </c>
      <c r="B1232" t="s">
        <v>44</v>
      </c>
      <c r="C1232" t="s">
        <v>2615</v>
      </c>
      <c r="D1232" t="s">
        <v>228</v>
      </c>
      <c r="E1232" t="s">
        <v>56</v>
      </c>
      <c r="F1232" t="s">
        <v>3974</v>
      </c>
      <c r="G1232" t="s">
        <v>50</v>
      </c>
      <c r="H1232" t="s">
        <v>3966</v>
      </c>
      <c r="I1232" t="s">
        <v>6776</v>
      </c>
      <c r="J1232" t="s">
        <v>4620</v>
      </c>
      <c r="K1232" t="s">
        <v>4153</v>
      </c>
      <c r="L1232" t="s">
        <v>3967</v>
      </c>
      <c r="M1232" t="s">
        <v>4161</v>
      </c>
      <c r="N1232" t="s">
        <v>4161</v>
      </c>
      <c r="O1232" t="s">
        <v>4621</v>
      </c>
      <c r="P1232" t="s">
        <v>3946</v>
      </c>
      <c r="Q1232" t="s">
        <v>3958</v>
      </c>
      <c r="R1232" t="s">
        <v>49</v>
      </c>
      <c r="S1232" t="s">
        <v>3949</v>
      </c>
      <c r="T1232" t="s">
        <v>3949</v>
      </c>
      <c r="U1232" t="s">
        <v>3949</v>
      </c>
      <c r="V1232" t="s">
        <v>3949</v>
      </c>
      <c r="W1232" t="s">
        <v>3949</v>
      </c>
      <c r="X1232" t="s">
        <v>3949</v>
      </c>
      <c r="Y1232" t="s">
        <v>3949</v>
      </c>
      <c r="Z1232" t="s">
        <v>3949</v>
      </c>
      <c r="AA1232" t="s">
        <v>3949</v>
      </c>
      <c r="AB1232" t="s">
        <v>3949</v>
      </c>
      <c r="AC1232" t="s">
        <v>10568</v>
      </c>
      <c r="AD1232" t="s">
        <v>58</v>
      </c>
      <c r="AE1232" t="s">
        <v>58</v>
      </c>
      <c r="AF1232" t="s">
        <v>58</v>
      </c>
      <c r="AG1232" t="s">
        <v>4622</v>
      </c>
      <c r="AH1232" t="s">
        <v>4470</v>
      </c>
      <c r="AK1232">
        <f t="shared" si="190"/>
        <v>0</v>
      </c>
      <c r="AL1232" t="b">
        <f t="shared" si="191"/>
        <v>0</v>
      </c>
      <c r="AM1232">
        <f t="shared" si="192"/>
        <v>0</v>
      </c>
      <c r="AN1232" t="b">
        <f t="shared" si="193"/>
        <v>0</v>
      </c>
      <c r="AO1232">
        <f t="shared" si="194"/>
        <v>0</v>
      </c>
      <c r="AP1232">
        <f t="shared" si="195"/>
        <v>0</v>
      </c>
      <c r="AQ1232">
        <f t="shared" si="196"/>
        <v>0</v>
      </c>
      <c r="AR1232">
        <f t="shared" si="197"/>
        <v>0</v>
      </c>
      <c r="AS1232">
        <f t="shared" si="198"/>
        <v>0</v>
      </c>
      <c r="AT1232">
        <f t="shared" si="199"/>
        <v>0</v>
      </c>
    </row>
    <row r="1233" spans="1:46" ht="15" hidden="1" customHeight="1" x14ac:dyDescent="0.25">
      <c r="A1233">
        <v>1228</v>
      </c>
      <c r="B1233" t="s">
        <v>44</v>
      </c>
      <c r="C1233" t="s">
        <v>2617</v>
      </c>
      <c r="D1233" t="s">
        <v>228</v>
      </c>
      <c r="E1233" t="s">
        <v>3946</v>
      </c>
      <c r="F1233" t="s">
        <v>3980</v>
      </c>
      <c r="G1233" t="s">
        <v>4156</v>
      </c>
      <c r="H1233" t="s">
        <v>50</v>
      </c>
      <c r="I1233" t="s">
        <v>10261</v>
      </c>
      <c r="J1233" t="s">
        <v>4803</v>
      </c>
      <c r="K1233" t="s">
        <v>3980</v>
      </c>
      <c r="L1233" t="s">
        <v>4034</v>
      </c>
      <c r="M1233" t="s">
        <v>7144</v>
      </c>
      <c r="N1233" t="s">
        <v>4080</v>
      </c>
      <c r="O1233" t="s">
        <v>4974</v>
      </c>
      <c r="P1233" t="s">
        <v>4080</v>
      </c>
      <c r="Q1233" t="s">
        <v>3960</v>
      </c>
      <c r="R1233" t="s">
        <v>50</v>
      </c>
      <c r="S1233" t="s">
        <v>4216</v>
      </c>
      <c r="T1233" t="s">
        <v>6573</v>
      </c>
      <c r="U1233" t="s">
        <v>10262</v>
      </c>
      <c r="V1233" t="s">
        <v>6783</v>
      </c>
      <c r="W1233" t="s">
        <v>7435</v>
      </c>
      <c r="X1233" t="s">
        <v>6619</v>
      </c>
      <c r="Y1233" t="s">
        <v>3949</v>
      </c>
      <c r="Z1233" t="s">
        <v>9202</v>
      </c>
      <c r="AA1233" t="s">
        <v>3949</v>
      </c>
      <c r="AB1233" t="s">
        <v>3949</v>
      </c>
      <c r="AD1233" t="s">
        <v>10263</v>
      </c>
      <c r="AE1233" t="s">
        <v>7389</v>
      </c>
      <c r="AH1233" t="s">
        <v>4470</v>
      </c>
      <c r="AK1233">
        <f t="shared" si="190"/>
        <v>57.75</v>
      </c>
      <c r="AL1233" t="b">
        <f t="shared" si="191"/>
        <v>1</v>
      </c>
      <c r="AM1233">
        <f t="shared" si="192"/>
        <v>13.5</v>
      </c>
      <c r="AN1233" t="b">
        <f t="shared" si="193"/>
        <v>1</v>
      </c>
      <c r="AO1233">
        <f t="shared" si="194"/>
        <v>71.25</v>
      </c>
      <c r="AP1233">
        <f t="shared" si="195"/>
        <v>1.5</v>
      </c>
      <c r="AQ1233">
        <f t="shared" si="196"/>
        <v>3</v>
      </c>
      <c r="AR1233">
        <f t="shared" si="197"/>
        <v>57</v>
      </c>
      <c r="AS1233">
        <f t="shared" si="198"/>
        <v>3.25</v>
      </c>
      <c r="AT1233">
        <f t="shared" si="199"/>
        <v>6.5</v>
      </c>
    </row>
    <row r="1234" spans="1:46" ht="15" hidden="1" customHeight="1" x14ac:dyDescent="0.25">
      <c r="A1234">
        <v>1229</v>
      </c>
      <c r="B1234" t="s">
        <v>44</v>
      </c>
      <c r="C1234" t="s">
        <v>2619</v>
      </c>
      <c r="D1234" t="s">
        <v>228</v>
      </c>
      <c r="E1234" t="s">
        <v>4116</v>
      </c>
      <c r="F1234" t="s">
        <v>4007</v>
      </c>
      <c r="G1234" t="s">
        <v>49</v>
      </c>
      <c r="H1234" t="s">
        <v>50</v>
      </c>
      <c r="I1234" t="s">
        <v>5266</v>
      </c>
      <c r="J1234" t="s">
        <v>4015</v>
      </c>
      <c r="K1234" t="s">
        <v>4024</v>
      </c>
      <c r="L1234" t="s">
        <v>4002</v>
      </c>
      <c r="M1234" t="s">
        <v>3987</v>
      </c>
      <c r="N1234" t="s">
        <v>3987</v>
      </c>
      <c r="O1234" t="s">
        <v>4917</v>
      </c>
      <c r="P1234" t="s">
        <v>3956</v>
      </c>
      <c r="Q1234" t="s">
        <v>4054</v>
      </c>
      <c r="R1234" t="s">
        <v>49</v>
      </c>
      <c r="S1234" t="s">
        <v>3949</v>
      </c>
      <c r="T1234" t="s">
        <v>3949</v>
      </c>
      <c r="U1234" t="s">
        <v>3949</v>
      </c>
      <c r="V1234" t="s">
        <v>3949</v>
      </c>
      <c r="W1234" t="s">
        <v>3949</v>
      </c>
      <c r="X1234" t="s">
        <v>4216</v>
      </c>
      <c r="Y1234" t="s">
        <v>4216</v>
      </c>
      <c r="Z1234" t="s">
        <v>6830</v>
      </c>
      <c r="AA1234" t="s">
        <v>4216</v>
      </c>
      <c r="AB1234" t="s">
        <v>3949</v>
      </c>
      <c r="AC1234" t="s">
        <v>9967</v>
      </c>
      <c r="AD1234" t="s">
        <v>4065</v>
      </c>
      <c r="AE1234" t="s">
        <v>9968</v>
      </c>
      <c r="AF1234" t="s">
        <v>9968</v>
      </c>
      <c r="AG1234" t="s">
        <v>9969</v>
      </c>
      <c r="AH1234" t="s">
        <v>4470</v>
      </c>
      <c r="AK1234">
        <f t="shared" si="190"/>
        <v>0</v>
      </c>
      <c r="AL1234" t="b">
        <f t="shared" si="191"/>
        <v>0</v>
      </c>
      <c r="AM1234">
        <f t="shared" si="192"/>
        <v>8</v>
      </c>
      <c r="AN1234" t="b">
        <f t="shared" si="193"/>
        <v>1</v>
      </c>
      <c r="AO1234">
        <f t="shared" si="194"/>
        <v>8</v>
      </c>
      <c r="AP1234">
        <f t="shared" si="195"/>
        <v>1</v>
      </c>
      <c r="AQ1234">
        <f t="shared" si="196"/>
        <v>1</v>
      </c>
      <c r="AR1234">
        <f t="shared" si="197"/>
        <v>5</v>
      </c>
      <c r="AS1234">
        <f t="shared" si="198"/>
        <v>1</v>
      </c>
      <c r="AT1234">
        <f t="shared" si="199"/>
        <v>0</v>
      </c>
    </row>
    <row r="1235" spans="1:46" ht="15" hidden="1" customHeight="1" x14ac:dyDescent="0.25">
      <c r="A1235">
        <v>1230</v>
      </c>
      <c r="B1235" t="s">
        <v>44</v>
      </c>
      <c r="C1235" t="s">
        <v>2621</v>
      </c>
      <c r="D1235" t="s">
        <v>228</v>
      </c>
      <c r="E1235" t="s">
        <v>3980</v>
      </c>
      <c r="F1235" t="s">
        <v>3967</v>
      </c>
      <c r="G1235" t="s">
        <v>49</v>
      </c>
      <c r="H1235" t="s">
        <v>50</v>
      </c>
      <c r="I1235" t="s">
        <v>4367</v>
      </c>
      <c r="J1235" t="s">
        <v>4367</v>
      </c>
      <c r="K1235" t="s">
        <v>3950</v>
      </c>
      <c r="L1235" t="s">
        <v>3999</v>
      </c>
      <c r="M1235" t="s">
        <v>4002</v>
      </c>
      <c r="N1235" t="s">
        <v>7390</v>
      </c>
      <c r="O1235" t="s">
        <v>4839</v>
      </c>
      <c r="P1235" t="s">
        <v>5359</v>
      </c>
      <c r="Q1235" t="s">
        <v>4168</v>
      </c>
      <c r="R1235" t="s">
        <v>49</v>
      </c>
      <c r="S1235" t="s">
        <v>3949</v>
      </c>
      <c r="T1235" t="s">
        <v>3949</v>
      </c>
      <c r="U1235" t="s">
        <v>3949</v>
      </c>
      <c r="V1235" t="s">
        <v>3949</v>
      </c>
      <c r="W1235" t="s">
        <v>3949</v>
      </c>
      <c r="X1235" t="s">
        <v>3949</v>
      </c>
      <c r="Y1235" t="s">
        <v>3949</v>
      </c>
      <c r="Z1235" t="s">
        <v>3949</v>
      </c>
      <c r="AA1235" t="s">
        <v>3949</v>
      </c>
      <c r="AB1235" t="s">
        <v>3949</v>
      </c>
      <c r="AC1235" t="s">
        <v>9636</v>
      </c>
      <c r="AD1235" t="s">
        <v>4005</v>
      </c>
      <c r="AE1235" t="s">
        <v>4005</v>
      </c>
      <c r="AF1235" t="s">
        <v>4005</v>
      </c>
      <c r="AG1235" t="s">
        <v>9637</v>
      </c>
      <c r="AH1235" t="s">
        <v>4470</v>
      </c>
      <c r="AK1235">
        <f t="shared" si="190"/>
        <v>0</v>
      </c>
      <c r="AL1235" t="b">
        <f t="shared" si="191"/>
        <v>0</v>
      </c>
      <c r="AM1235">
        <f t="shared" si="192"/>
        <v>0</v>
      </c>
      <c r="AN1235" t="b">
        <f t="shared" si="193"/>
        <v>0</v>
      </c>
      <c r="AO1235">
        <f t="shared" si="194"/>
        <v>0</v>
      </c>
      <c r="AP1235">
        <f t="shared" si="195"/>
        <v>0</v>
      </c>
      <c r="AQ1235">
        <f t="shared" si="196"/>
        <v>0</v>
      </c>
      <c r="AR1235">
        <f t="shared" si="197"/>
        <v>0</v>
      </c>
      <c r="AS1235">
        <f t="shared" si="198"/>
        <v>0</v>
      </c>
      <c r="AT1235">
        <f t="shared" si="199"/>
        <v>0</v>
      </c>
    </row>
    <row r="1236" spans="1:46" ht="15" hidden="1" customHeight="1" x14ac:dyDescent="0.25">
      <c r="A1236">
        <v>1231</v>
      </c>
      <c r="B1236" t="s">
        <v>44</v>
      </c>
      <c r="C1236" t="s">
        <v>2623</v>
      </c>
      <c r="D1236" t="s">
        <v>228</v>
      </c>
      <c r="E1236" t="s">
        <v>4138</v>
      </c>
      <c r="F1236" t="s">
        <v>4022</v>
      </c>
      <c r="G1236" t="s">
        <v>3974</v>
      </c>
      <c r="H1236" t="s">
        <v>3966</v>
      </c>
      <c r="I1236" t="s">
        <v>7391</v>
      </c>
      <c r="J1236" t="s">
        <v>7391</v>
      </c>
      <c r="K1236" t="s">
        <v>4286</v>
      </c>
      <c r="L1236" t="s">
        <v>4338</v>
      </c>
      <c r="M1236" t="s">
        <v>4446</v>
      </c>
      <c r="N1236" t="s">
        <v>7392</v>
      </c>
      <c r="O1236" t="s">
        <v>7393</v>
      </c>
      <c r="P1236" t="s">
        <v>4367</v>
      </c>
      <c r="Q1236" t="s">
        <v>7394</v>
      </c>
      <c r="R1236" t="s">
        <v>50</v>
      </c>
      <c r="S1236" t="s">
        <v>5663</v>
      </c>
      <c r="T1236" t="s">
        <v>4714</v>
      </c>
      <c r="U1236" t="s">
        <v>7395</v>
      </c>
      <c r="V1236" t="s">
        <v>7396</v>
      </c>
      <c r="W1236" t="s">
        <v>7397</v>
      </c>
      <c r="X1236" t="s">
        <v>3949</v>
      </c>
      <c r="Y1236" t="s">
        <v>3949</v>
      </c>
      <c r="Z1236" t="s">
        <v>7398</v>
      </c>
      <c r="AA1236" t="s">
        <v>3949</v>
      </c>
      <c r="AB1236" t="s">
        <v>3949</v>
      </c>
      <c r="AC1236" t="s">
        <v>7399</v>
      </c>
      <c r="AD1236" t="s">
        <v>7400</v>
      </c>
      <c r="AE1236" t="s">
        <v>7401</v>
      </c>
      <c r="AF1236" t="s">
        <v>4065</v>
      </c>
      <c r="AG1236" t="s">
        <v>4065</v>
      </c>
      <c r="AH1236" t="s">
        <v>4470</v>
      </c>
      <c r="AK1236">
        <f t="shared" si="190"/>
        <v>123</v>
      </c>
      <c r="AL1236" t="b">
        <f t="shared" si="191"/>
        <v>1</v>
      </c>
      <c r="AM1236">
        <f t="shared" si="192"/>
        <v>50</v>
      </c>
      <c r="AN1236" t="b">
        <f t="shared" si="193"/>
        <v>1</v>
      </c>
      <c r="AO1236">
        <f t="shared" si="194"/>
        <v>173</v>
      </c>
      <c r="AP1236">
        <f t="shared" si="195"/>
        <v>2</v>
      </c>
      <c r="AQ1236">
        <f t="shared" si="196"/>
        <v>1.5</v>
      </c>
      <c r="AR1236">
        <f t="shared" si="197"/>
        <v>99.25</v>
      </c>
      <c r="AS1236">
        <f t="shared" si="198"/>
        <v>6.75</v>
      </c>
      <c r="AT1236">
        <f t="shared" si="199"/>
        <v>63.5</v>
      </c>
    </row>
    <row r="1237" spans="1:46" ht="15" hidden="1" customHeight="1" x14ac:dyDescent="0.25">
      <c r="A1237">
        <v>1232</v>
      </c>
      <c r="B1237" t="s">
        <v>44</v>
      </c>
      <c r="C1237" t="s">
        <v>2625</v>
      </c>
      <c r="D1237" t="s">
        <v>228</v>
      </c>
      <c r="E1237" t="s">
        <v>3990</v>
      </c>
      <c r="F1237" t="s">
        <v>3980</v>
      </c>
      <c r="G1237" t="s">
        <v>4260</v>
      </c>
      <c r="H1237" t="s">
        <v>50</v>
      </c>
      <c r="I1237" t="s">
        <v>9291</v>
      </c>
      <c r="J1237" t="s">
        <v>9292</v>
      </c>
      <c r="K1237" t="s">
        <v>4056</v>
      </c>
      <c r="L1237" t="s">
        <v>4056</v>
      </c>
      <c r="M1237" t="s">
        <v>9383</v>
      </c>
      <c r="N1237" t="s">
        <v>9384</v>
      </c>
      <c r="O1237" t="s">
        <v>4284</v>
      </c>
      <c r="P1237" t="s">
        <v>4284</v>
      </c>
      <c r="Q1237" t="s">
        <v>9385</v>
      </c>
      <c r="R1237" t="s">
        <v>49</v>
      </c>
      <c r="S1237" t="s">
        <v>3949</v>
      </c>
      <c r="T1237" t="s">
        <v>3949</v>
      </c>
      <c r="U1237" t="s">
        <v>3949</v>
      </c>
      <c r="V1237" t="s">
        <v>3949</v>
      </c>
      <c r="W1237" t="s">
        <v>3949</v>
      </c>
      <c r="X1237" t="s">
        <v>5510</v>
      </c>
      <c r="Y1237" t="s">
        <v>6918</v>
      </c>
      <c r="Z1237" t="s">
        <v>7536</v>
      </c>
      <c r="AA1237" t="s">
        <v>3949</v>
      </c>
      <c r="AB1237" t="s">
        <v>7348</v>
      </c>
      <c r="AC1237" t="s">
        <v>8847</v>
      </c>
      <c r="AD1237" t="s">
        <v>3949</v>
      </c>
      <c r="AE1237" t="s">
        <v>9386</v>
      </c>
      <c r="AF1237" t="s">
        <v>9457</v>
      </c>
      <c r="AG1237" t="s">
        <v>4005</v>
      </c>
      <c r="AH1237" t="s">
        <v>4470</v>
      </c>
      <c r="AK1237">
        <f t="shared" si="190"/>
        <v>0</v>
      </c>
      <c r="AL1237" t="b">
        <f t="shared" si="191"/>
        <v>0</v>
      </c>
      <c r="AM1237">
        <f t="shared" si="192"/>
        <v>50.75</v>
      </c>
      <c r="AN1237" t="b">
        <f t="shared" si="193"/>
        <v>1</v>
      </c>
      <c r="AO1237">
        <f t="shared" si="194"/>
        <v>46.75</v>
      </c>
      <c r="AP1237">
        <f t="shared" si="195"/>
        <v>-2</v>
      </c>
      <c r="AQ1237">
        <f t="shared" si="196"/>
        <v>0.75</v>
      </c>
      <c r="AR1237">
        <f t="shared" si="197"/>
        <v>43.5</v>
      </c>
      <c r="AS1237">
        <f t="shared" si="198"/>
        <v>0</v>
      </c>
      <c r="AT1237">
        <f t="shared" si="199"/>
        <v>4.5</v>
      </c>
    </row>
    <row r="1238" spans="1:46" ht="15" hidden="1" customHeight="1" x14ac:dyDescent="0.25">
      <c r="A1238">
        <v>1233</v>
      </c>
      <c r="B1238" t="s">
        <v>44</v>
      </c>
      <c r="C1238" t="s">
        <v>2627</v>
      </c>
      <c r="D1238" t="s">
        <v>228</v>
      </c>
      <c r="E1238" t="s">
        <v>3967</v>
      </c>
      <c r="F1238" t="s">
        <v>3973</v>
      </c>
      <c r="G1238" t="s">
        <v>4136</v>
      </c>
      <c r="H1238" t="s">
        <v>3973</v>
      </c>
      <c r="I1238" t="s">
        <v>7402</v>
      </c>
      <c r="J1238" t="s">
        <v>7403</v>
      </c>
      <c r="K1238" t="s">
        <v>4012</v>
      </c>
      <c r="L1238" t="s">
        <v>3946</v>
      </c>
      <c r="M1238" t="s">
        <v>4286</v>
      </c>
      <c r="N1238" t="s">
        <v>4360</v>
      </c>
      <c r="O1238" t="s">
        <v>4811</v>
      </c>
      <c r="P1238" t="s">
        <v>4811</v>
      </c>
      <c r="Q1238" t="s">
        <v>3999</v>
      </c>
      <c r="R1238" t="s">
        <v>49</v>
      </c>
      <c r="S1238" t="s">
        <v>3949</v>
      </c>
      <c r="T1238" t="s">
        <v>3949</v>
      </c>
      <c r="U1238" t="s">
        <v>3949</v>
      </c>
      <c r="V1238" t="s">
        <v>3949</v>
      </c>
      <c r="W1238" t="s">
        <v>3949</v>
      </c>
      <c r="X1238" t="s">
        <v>3949</v>
      </c>
      <c r="Y1238" t="s">
        <v>7404</v>
      </c>
      <c r="Z1238" t="s">
        <v>4216</v>
      </c>
      <c r="AA1238" t="s">
        <v>5662</v>
      </c>
      <c r="AB1238" t="s">
        <v>4216</v>
      </c>
      <c r="AC1238" t="s">
        <v>7405</v>
      </c>
      <c r="AD1238" t="s">
        <v>4005</v>
      </c>
      <c r="AE1238" t="s">
        <v>7406</v>
      </c>
      <c r="AF1238" t="s">
        <v>7407</v>
      </c>
      <c r="AG1238" t="s">
        <v>7408</v>
      </c>
      <c r="AH1238" t="s">
        <v>4470</v>
      </c>
      <c r="AK1238">
        <f t="shared" si="190"/>
        <v>0</v>
      </c>
      <c r="AL1238" t="b">
        <f t="shared" si="191"/>
        <v>0</v>
      </c>
      <c r="AM1238">
        <f t="shared" si="192"/>
        <v>6.2</v>
      </c>
      <c r="AN1238" t="b">
        <f t="shared" si="193"/>
        <v>1</v>
      </c>
      <c r="AO1238">
        <f t="shared" si="194"/>
        <v>0.20000000000000018</v>
      </c>
      <c r="AP1238">
        <f t="shared" si="195"/>
        <v>0</v>
      </c>
      <c r="AQ1238">
        <f t="shared" si="196"/>
        <v>1.2</v>
      </c>
      <c r="AR1238">
        <f t="shared" si="197"/>
        <v>1</v>
      </c>
      <c r="AS1238">
        <f t="shared" si="198"/>
        <v>-3</v>
      </c>
      <c r="AT1238">
        <f t="shared" si="199"/>
        <v>1</v>
      </c>
    </row>
    <row r="1239" spans="1:46" ht="15" hidden="1" customHeight="1" x14ac:dyDescent="0.25">
      <c r="A1239">
        <v>1234</v>
      </c>
      <c r="B1239" t="s">
        <v>44</v>
      </c>
      <c r="C1239" t="s">
        <v>2629</v>
      </c>
      <c r="D1239" t="s">
        <v>293</v>
      </c>
      <c r="E1239" t="s">
        <v>3990</v>
      </c>
      <c r="F1239" t="s">
        <v>5219</v>
      </c>
      <c r="G1239" t="s">
        <v>4017</v>
      </c>
      <c r="H1239" t="s">
        <v>49</v>
      </c>
      <c r="I1239" t="s">
        <v>10492</v>
      </c>
      <c r="J1239" t="s">
        <v>10493</v>
      </c>
      <c r="K1239" t="s">
        <v>4581</v>
      </c>
      <c r="L1239" t="s">
        <v>4007</v>
      </c>
      <c r="M1239" t="s">
        <v>4156</v>
      </c>
      <c r="N1239" t="s">
        <v>4012</v>
      </c>
      <c r="O1239" t="s">
        <v>10267</v>
      </c>
      <c r="P1239" t="s">
        <v>3949</v>
      </c>
      <c r="Q1239" t="s">
        <v>4272</v>
      </c>
      <c r="R1239" t="s">
        <v>49</v>
      </c>
      <c r="S1239" t="s">
        <v>3949</v>
      </c>
      <c r="T1239" t="s">
        <v>3949</v>
      </c>
      <c r="U1239" t="s">
        <v>3949</v>
      </c>
      <c r="V1239" t="s">
        <v>3949</v>
      </c>
      <c r="W1239" t="s">
        <v>3949</v>
      </c>
      <c r="X1239" t="s">
        <v>3949</v>
      </c>
      <c r="Y1239" t="s">
        <v>3949</v>
      </c>
      <c r="Z1239" t="s">
        <v>3949</v>
      </c>
      <c r="AA1239" t="s">
        <v>3949</v>
      </c>
      <c r="AB1239" t="s">
        <v>3949</v>
      </c>
      <c r="AH1239" t="s">
        <v>4470</v>
      </c>
      <c r="AK1239">
        <f t="shared" si="190"/>
        <v>0</v>
      </c>
      <c r="AL1239" t="b">
        <f t="shared" si="191"/>
        <v>0</v>
      </c>
      <c r="AM1239">
        <f t="shared" si="192"/>
        <v>0</v>
      </c>
      <c r="AN1239" t="b">
        <f t="shared" si="193"/>
        <v>0</v>
      </c>
      <c r="AO1239">
        <f t="shared" si="194"/>
        <v>0</v>
      </c>
      <c r="AP1239">
        <f t="shared" si="195"/>
        <v>0</v>
      </c>
      <c r="AQ1239">
        <f t="shared" si="196"/>
        <v>0</v>
      </c>
      <c r="AR1239">
        <f t="shared" si="197"/>
        <v>0</v>
      </c>
      <c r="AS1239">
        <f t="shared" si="198"/>
        <v>0</v>
      </c>
      <c r="AT1239">
        <f t="shared" si="199"/>
        <v>0</v>
      </c>
    </row>
    <row r="1240" spans="1:46" ht="15" hidden="1" customHeight="1" x14ac:dyDescent="0.25">
      <c r="A1240">
        <v>1235</v>
      </c>
      <c r="B1240" t="s">
        <v>44</v>
      </c>
      <c r="C1240" t="s">
        <v>2631</v>
      </c>
      <c r="D1240" t="s">
        <v>293</v>
      </c>
      <c r="E1240" t="s">
        <v>4094</v>
      </c>
      <c r="F1240" t="s">
        <v>4012</v>
      </c>
      <c r="G1240" t="s">
        <v>3949</v>
      </c>
      <c r="H1240" t="s">
        <v>49</v>
      </c>
      <c r="I1240" t="s">
        <v>7409</v>
      </c>
      <c r="J1240" t="s">
        <v>7409</v>
      </c>
      <c r="K1240" t="s">
        <v>3966</v>
      </c>
      <c r="L1240" t="s">
        <v>3990</v>
      </c>
      <c r="M1240" t="s">
        <v>4034</v>
      </c>
      <c r="N1240" t="s">
        <v>3995</v>
      </c>
      <c r="O1240" t="s">
        <v>7410</v>
      </c>
      <c r="P1240" t="s">
        <v>4074</v>
      </c>
      <c r="Q1240" t="s">
        <v>7411</v>
      </c>
      <c r="R1240" t="s">
        <v>49</v>
      </c>
      <c r="S1240" t="s">
        <v>3949</v>
      </c>
      <c r="T1240" t="s">
        <v>3949</v>
      </c>
      <c r="U1240" t="s">
        <v>3949</v>
      </c>
      <c r="V1240" t="s">
        <v>3949</v>
      </c>
      <c r="W1240" t="s">
        <v>3949</v>
      </c>
      <c r="X1240" t="s">
        <v>3949</v>
      </c>
      <c r="Y1240" t="s">
        <v>3949</v>
      </c>
      <c r="Z1240" t="s">
        <v>3949</v>
      </c>
      <c r="AA1240" t="s">
        <v>3949</v>
      </c>
      <c r="AB1240" t="s">
        <v>3949</v>
      </c>
      <c r="AC1240" t="s">
        <v>7412</v>
      </c>
      <c r="AD1240" t="s">
        <v>3949</v>
      </c>
      <c r="AE1240" t="s">
        <v>3949</v>
      </c>
      <c r="AF1240" t="s">
        <v>3949</v>
      </c>
      <c r="AG1240" t="s">
        <v>3949</v>
      </c>
      <c r="AH1240" t="s">
        <v>4470</v>
      </c>
      <c r="AK1240">
        <f t="shared" si="190"/>
        <v>0</v>
      </c>
      <c r="AL1240" t="b">
        <f t="shared" si="191"/>
        <v>0</v>
      </c>
      <c r="AM1240">
        <f t="shared" si="192"/>
        <v>0</v>
      </c>
      <c r="AN1240" t="b">
        <f t="shared" si="193"/>
        <v>0</v>
      </c>
      <c r="AO1240">
        <f t="shared" si="194"/>
        <v>0</v>
      </c>
      <c r="AP1240">
        <f t="shared" si="195"/>
        <v>0</v>
      </c>
      <c r="AQ1240">
        <f t="shared" si="196"/>
        <v>0</v>
      </c>
      <c r="AR1240">
        <f t="shared" si="197"/>
        <v>0</v>
      </c>
      <c r="AS1240">
        <f t="shared" si="198"/>
        <v>0</v>
      </c>
      <c r="AT1240">
        <f t="shared" si="199"/>
        <v>0</v>
      </c>
    </row>
    <row r="1241" spans="1:46" ht="15" hidden="1" customHeight="1" x14ac:dyDescent="0.25">
      <c r="A1241">
        <v>1236</v>
      </c>
      <c r="B1241" t="s">
        <v>44</v>
      </c>
      <c r="C1241" t="s">
        <v>2633</v>
      </c>
      <c r="D1241" t="s">
        <v>293</v>
      </c>
      <c r="E1241" t="s">
        <v>4022</v>
      </c>
      <c r="F1241" t="s">
        <v>4022</v>
      </c>
      <c r="G1241" t="s">
        <v>4017</v>
      </c>
      <c r="H1241" t="s">
        <v>49</v>
      </c>
      <c r="I1241" t="s">
        <v>7413</v>
      </c>
      <c r="J1241" t="s">
        <v>7413</v>
      </c>
      <c r="K1241" t="s">
        <v>4003</v>
      </c>
      <c r="L1241" t="s">
        <v>3967</v>
      </c>
      <c r="M1241" t="s">
        <v>50</v>
      </c>
      <c r="N1241" t="s">
        <v>3966</v>
      </c>
      <c r="O1241" t="s">
        <v>7414</v>
      </c>
      <c r="P1241" t="s">
        <v>3949</v>
      </c>
      <c r="Q1241" t="s">
        <v>4589</v>
      </c>
      <c r="R1241" t="s">
        <v>7415</v>
      </c>
      <c r="S1241" t="s">
        <v>3949</v>
      </c>
      <c r="T1241" t="s">
        <v>3949</v>
      </c>
      <c r="U1241" t="s">
        <v>3949</v>
      </c>
      <c r="V1241" t="s">
        <v>3949</v>
      </c>
      <c r="W1241" t="s">
        <v>3949</v>
      </c>
      <c r="X1241" t="s">
        <v>3949</v>
      </c>
      <c r="Y1241" t="s">
        <v>4409</v>
      </c>
      <c r="Z1241" t="s">
        <v>3949</v>
      </c>
      <c r="AA1241" t="s">
        <v>4409</v>
      </c>
      <c r="AB1241" t="s">
        <v>3949</v>
      </c>
      <c r="AC1241" t="s">
        <v>7416</v>
      </c>
      <c r="AH1241" t="s">
        <v>4470</v>
      </c>
      <c r="AK1241">
        <f t="shared" si="190"/>
        <v>0</v>
      </c>
      <c r="AL1241" t="b">
        <f t="shared" si="191"/>
        <v>0</v>
      </c>
      <c r="AM1241">
        <f t="shared" si="192"/>
        <v>1</v>
      </c>
      <c r="AN1241" t="b">
        <f t="shared" si="193"/>
        <v>1</v>
      </c>
      <c r="AO1241">
        <f t="shared" si="194"/>
        <v>-1</v>
      </c>
      <c r="AP1241">
        <f t="shared" si="195"/>
        <v>0</v>
      </c>
      <c r="AQ1241">
        <f t="shared" si="196"/>
        <v>-0.5</v>
      </c>
      <c r="AR1241">
        <f t="shared" si="197"/>
        <v>0</v>
      </c>
      <c r="AS1241">
        <f t="shared" si="198"/>
        <v>-0.5</v>
      </c>
      <c r="AT1241">
        <f t="shared" si="199"/>
        <v>0</v>
      </c>
    </row>
    <row r="1242" spans="1:46" ht="15" hidden="1" customHeight="1" x14ac:dyDescent="0.25">
      <c r="A1242">
        <v>1237</v>
      </c>
      <c r="B1242" t="s">
        <v>44</v>
      </c>
      <c r="C1242" t="s">
        <v>2635</v>
      </c>
      <c r="D1242" t="s">
        <v>293</v>
      </c>
      <c r="E1242" t="s">
        <v>4022</v>
      </c>
      <c r="F1242" t="s">
        <v>3967</v>
      </c>
      <c r="G1242" t="s">
        <v>3949</v>
      </c>
      <c r="H1242" t="s">
        <v>49</v>
      </c>
      <c r="I1242" t="s">
        <v>7417</v>
      </c>
      <c r="J1242" t="s">
        <v>8848</v>
      </c>
      <c r="K1242" t="s">
        <v>4273</v>
      </c>
      <c r="L1242" t="s">
        <v>3980</v>
      </c>
      <c r="M1242" t="s">
        <v>4122</v>
      </c>
      <c r="N1242" t="s">
        <v>4337</v>
      </c>
      <c r="O1242" t="s">
        <v>7418</v>
      </c>
      <c r="P1242" t="s">
        <v>3949</v>
      </c>
      <c r="Q1242" t="s">
        <v>7419</v>
      </c>
      <c r="R1242" t="s">
        <v>49</v>
      </c>
      <c r="S1242" t="s">
        <v>4714</v>
      </c>
      <c r="T1242" t="s">
        <v>3949</v>
      </c>
      <c r="U1242" t="s">
        <v>7420</v>
      </c>
      <c r="V1242" t="s">
        <v>4216</v>
      </c>
      <c r="W1242" t="s">
        <v>3949</v>
      </c>
      <c r="X1242" t="s">
        <v>3949</v>
      </c>
      <c r="Y1242" t="s">
        <v>3949</v>
      </c>
      <c r="Z1242" t="s">
        <v>3949</v>
      </c>
      <c r="AA1242" t="s">
        <v>3949</v>
      </c>
      <c r="AB1242" t="s">
        <v>3949</v>
      </c>
      <c r="AC1242" t="s">
        <v>8849</v>
      </c>
      <c r="AD1242" t="s">
        <v>7422</v>
      </c>
      <c r="AF1242" t="s">
        <v>7421</v>
      </c>
      <c r="AG1242" t="s">
        <v>8850</v>
      </c>
      <c r="AH1242" t="s">
        <v>4470</v>
      </c>
      <c r="AK1242">
        <f t="shared" si="190"/>
        <v>12.61</v>
      </c>
      <c r="AL1242" t="b">
        <f t="shared" si="191"/>
        <v>1</v>
      </c>
      <c r="AM1242">
        <f t="shared" si="192"/>
        <v>0</v>
      </c>
      <c r="AN1242" t="b">
        <f t="shared" si="193"/>
        <v>0</v>
      </c>
      <c r="AO1242">
        <f t="shared" si="194"/>
        <v>12.61</v>
      </c>
      <c r="AP1242">
        <f t="shared" si="195"/>
        <v>1.5</v>
      </c>
      <c r="AQ1242">
        <f t="shared" si="196"/>
        <v>0</v>
      </c>
      <c r="AR1242">
        <f t="shared" si="197"/>
        <v>10.11</v>
      </c>
      <c r="AS1242">
        <f t="shared" si="198"/>
        <v>1</v>
      </c>
      <c r="AT1242">
        <f t="shared" si="199"/>
        <v>0</v>
      </c>
    </row>
    <row r="1243" spans="1:46" ht="15" hidden="1" customHeight="1" x14ac:dyDescent="0.25">
      <c r="A1243">
        <v>1238</v>
      </c>
      <c r="B1243" t="s">
        <v>44</v>
      </c>
      <c r="C1243" t="s">
        <v>2637</v>
      </c>
      <c r="D1243" t="s">
        <v>293</v>
      </c>
      <c r="E1243" t="s">
        <v>3967</v>
      </c>
      <c r="F1243" t="s">
        <v>3967</v>
      </c>
      <c r="G1243" t="s">
        <v>3949</v>
      </c>
      <c r="H1243" t="s">
        <v>49</v>
      </c>
      <c r="I1243" t="s">
        <v>3969</v>
      </c>
      <c r="J1243" t="s">
        <v>4054</v>
      </c>
      <c r="K1243" t="s">
        <v>3967</v>
      </c>
      <c r="L1243" t="s">
        <v>4022</v>
      </c>
      <c r="M1243" t="s">
        <v>4050</v>
      </c>
      <c r="N1243" t="s">
        <v>4273</v>
      </c>
      <c r="O1243" t="s">
        <v>7423</v>
      </c>
      <c r="P1243" t="s">
        <v>3968</v>
      </c>
      <c r="Q1243" t="s">
        <v>4922</v>
      </c>
      <c r="R1243" t="s">
        <v>49</v>
      </c>
      <c r="S1243" t="s">
        <v>3949</v>
      </c>
      <c r="T1243" t="s">
        <v>3949</v>
      </c>
      <c r="U1243" t="s">
        <v>3949</v>
      </c>
      <c r="V1243" t="s">
        <v>3949</v>
      </c>
      <c r="W1243" t="s">
        <v>3949</v>
      </c>
      <c r="X1243" t="s">
        <v>3949</v>
      </c>
      <c r="Y1243" t="s">
        <v>3949</v>
      </c>
      <c r="Z1243" t="s">
        <v>3949</v>
      </c>
      <c r="AA1243" t="s">
        <v>3949</v>
      </c>
      <c r="AB1243" t="s">
        <v>3949</v>
      </c>
      <c r="AC1243" t="s">
        <v>4005</v>
      </c>
      <c r="AD1243" t="s">
        <v>4005</v>
      </c>
      <c r="AE1243" t="s">
        <v>4005</v>
      </c>
      <c r="AF1243" t="s">
        <v>4005</v>
      </c>
      <c r="AG1243" t="s">
        <v>4005</v>
      </c>
      <c r="AH1243" t="s">
        <v>4470</v>
      </c>
      <c r="AK1243">
        <f t="shared" si="190"/>
        <v>0</v>
      </c>
      <c r="AL1243" t="b">
        <f t="shared" si="191"/>
        <v>0</v>
      </c>
      <c r="AM1243">
        <f t="shared" si="192"/>
        <v>0</v>
      </c>
      <c r="AN1243" t="b">
        <f t="shared" si="193"/>
        <v>0</v>
      </c>
      <c r="AO1243">
        <f t="shared" si="194"/>
        <v>0</v>
      </c>
      <c r="AP1243">
        <f t="shared" si="195"/>
        <v>0</v>
      </c>
      <c r="AQ1243">
        <f t="shared" si="196"/>
        <v>0</v>
      </c>
      <c r="AR1243">
        <f t="shared" si="197"/>
        <v>0</v>
      </c>
      <c r="AS1243">
        <f t="shared" si="198"/>
        <v>0</v>
      </c>
      <c r="AT1243">
        <f t="shared" si="199"/>
        <v>0</v>
      </c>
    </row>
    <row r="1244" spans="1:46" ht="15" hidden="1" customHeight="1" x14ac:dyDescent="0.25">
      <c r="A1244">
        <v>1239</v>
      </c>
      <c r="B1244" t="s">
        <v>44</v>
      </c>
      <c r="C1244" t="s">
        <v>2639</v>
      </c>
      <c r="D1244" t="s">
        <v>141</v>
      </c>
      <c r="E1244" t="s">
        <v>3973</v>
      </c>
      <c r="F1244" t="s">
        <v>3973</v>
      </c>
      <c r="G1244" t="s">
        <v>8929</v>
      </c>
      <c r="H1244" t="s">
        <v>8929</v>
      </c>
      <c r="I1244" t="s">
        <v>10394</v>
      </c>
      <c r="J1244" t="s">
        <v>10394</v>
      </c>
      <c r="K1244" t="s">
        <v>4050</v>
      </c>
      <c r="L1244" t="s">
        <v>4050</v>
      </c>
      <c r="M1244" t="s">
        <v>4226</v>
      </c>
      <c r="N1244" t="s">
        <v>4226</v>
      </c>
      <c r="O1244" t="s">
        <v>6925</v>
      </c>
      <c r="P1244" t="s">
        <v>6925</v>
      </c>
      <c r="Q1244" t="s">
        <v>56</v>
      </c>
      <c r="R1244" t="s">
        <v>49</v>
      </c>
      <c r="S1244" t="s">
        <v>3949</v>
      </c>
      <c r="T1244" t="s">
        <v>3949</v>
      </c>
      <c r="U1244" t="s">
        <v>7020</v>
      </c>
      <c r="V1244" t="s">
        <v>6619</v>
      </c>
      <c r="W1244" t="s">
        <v>6688</v>
      </c>
      <c r="X1244" t="s">
        <v>3949</v>
      </c>
      <c r="Y1244" t="s">
        <v>3949</v>
      </c>
      <c r="Z1244" t="s">
        <v>5662</v>
      </c>
      <c r="AA1244" t="s">
        <v>4409</v>
      </c>
      <c r="AB1244" t="s">
        <v>3949</v>
      </c>
      <c r="AC1244" t="s">
        <v>10569</v>
      </c>
      <c r="AD1244" t="s">
        <v>10570</v>
      </c>
      <c r="AE1244" t="s">
        <v>10397</v>
      </c>
      <c r="AH1244" t="s">
        <v>4471</v>
      </c>
      <c r="AK1244">
        <f t="shared" si="190"/>
        <v>3</v>
      </c>
      <c r="AL1244" t="b">
        <f t="shared" si="191"/>
        <v>1</v>
      </c>
      <c r="AM1244">
        <f t="shared" si="192"/>
        <v>3.5</v>
      </c>
      <c r="AN1244" t="b">
        <f t="shared" si="193"/>
        <v>1</v>
      </c>
      <c r="AO1244">
        <f t="shared" si="194"/>
        <v>-0.5</v>
      </c>
      <c r="AP1244">
        <f t="shared" si="195"/>
        <v>0</v>
      </c>
      <c r="AQ1244">
        <f t="shared" si="196"/>
        <v>0</v>
      </c>
      <c r="AR1244">
        <f t="shared" si="197"/>
        <v>-0.75</v>
      </c>
      <c r="AS1244">
        <f t="shared" si="198"/>
        <v>0</v>
      </c>
      <c r="AT1244">
        <f t="shared" si="199"/>
        <v>0.25</v>
      </c>
    </row>
    <row r="1245" spans="1:46" ht="15" hidden="1" customHeight="1" x14ac:dyDescent="0.25">
      <c r="A1245">
        <v>1240</v>
      </c>
      <c r="B1245" t="s">
        <v>44</v>
      </c>
      <c r="C1245" t="s">
        <v>2641</v>
      </c>
      <c r="D1245" t="s">
        <v>141</v>
      </c>
      <c r="E1245" t="s">
        <v>4045</v>
      </c>
      <c r="F1245" t="s">
        <v>3950</v>
      </c>
      <c r="G1245" t="s">
        <v>4273</v>
      </c>
      <c r="H1245" t="s">
        <v>56</v>
      </c>
      <c r="I1245" t="s">
        <v>4030</v>
      </c>
      <c r="J1245" t="s">
        <v>3995</v>
      </c>
      <c r="K1245" t="s">
        <v>4022</v>
      </c>
      <c r="L1245" t="s">
        <v>4068</v>
      </c>
      <c r="M1245" t="s">
        <v>4094</v>
      </c>
      <c r="N1245" t="s">
        <v>4024</v>
      </c>
      <c r="O1245" t="s">
        <v>4143</v>
      </c>
      <c r="P1245" t="s">
        <v>3949</v>
      </c>
      <c r="Q1245" t="s">
        <v>3980</v>
      </c>
      <c r="R1245" t="s">
        <v>49</v>
      </c>
      <c r="S1245" t="s">
        <v>6688</v>
      </c>
      <c r="T1245" t="s">
        <v>6688</v>
      </c>
      <c r="U1245" t="s">
        <v>4714</v>
      </c>
      <c r="V1245" t="s">
        <v>6619</v>
      </c>
      <c r="W1245" t="s">
        <v>6874</v>
      </c>
      <c r="X1245" t="s">
        <v>3949</v>
      </c>
      <c r="Y1245" t="s">
        <v>6241</v>
      </c>
      <c r="Z1245" t="s">
        <v>3949</v>
      </c>
      <c r="AA1245" t="s">
        <v>3949</v>
      </c>
      <c r="AB1245" t="s">
        <v>3949</v>
      </c>
      <c r="AC1245" t="s">
        <v>10268</v>
      </c>
      <c r="AD1245" t="s">
        <v>10269</v>
      </c>
      <c r="AE1245" t="s">
        <v>10270</v>
      </c>
      <c r="AF1245" t="s">
        <v>4065</v>
      </c>
      <c r="AG1245" t="s">
        <v>4065</v>
      </c>
      <c r="AH1245" t="s">
        <v>4471</v>
      </c>
      <c r="AK1245">
        <f t="shared" si="190"/>
        <v>6.25</v>
      </c>
      <c r="AL1245" t="b">
        <f t="shared" si="191"/>
        <v>1</v>
      </c>
      <c r="AM1245">
        <f t="shared" si="192"/>
        <v>0.25</v>
      </c>
      <c r="AN1245" t="b">
        <f t="shared" si="193"/>
        <v>1</v>
      </c>
      <c r="AO1245">
        <f t="shared" si="194"/>
        <v>-1.5</v>
      </c>
      <c r="AP1245">
        <f t="shared" si="195"/>
        <v>0.25</v>
      </c>
      <c r="AQ1245">
        <f t="shared" si="196"/>
        <v>0</v>
      </c>
      <c r="AR1245">
        <f t="shared" si="197"/>
        <v>1.5</v>
      </c>
      <c r="AS1245">
        <f t="shared" si="198"/>
        <v>0.5</v>
      </c>
      <c r="AT1245">
        <f t="shared" si="199"/>
        <v>-3.75</v>
      </c>
    </row>
    <row r="1246" spans="1:46" ht="15" hidden="1" customHeight="1" x14ac:dyDescent="0.25">
      <c r="A1246">
        <v>1241</v>
      </c>
      <c r="B1246" t="s">
        <v>44</v>
      </c>
      <c r="C1246" t="s">
        <v>2643</v>
      </c>
      <c r="D1246" t="s">
        <v>141</v>
      </c>
      <c r="E1246" t="s">
        <v>4069</v>
      </c>
      <c r="F1246" t="s">
        <v>4197</v>
      </c>
      <c r="G1246" t="s">
        <v>4273</v>
      </c>
      <c r="H1246" t="s">
        <v>4273</v>
      </c>
      <c r="I1246" t="s">
        <v>4039</v>
      </c>
      <c r="J1246" t="s">
        <v>4039</v>
      </c>
      <c r="K1246" t="s">
        <v>3950</v>
      </c>
      <c r="L1246" t="s">
        <v>3950</v>
      </c>
      <c r="M1246" t="s">
        <v>3980</v>
      </c>
      <c r="N1246" t="s">
        <v>3980</v>
      </c>
      <c r="O1246" t="s">
        <v>4643</v>
      </c>
      <c r="P1246" t="s">
        <v>4643</v>
      </c>
      <c r="Q1246" t="s">
        <v>3967</v>
      </c>
      <c r="R1246" t="s">
        <v>50</v>
      </c>
      <c r="S1246" t="s">
        <v>3949</v>
      </c>
      <c r="T1246" t="s">
        <v>3949</v>
      </c>
      <c r="U1246" t="s">
        <v>3949</v>
      </c>
      <c r="V1246" t="s">
        <v>3949</v>
      </c>
      <c r="W1246" t="s">
        <v>3949</v>
      </c>
      <c r="X1246" t="s">
        <v>3949</v>
      </c>
      <c r="Y1246" t="s">
        <v>3949</v>
      </c>
      <c r="Z1246" t="s">
        <v>3949</v>
      </c>
      <c r="AA1246" t="s">
        <v>3949</v>
      </c>
      <c r="AB1246" t="s">
        <v>3949</v>
      </c>
      <c r="AH1246" t="s">
        <v>4471</v>
      </c>
      <c r="AK1246">
        <f t="shared" si="190"/>
        <v>0</v>
      </c>
      <c r="AL1246" t="b">
        <f t="shared" si="191"/>
        <v>0</v>
      </c>
      <c r="AM1246">
        <f t="shared" si="192"/>
        <v>0</v>
      </c>
      <c r="AN1246" t="b">
        <f t="shared" si="193"/>
        <v>0</v>
      </c>
      <c r="AO1246">
        <f t="shared" si="194"/>
        <v>0</v>
      </c>
      <c r="AP1246">
        <f t="shared" si="195"/>
        <v>0</v>
      </c>
      <c r="AQ1246">
        <f t="shared" si="196"/>
        <v>0</v>
      </c>
      <c r="AR1246">
        <f t="shared" si="197"/>
        <v>0</v>
      </c>
      <c r="AS1246">
        <f t="shared" si="198"/>
        <v>0</v>
      </c>
      <c r="AT1246">
        <f t="shared" si="199"/>
        <v>0</v>
      </c>
    </row>
    <row r="1247" spans="1:46" ht="15" hidden="1" customHeight="1" x14ac:dyDescent="0.25">
      <c r="A1247">
        <v>1242</v>
      </c>
      <c r="B1247" t="s">
        <v>44</v>
      </c>
      <c r="C1247" t="s">
        <v>2645</v>
      </c>
      <c r="D1247" t="s">
        <v>141</v>
      </c>
      <c r="E1247" t="s">
        <v>4133</v>
      </c>
      <c r="F1247" t="s">
        <v>4197</v>
      </c>
      <c r="G1247" t="s">
        <v>4153</v>
      </c>
      <c r="H1247" t="s">
        <v>4153</v>
      </c>
      <c r="I1247" t="s">
        <v>4071</v>
      </c>
      <c r="J1247" t="s">
        <v>6652</v>
      </c>
      <c r="K1247" t="s">
        <v>4222</v>
      </c>
      <c r="L1247" t="s">
        <v>4845</v>
      </c>
      <c r="M1247" t="s">
        <v>4226</v>
      </c>
      <c r="N1247" t="s">
        <v>4419</v>
      </c>
      <c r="O1247" t="s">
        <v>4142</v>
      </c>
      <c r="P1247" t="s">
        <v>3949</v>
      </c>
      <c r="Q1247" t="s">
        <v>3957</v>
      </c>
      <c r="R1247" t="s">
        <v>50</v>
      </c>
      <c r="S1247" t="s">
        <v>3949</v>
      </c>
      <c r="T1247" t="s">
        <v>3949</v>
      </c>
      <c r="U1247" t="s">
        <v>6953</v>
      </c>
      <c r="V1247" t="s">
        <v>5508</v>
      </c>
      <c r="W1247" t="s">
        <v>3949</v>
      </c>
      <c r="X1247" t="s">
        <v>3949</v>
      </c>
      <c r="Y1247" t="s">
        <v>3949</v>
      </c>
      <c r="Z1247" t="s">
        <v>3949</v>
      </c>
      <c r="AA1247" t="s">
        <v>4216</v>
      </c>
      <c r="AB1247" t="s">
        <v>3949</v>
      </c>
      <c r="AC1247" t="s">
        <v>10398</v>
      </c>
      <c r="AD1247" t="s">
        <v>10571</v>
      </c>
      <c r="AE1247" t="s">
        <v>9884</v>
      </c>
      <c r="AF1247" t="s">
        <v>9884</v>
      </c>
      <c r="AH1247" t="s">
        <v>4471</v>
      </c>
      <c r="AK1247">
        <f t="shared" si="190"/>
        <v>14</v>
      </c>
      <c r="AL1247" t="b">
        <f t="shared" si="191"/>
        <v>1</v>
      </c>
      <c r="AM1247">
        <f t="shared" si="192"/>
        <v>1</v>
      </c>
      <c r="AN1247" t="b">
        <f t="shared" si="193"/>
        <v>1</v>
      </c>
      <c r="AO1247">
        <f t="shared" si="194"/>
        <v>-13</v>
      </c>
      <c r="AP1247">
        <f t="shared" si="195"/>
        <v>0</v>
      </c>
      <c r="AQ1247">
        <f t="shared" si="196"/>
        <v>0</v>
      </c>
      <c r="AR1247">
        <f t="shared" si="197"/>
        <v>-9</v>
      </c>
      <c r="AS1247">
        <f t="shared" si="198"/>
        <v>-4</v>
      </c>
      <c r="AT1247">
        <f t="shared" si="199"/>
        <v>0</v>
      </c>
    </row>
    <row r="1248" spans="1:46" ht="15" hidden="1" customHeight="1" x14ac:dyDescent="0.25">
      <c r="A1248">
        <v>1243</v>
      </c>
      <c r="B1248" t="s">
        <v>44</v>
      </c>
      <c r="C1248" t="s">
        <v>2647</v>
      </c>
      <c r="D1248" t="s">
        <v>141</v>
      </c>
      <c r="E1248" t="s">
        <v>4052</v>
      </c>
      <c r="F1248" t="s">
        <v>4052</v>
      </c>
      <c r="G1248" t="s">
        <v>4078</v>
      </c>
      <c r="H1248" t="s">
        <v>4078</v>
      </c>
      <c r="I1248" t="s">
        <v>4894</v>
      </c>
      <c r="J1248" t="s">
        <v>4894</v>
      </c>
      <c r="K1248" t="s">
        <v>4003</v>
      </c>
      <c r="L1248" t="s">
        <v>4003</v>
      </c>
      <c r="M1248" t="s">
        <v>4245</v>
      </c>
      <c r="N1248" t="s">
        <v>4245</v>
      </c>
      <c r="O1248" t="s">
        <v>4397</v>
      </c>
      <c r="P1248" t="s">
        <v>4397</v>
      </c>
      <c r="Q1248" t="s">
        <v>56</v>
      </c>
      <c r="R1248" t="s">
        <v>49</v>
      </c>
      <c r="S1248" t="s">
        <v>3949</v>
      </c>
      <c r="T1248" t="s">
        <v>3949</v>
      </c>
      <c r="U1248" t="s">
        <v>3949</v>
      </c>
      <c r="V1248" t="s">
        <v>3949</v>
      </c>
      <c r="W1248" t="s">
        <v>4197</v>
      </c>
      <c r="X1248" t="s">
        <v>3949</v>
      </c>
      <c r="Y1248" t="s">
        <v>3949</v>
      </c>
      <c r="Z1248" t="s">
        <v>3949</v>
      </c>
      <c r="AA1248" t="s">
        <v>3949</v>
      </c>
      <c r="AB1248" t="s">
        <v>3949</v>
      </c>
      <c r="AD1248" t="s">
        <v>8851</v>
      </c>
      <c r="AH1248" t="s">
        <v>4471</v>
      </c>
      <c r="AK1248">
        <f t="shared" si="190"/>
        <v>3.5</v>
      </c>
      <c r="AL1248" t="b">
        <f t="shared" si="191"/>
        <v>1</v>
      </c>
      <c r="AM1248">
        <f t="shared" si="192"/>
        <v>0</v>
      </c>
      <c r="AN1248" t="b">
        <f t="shared" si="193"/>
        <v>0</v>
      </c>
      <c r="AO1248">
        <f t="shared" si="194"/>
        <v>3.5</v>
      </c>
      <c r="AP1248">
        <f t="shared" si="195"/>
        <v>0</v>
      </c>
      <c r="AQ1248">
        <f t="shared" si="196"/>
        <v>0</v>
      </c>
      <c r="AR1248">
        <f t="shared" si="197"/>
        <v>0</v>
      </c>
      <c r="AS1248">
        <f t="shared" si="198"/>
        <v>0</v>
      </c>
      <c r="AT1248">
        <f t="shared" si="199"/>
        <v>3.5</v>
      </c>
    </row>
    <row r="1249" spans="1:46" ht="15" hidden="1" customHeight="1" x14ac:dyDescent="0.25">
      <c r="A1249">
        <v>1244</v>
      </c>
      <c r="B1249" t="s">
        <v>44</v>
      </c>
      <c r="C1249" t="s">
        <v>2649</v>
      </c>
      <c r="D1249" t="s">
        <v>141</v>
      </c>
      <c r="E1249" t="s">
        <v>3966</v>
      </c>
      <c r="F1249" t="s">
        <v>3966</v>
      </c>
      <c r="G1249" t="s">
        <v>49</v>
      </c>
      <c r="H1249" t="s">
        <v>49</v>
      </c>
      <c r="I1249" t="s">
        <v>3957</v>
      </c>
      <c r="J1249" t="s">
        <v>3973</v>
      </c>
      <c r="K1249" t="s">
        <v>3950</v>
      </c>
      <c r="L1249" t="s">
        <v>3973</v>
      </c>
      <c r="M1249" t="s">
        <v>3950</v>
      </c>
      <c r="N1249" t="s">
        <v>3966</v>
      </c>
      <c r="O1249" t="s">
        <v>3986</v>
      </c>
      <c r="P1249" t="s">
        <v>3949</v>
      </c>
      <c r="Q1249" t="s">
        <v>3957</v>
      </c>
      <c r="R1249" t="s">
        <v>50</v>
      </c>
      <c r="S1249" t="s">
        <v>3949</v>
      </c>
      <c r="T1249" t="s">
        <v>3949</v>
      </c>
      <c r="U1249" t="s">
        <v>3949</v>
      </c>
      <c r="V1249" t="s">
        <v>3949</v>
      </c>
      <c r="W1249" t="s">
        <v>50</v>
      </c>
      <c r="X1249" t="s">
        <v>3949</v>
      </c>
      <c r="Y1249" t="s">
        <v>3949</v>
      </c>
      <c r="Z1249" t="s">
        <v>3949</v>
      </c>
      <c r="AA1249" t="s">
        <v>3949</v>
      </c>
      <c r="AB1249" t="s">
        <v>3949</v>
      </c>
      <c r="AC1249" t="s">
        <v>10572</v>
      </c>
      <c r="AD1249" t="s">
        <v>7429</v>
      </c>
      <c r="AE1249" t="s">
        <v>3949</v>
      </c>
      <c r="AH1249" t="s">
        <v>4471</v>
      </c>
      <c r="AK1249">
        <f t="shared" si="190"/>
        <v>2</v>
      </c>
      <c r="AL1249" t="b">
        <f t="shared" si="191"/>
        <v>1</v>
      </c>
      <c r="AM1249">
        <f t="shared" si="192"/>
        <v>0</v>
      </c>
      <c r="AN1249" t="b">
        <f t="shared" si="193"/>
        <v>0</v>
      </c>
      <c r="AO1249">
        <f t="shared" si="194"/>
        <v>2</v>
      </c>
      <c r="AP1249">
        <f t="shared" si="195"/>
        <v>0</v>
      </c>
      <c r="AQ1249">
        <f t="shared" si="196"/>
        <v>0</v>
      </c>
      <c r="AR1249">
        <f t="shared" si="197"/>
        <v>0</v>
      </c>
      <c r="AS1249">
        <f t="shared" si="198"/>
        <v>0</v>
      </c>
      <c r="AT1249">
        <f t="shared" si="199"/>
        <v>2</v>
      </c>
    </row>
    <row r="1250" spans="1:46" ht="15" hidden="1" customHeight="1" x14ac:dyDescent="0.25">
      <c r="A1250">
        <v>1245</v>
      </c>
      <c r="B1250" t="s">
        <v>44</v>
      </c>
      <c r="C1250" t="s">
        <v>2651</v>
      </c>
      <c r="D1250" t="s">
        <v>141</v>
      </c>
      <c r="E1250" t="s">
        <v>3973</v>
      </c>
      <c r="F1250" t="s">
        <v>3973</v>
      </c>
      <c r="G1250" t="s">
        <v>4010</v>
      </c>
      <c r="H1250" t="s">
        <v>4010</v>
      </c>
      <c r="I1250" t="s">
        <v>4277</v>
      </c>
      <c r="J1250" t="s">
        <v>4277</v>
      </c>
      <c r="K1250" t="s">
        <v>3957</v>
      </c>
      <c r="L1250" t="s">
        <v>3957</v>
      </c>
      <c r="M1250" t="s">
        <v>4084</v>
      </c>
      <c r="N1250" t="s">
        <v>4162</v>
      </c>
      <c r="O1250" t="s">
        <v>4550</v>
      </c>
      <c r="P1250" t="s">
        <v>56</v>
      </c>
      <c r="Q1250" t="s">
        <v>3946</v>
      </c>
      <c r="R1250" t="s">
        <v>3950</v>
      </c>
      <c r="S1250" t="s">
        <v>3949</v>
      </c>
      <c r="T1250" t="s">
        <v>4069</v>
      </c>
      <c r="U1250" t="s">
        <v>3950</v>
      </c>
      <c r="V1250" t="s">
        <v>3949</v>
      </c>
      <c r="W1250" t="s">
        <v>3949</v>
      </c>
      <c r="X1250" t="s">
        <v>3949</v>
      </c>
      <c r="Y1250" t="s">
        <v>4223</v>
      </c>
      <c r="Z1250" t="s">
        <v>4003</v>
      </c>
      <c r="AA1250" t="s">
        <v>3949</v>
      </c>
      <c r="AB1250" t="s">
        <v>3949</v>
      </c>
      <c r="AC1250" t="s">
        <v>10271</v>
      </c>
      <c r="AD1250" t="s">
        <v>10272</v>
      </c>
      <c r="AE1250" t="s">
        <v>10273</v>
      </c>
      <c r="AF1250" t="s">
        <v>4065</v>
      </c>
      <c r="AG1250" t="s">
        <v>4065</v>
      </c>
      <c r="AH1250" t="s">
        <v>4471</v>
      </c>
      <c r="AK1250">
        <f t="shared" si="190"/>
        <v>7.5</v>
      </c>
      <c r="AL1250" t="b">
        <f t="shared" si="191"/>
        <v>1</v>
      </c>
      <c r="AM1250">
        <f t="shared" si="192"/>
        <v>11.25</v>
      </c>
      <c r="AN1250" t="b">
        <f t="shared" si="193"/>
        <v>1</v>
      </c>
      <c r="AO1250">
        <f t="shared" si="194"/>
        <v>18.75</v>
      </c>
      <c r="AP1250">
        <f t="shared" si="195"/>
        <v>0</v>
      </c>
      <c r="AQ1250">
        <f t="shared" si="196"/>
        <v>6.25</v>
      </c>
      <c r="AR1250">
        <f t="shared" si="197"/>
        <v>12.5</v>
      </c>
      <c r="AS1250">
        <f t="shared" si="198"/>
        <v>0</v>
      </c>
      <c r="AT1250">
        <f t="shared" si="199"/>
        <v>0</v>
      </c>
    </row>
    <row r="1251" spans="1:46" ht="15" hidden="1" customHeight="1" x14ac:dyDescent="0.25">
      <c r="A1251">
        <v>1246</v>
      </c>
      <c r="B1251" t="s">
        <v>44</v>
      </c>
      <c r="C1251" t="s">
        <v>2653</v>
      </c>
      <c r="D1251" t="s">
        <v>141</v>
      </c>
      <c r="E1251" t="s">
        <v>4069</v>
      </c>
      <c r="F1251" t="s">
        <v>50</v>
      </c>
      <c r="G1251" t="s">
        <v>3973</v>
      </c>
      <c r="H1251" t="s">
        <v>3973</v>
      </c>
      <c r="I1251" t="s">
        <v>4084</v>
      </c>
      <c r="J1251" t="s">
        <v>4003</v>
      </c>
      <c r="K1251" t="s">
        <v>4068</v>
      </c>
      <c r="L1251" t="s">
        <v>4068</v>
      </c>
      <c r="M1251" t="s">
        <v>4069</v>
      </c>
      <c r="N1251" t="s">
        <v>3966</v>
      </c>
      <c r="O1251" t="s">
        <v>4519</v>
      </c>
      <c r="P1251" t="s">
        <v>3949</v>
      </c>
      <c r="Q1251" t="s">
        <v>3966</v>
      </c>
      <c r="R1251" t="s">
        <v>49</v>
      </c>
      <c r="S1251" t="s">
        <v>6619</v>
      </c>
      <c r="T1251" t="s">
        <v>3949</v>
      </c>
      <c r="U1251" t="s">
        <v>6241</v>
      </c>
      <c r="V1251" t="s">
        <v>3949</v>
      </c>
      <c r="W1251" t="s">
        <v>3949</v>
      </c>
      <c r="X1251" t="s">
        <v>6619</v>
      </c>
      <c r="Y1251" t="s">
        <v>3949</v>
      </c>
      <c r="Z1251" t="s">
        <v>6688</v>
      </c>
      <c r="AA1251" t="s">
        <v>3949</v>
      </c>
      <c r="AB1251" t="s">
        <v>3949</v>
      </c>
      <c r="AC1251" t="s">
        <v>8852</v>
      </c>
      <c r="AH1251" t="s">
        <v>4471</v>
      </c>
      <c r="AK1251">
        <f t="shared" si="190"/>
        <v>0.75</v>
      </c>
      <c r="AL1251" t="b">
        <f t="shared" si="191"/>
        <v>1</v>
      </c>
      <c r="AM1251">
        <f t="shared" si="192"/>
        <v>0.75</v>
      </c>
      <c r="AN1251" t="b">
        <f t="shared" si="193"/>
        <v>1</v>
      </c>
      <c r="AO1251">
        <f t="shared" si="194"/>
        <v>1</v>
      </c>
      <c r="AP1251">
        <f t="shared" si="195"/>
        <v>1</v>
      </c>
      <c r="AQ1251">
        <f t="shared" si="196"/>
        <v>0</v>
      </c>
      <c r="AR1251">
        <f t="shared" si="197"/>
        <v>0</v>
      </c>
      <c r="AS1251">
        <f t="shared" si="198"/>
        <v>0</v>
      </c>
      <c r="AT1251">
        <f t="shared" si="199"/>
        <v>0</v>
      </c>
    </row>
    <row r="1252" spans="1:46" ht="15" hidden="1" customHeight="1" x14ac:dyDescent="0.25">
      <c r="A1252">
        <v>1247</v>
      </c>
      <c r="B1252" t="s">
        <v>44</v>
      </c>
      <c r="C1252" t="s">
        <v>2655</v>
      </c>
      <c r="D1252" t="s">
        <v>141</v>
      </c>
      <c r="E1252" t="s">
        <v>3966</v>
      </c>
      <c r="F1252" t="s">
        <v>3973</v>
      </c>
      <c r="G1252" t="s">
        <v>4273</v>
      </c>
      <c r="H1252" t="s">
        <v>3990</v>
      </c>
      <c r="I1252" t="s">
        <v>10494</v>
      </c>
      <c r="J1252" t="s">
        <v>10495</v>
      </c>
      <c r="K1252" t="s">
        <v>3973</v>
      </c>
      <c r="L1252" t="s">
        <v>50</v>
      </c>
      <c r="M1252" t="s">
        <v>5231</v>
      </c>
      <c r="N1252" t="s">
        <v>3966</v>
      </c>
      <c r="O1252" t="s">
        <v>5426</v>
      </c>
      <c r="P1252" t="s">
        <v>3949</v>
      </c>
      <c r="Q1252" t="s">
        <v>3967</v>
      </c>
      <c r="R1252" t="s">
        <v>9295</v>
      </c>
      <c r="S1252" t="s">
        <v>3949</v>
      </c>
      <c r="T1252" t="s">
        <v>3949</v>
      </c>
      <c r="U1252" t="s">
        <v>3949</v>
      </c>
      <c r="V1252" t="s">
        <v>3949</v>
      </c>
      <c r="W1252" t="s">
        <v>3949</v>
      </c>
      <c r="X1252" t="s">
        <v>3949</v>
      </c>
      <c r="Y1252" t="s">
        <v>3949</v>
      </c>
      <c r="Z1252" t="s">
        <v>3949</v>
      </c>
      <c r="AA1252" t="s">
        <v>3949</v>
      </c>
      <c r="AB1252" t="s">
        <v>3949</v>
      </c>
      <c r="AC1252" t="s">
        <v>9296</v>
      </c>
      <c r="AD1252" t="s">
        <v>4065</v>
      </c>
      <c r="AE1252" t="s">
        <v>4065</v>
      </c>
      <c r="AF1252" t="s">
        <v>9297</v>
      </c>
      <c r="AH1252" t="s">
        <v>4471</v>
      </c>
      <c r="AK1252">
        <f t="shared" si="190"/>
        <v>0</v>
      </c>
      <c r="AL1252" t="b">
        <f t="shared" si="191"/>
        <v>0</v>
      </c>
      <c r="AM1252">
        <f t="shared" si="192"/>
        <v>0</v>
      </c>
      <c r="AN1252" t="b">
        <f t="shared" si="193"/>
        <v>0</v>
      </c>
      <c r="AO1252">
        <f t="shared" si="194"/>
        <v>0</v>
      </c>
      <c r="AP1252">
        <f t="shared" si="195"/>
        <v>0</v>
      </c>
      <c r="AQ1252">
        <f t="shared" si="196"/>
        <v>0</v>
      </c>
      <c r="AR1252">
        <f t="shared" si="197"/>
        <v>0</v>
      </c>
      <c r="AS1252">
        <f t="shared" si="198"/>
        <v>0</v>
      </c>
      <c r="AT1252">
        <f t="shared" si="199"/>
        <v>0</v>
      </c>
    </row>
    <row r="1253" spans="1:46" ht="15" hidden="1" customHeight="1" x14ac:dyDescent="0.25">
      <c r="A1253">
        <v>1248</v>
      </c>
      <c r="B1253" t="s">
        <v>44</v>
      </c>
      <c r="C1253" t="s">
        <v>2657</v>
      </c>
      <c r="D1253" t="s">
        <v>141</v>
      </c>
      <c r="E1253" t="s">
        <v>3966</v>
      </c>
      <c r="F1253" t="s">
        <v>3950</v>
      </c>
      <c r="G1253" t="s">
        <v>56</v>
      </c>
      <c r="H1253" t="s">
        <v>56</v>
      </c>
      <c r="I1253" t="s">
        <v>4232</v>
      </c>
      <c r="J1253" t="s">
        <v>8289</v>
      </c>
      <c r="K1253" t="s">
        <v>4226</v>
      </c>
      <c r="L1253" t="s">
        <v>4069</v>
      </c>
      <c r="M1253" t="s">
        <v>3950</v>
      </c>
      <c r="N1253" t="s">
        <v>3950</v>
      </c>
      <c r="O1253" t="s">
        <v>4214</v>
      </c>
      <c r="P1253" t="s">
        <v>4155</v>
      </c>
      <c r="Q1253" t="s">
        <v>3980</v>
      </c>
      <c r="R1253" t="s">
        <v>50</v>
      </c>
      <c r="S1253" t="s">
        <v>3949</v>
      </c>
      <c r="T1253" t="s">
        <v>3949</v>
      </c>
      <c r="U1253" t="s">
        <v>3949</v>
      </c>
      <c r="V1253" t="s">
        <v>3949</v>
      </c>
      <c r="W1253" t="s">
        <v>3949</v>
      </c>
      <c r="X1253" t="s">
        <v>3949</v>
      </c>
      <c r="Y1253" t="s">
        <v>3949</v>
      </c>
      <c r="Z1253" t="s">
        <v>3949</v>
      </c>
      <c r="AA1253" t="s">
        <v>3949</v>
      </c>
      <c r="AB1253" t="s">
        <v>3949</v>
      </c>
      <c r="AC1253" t="s">
        <v>8853</v>
      </c>
      <c r="AD1253" t="s">
        <v>3949</v>
      </c>
      <c r="AE1253" t="s">
        <v>3949</v>
      </c>
      <c r="AF1253" t="s">
        <v>4065</v>
      </c>
      <c r="AH1253" t="s">
        <v>4471</v>
      </c>
      <c r="AK1253">
        <f t="shared" si="190"/>
        <v>0</v>
      </c>
      <c r="AL1253" t="b">
        <f t="shared" si="191"/>
        <v>0</v>
      </c>
      <c r="AM1253">
        <f t="shared" si="192"/>
        <v>0</v>
      </c>
      <c r="AN1253" t="b">
        <f t="shared" si="193"/>
        <v>0</v>
      </c>
      <c r="AO1253">
        <f t="shared" si="194"/>
        <v>0</v>
      </c>
      <c r="AP1253">
        <f t="shared" si="195"/>
        <v>0</v>
      </c>
      <c r="AQ1253">
        <f t="shared" si="196"/>
        <v>0</v>
      </c>
      <c r="AR1253">
        <f t="shared" si="197"/>
        <v>0</v>
      </c>
      <c r="AS1253">
        <f t="shared" si="198"/>
        <v>0</v>
      </c>
      <c r="AT1253">
        <f t="shared" si="199"/>
        <v>0</v>
      </c>
    </row>
    <row r="1254" spans="1:46" ht="15" hidden="1" customHeight="1" x14ac:dyDescent="0.25">
      <c r="A1254">
        <v>1249</v>
      </c>
      <c r="B1254" t="s">
        <v>44</v>
      </c>
      <c r="C1254" t="s">
        <v>2659</v>
      </c>
      <c r="D1254" t="s">
        <v>141</v>
      </c>
      <c r="E1254" t="s">
        <v>4045</v>
      </c>
      <c r="F1254" t="s">
        <v>3966</v>
      </c>
      <c r="G1254" t="s">
        <v>3980</v>
      </c>
      <c r="H1254" t="s">
        <v>3980</v>
      </c>
      <c r="I1254" t="s">
        <v>4101</v>
      </c>
      <c r="J1254" t="s">
        <v>3975</v>
      </c>
      <c r="K1254" t="s">
        <v>3967</v>
      </c>
      <c r="L1254" t="s">
        <v>4069</v>
      </c>
      <c r="M1254" t="s">
        <v>4273</v>
      </c>
      <c r="N1254" t="s">
        <v>3974</v>
      </c>
      <c r="O1254" t="s">
        <v>5322</v>
      </c>
      <c r="P1254" t="s">
        <v>3949</v>
      </c>
      <c r="Q1254" t="s">
        <v>3957</v>
      </c>
      <c r="R1254" t="s">
        <v>49</v>
      </c>
      <c r="S1254" t="s">
        <v>3949</v>
      </c>
      <c r="T1254" t="s">
        <v>3949</v>
      </c>
      <c r="U1254" t="s">
        <v>3949</v>
      </c>
      <c r="V1254" t="s">
        <v>3949</v>
      </c>
      <c r="W1254" t="s">
        <v>3973</v>
      </c>
      <c r="X1254" t="s">
        <v>3949</v>
      </c>
      <c r="Y1254" t="s">
        <v>3949</v>
      </c>
      <c r="Z1254" t="s">
        <v>3949</v>
      </c>
      <c r="AA1254" t="s">
        <v>3949</v>
      </c>
      <c r="AB1254" t="s">
        <v>3949</v>
      </c>
      <c r="AC1254" t="s">
        <v>10573</v>
      </c>
      <c r="AD1254" t="s">
        <v>7424</v>
      </c>
      <c r="AE1254" t="s">
        <v>3949</v>
      </c>
      <c r="AF1254" t="s">
        <v>3949</v>
      </c>
      <c r="AG1254" t="s">
        <v>3949</v>
      </c>
      <c r="AH1254" t="s">
        <v>4471</v>
      </c>
      <c r="AK1254">
        <f t="shared" si="190"/>
        <v>4</v>
      </c>
      <c r="AL1254" t="b">
        <f t="shared" si="191"/>
        <v>1</v>
      </c>
      <c r="AM1254">
        <f t="shared" si="192"/>
        <v>0</v>
      </c>
      <c r="AN1254" t="b">
        <f t="shared" si="193"/>
        <v>0</v>
      </c>
      <c r="AO1254">
        <f t="shared" si="194"/>
        <v>4</v>
      </c>
      <c r="AP1254">
        <f t="shared" si="195"/>
        <v>0</v>
      </c>
      <c r="AQ1254">
        <f t="shared" si="196"/>
        <v>0</v>
      </c>
      <c r="AR1254">
        <f t="shared" si="197"/>
        <v>0</v>
      </c>
      <c r="AS1254">
        <f t="shared" si="198"/>
        <v>0</v>
      </c>
      <c r="AT1254">
        <f t="shared" si="199"/>
        <v>4</v>
      </c>
    </row>
    <row r="1255" spans="1:46" ht="15" hidden="1" customHeight="1" x14ac:dyDescent="0.25">
      <c r="A1255">
        <v>1250</v>
      </c>
      <c r="B1255" t="s">
        <v>44</v>
      </c>
      <c r="C1255" t="s">
        <v>2661</v>
      </c>
      <c r="D1255" t="s">
        <v>141</v>
      </c>
      <c r="E1255" t="s">
        <v>4045</v>
      </c>
      <c r="F1255" t="s">
        <v>3950</v>
      </c>
      <c r="G1255" t="s">
        <v>4578</v>
      </c>
      <c r="H1255" t="s">
        <v>4578</v>
      </c>
      <c r="I1255" t="s">
        <v>5121</v>
      </c>
      <c r="J1255" t="s">
        <v>4118</v>
      </c>
      <c r="K1255" t="s">
        <v>3980</v>
      </c>
      <c r="L1255" t="s">
        <v>3957</v>
      </c>
      <c r="M1255" t="s">
        <v>4116</v>
      </c>
      <c r="N1255" t="s">
        <v>4116</v>
      </c>
      <c r="O1255" t="s">
        <v>5266</v>
      </c>
      <c r="P1255" t="s">
        <v>4519</v>
      </c>
      <c r="Q1255" t="s">
        <v>3974</v>
      </c>
      <c r="R1255" t="s">
        <v>3966</v>
      </c>
      <c r="S1255" t="s">
        <v>6921</v>
      </c>
      <c r="T1255" t="s">
        <v>7348</v>
      </c>
      <c r="U1255" t="s">
        <v>8091</v>
      </c>
      <c r="V1255" t="s">
        <v>7007</v>
      </c>
      <c r="W1255" t="s">
        <v>6922</v>
      </c>
      <c r="X1255" t="s">
        <v>3949</v>
      </c>
      <c r="Y1255" t="s">
        <v>3949</v>
      </c>
      <c r="Z1255" t="s">
        <v>3949</v>
      </c>
      <c r="AA1255" t="s">
        <v>3949</v>
      </c>
      <c r="AB1255" t="s">
        <v>3949</v>
      </c>
      <c r="AC1255" t="s">
        <v>10574</v>
      </c>
      <c r="AD1255" t="s">
        <v>9458</v>
      </c>
      <c r="AF1255" t="s">
        <v>58</v>
      </c>
      <c r="AH1255" t="s">
        <v>4471</v>
      </c>
      <c r="AK1255">
        <f t="shared" si="190"/>
        <v>40.75</v>
      </c>
      <c r="AL1255" t="b">
        <f t="shared" si="191"/>
        <v>1</v>
      </c>
      <c r="AM1255">
        <f t="shared" si="192"/>
        <v>0</v>
      </c>
      <c r="AN1255" t="b">
        <f t="shared" si="193"/>
        <v>0</v>
      </c>
      <c r="AO1255">
        <f t="shared" si="194"/>
        <v>40.75</v>
      </c>
      <c r="AP1255">
        <f t="shared" si="195"/>
        <v>1.25</v>
      </c>
      <c r="AQ1255">
        <f t="shared" si="196"/>
        <v>4.5</v>
      </c>
      <c r="AR1255">
        <f t="shared" si="197"/>
        <v>28.75</v>
      </c>
      <c r="AS1255">
        <f t="shared" si="198"/>
        <v>3.5</v>
      </c>
      <c r="AT1255">
        <f t="shared" si="199"/>
        <v>2.75</v>
      </c>
    </row>
    <row r="1256" spans="1:46" ht="15" hidden="1" customHeight="1" x14ac:dyDescent="0.25">
      <c r="A1256">
        <v>1251</v>
      </c>
      <c r="B1256" t="s">
        <v>44</v>
      </c>
      <c r="C1256" t="s">
        <v>2663</v>
      </c>
      <c r="D1256" t="s">
        <v>141</v>
      </c>
      <c r="E1256" t="s">
        <v>4045</v>
      </c>
      <c r="F1256" t="s">
        <v>4045</v>
      </c>
      <c r="G1256" t="s">
        <v>4010</v>
      </c>
      <c r="H1256" t="s">
        <v>4012</v>
      </c>
      <c r="I1256" t="s">
        <v>4159</v>
      </c>
      <c r="J1256" t="s">
        <v>4159</v>
      </c>
      <c r="K1256" t="s">
        <v>4802</v>
      </c>
      <c r="L1256" t="s">
        <v>4806</v>
      </c>
      <c r="M1256" t="s">
        <v>4091</v>
      </c>
      <c r="N1256" t="s">
        <v>4045</v>
      </c>
      <c r="O1256" t="s">
        <v>4085</v>
      </c>
      <c r="P1256" t="s">
        <v>3949</v>
      </c>
      <c r="Q1256" t="s">
        <v>3974</v>
      </c>
      <c r="R1256" t="s">
        <v>3966</v>
      </c>
      <c r="S1256" t="s">
        <v>3949</v>
      </c>
      <c r="T1256" t="s">
        <v>3949</v>
      </c>
      <c r="U1256" t="s">
        <v>3949</v>
      </c>
      <c r="V1256" t="s">
        <v>3949</v>
      </c>
      <c r="W1256" t="s">
        <v>3949</v>
      </c>
      <c r="X1256" t="s">
        <v>3949</v>
      </c>
      <c r="Y1256" t="s">
        <v>3949</v>
      </c>
      <c r="Z1256" t="s">
        <v>3949</v>
      </c>
      <c r="AA1256" t="s">
        <v>3949</v>
      </c>
      <c r="AB1256" t="s">
        <v>3949</v>
      </c>
      <c r="AC1256" t="s">
        <v>9970</v>
      </c>
      <c r="AH1256" t="s">
        <v>4471</v>
      </c>
      <c r="AK1256">
        <f t="shared" si="190"/>
        <v>0</v>
      </c>
      <c r="AL1256" t="b">
        <f t="shared" si="191"/>
        <v>0</v>
      </c>
      <c r="AM1256">
        <f t="shared" si="192"/>
        <v>0</v>
      </c>
      <c r="AN1256" t="b">
        <f t="shared" si="193"/>
        <v>0</v>
      </c>
      <c r="AO1256">
        <f t="shared" si="194"/>
        <v>0</v>
      </c>
      <c r="AP1256">
        <f t="shared" si="195"/>
        <v>0</v>
      </c>
      <c r="AQ1256">
        <f t="shared" si="196"/>
        <v>0</v>
      </c>
      <c r="AR1256">
        <f t="shared" si="197"/>
        <v>0</v>
      </c>
      <c r="AS1256">
        <f t="shared" si="198"/>
        <v>0</v>
      </c>
      <c r="AT1256">
        <f t="shared" si="199"/>
        <v>0</v>
      </c>
    </row>
    <row r="1257" spans="1:46" ht="15" hidden="1" customHeight="1" x14ac:dyDescent="0.25">
      <c r="A1257">
        <v>1252</v>
      </c>
      <c r="B1257" t="s">
        <v>44</v>
      </c>
      <c r="C1257" t="s">
        <v>2665</v>
      </c>
      <c r="D1257" t="s">
        <v>141</v>
      </c>
      <c r="E1257" t="s">
        <v>4197</v>
      </c>
      <c r="F1257" t="s">
        <v>3950</v>
      </c>
      <c r="G1257" t="s">
        <v>4495</v>
      </c>
      <c r="H1257" t="s">
        <v>4078</v>
      </c>
      <c r="I1257" t="s">
        <v>4742</v>
      </c>
      <c r="J1257" t="s">
        <v>3956</v>
      </c>
      <c r="K1257" t="s">
        <v>4226</v>
      </c>
      <c r="L1257" t="s">
        <v>4197</v>
      </c>
      <c r="M1257" t="s">
        <v>4148</v>
      </c>
      <c r="N1257" t="s">
        <v>4578</v>
      </c>
      <c r="O1257" t="s">
        <v>4966</v>
      </c>
      <c r="P1257" t="s">
        <v>3949</v>
      </c>
      <c r="Q1257" t="s">
        <v>56</v>
      </c>
      <c r="R1257" t="s">
        <v>3966</v>
      </c>
      <c r="S1257" t="s">
        <v>3949</v>
      </c>
      <c r="T1257" t="s">
        <v>3949</v>
      </c>
      <c r="U1257" t="s">
        <v>3949</v>
      </c>
      <c r="V1257" t="s">
        <v>3949</v>
      </c>
      <c r="W1257" t="s">
        <v>4050</v>
      </c>
      <c r="X1257" t="s">
        <v>3949</v>
      </c>
      <c r="Y1257" t="s">
        <v>3949</v>
      </c>
      <c r="Z1257" t="s">
        <v>3949</v>
      </c>
      <c r="AA1257" t="s">
        <v>3949</v>
      </c>
      <c r="AB1257" t="s">
        <v>3949</v>
      </c>
      <c r="AC1257" t="s">
        <v>9387</v>
      </c>
      <c r="AD1257" t="s">
        <v>9298</v>
      </c>
      <c r="AH1257" t="s">
        <v>4471</v>
      </c>
      <c r="AK1257">
        <f t="shared" si="190"/>
        <v>7.75</v>
      </c>
      <c r="AL1257" t="b">
        <f t="shared" si="191"/>
        <v>1</v>
      </c>
      <c r="AM1257">
        <f t="shared" si="192"/>
        <v>0</v>
      </c>
      <c r="AN1257" t="b">
        <f t="shared" si="193"/>
        <v>0</v>
      </c>
      <c r="AO1257">
        <f t="shared" si="194"/>
        <v>7.75</v>
      </c>
      <c r="AP1257">
        <f t="shared" si="195"/>
        <v>0</v>
      </c>
      <c r="AQ1257">
        <f t="shared" si="196"/>
        <v>0</v>
      </c>
      <c r="AR1257">
        <f t="shared" si="197"/>
        <v>0</v>
      </c>
      <c r="AS1257">
        <f t="shared" si="198"/>
        <v>0</v>
      </c>
      <c r="AT1257">
        <f t="shared" si="199"/>
        <v>7.75</v>
      </c>
    </row>
    <row r="1258" spans="1:46" ht="15" hidden="1" customHeight="1" x14ac:dyDescent="0.25">
      <c r="A1258">
        <v>1253</v>
      </c>
      <c r="B1258" t="s">
        <v>44</v>
      </c>
      <c r="C1258" t="s">
        <v>2667</v>
      </c>
      <c r="D1258" t="s">
        <v>141</v>
      </c>
      <c r="E1258" t="s">
        <v>3966</v>
      </c>
      <c r="G1258" t="s">
        <v>4003</v>
      </c>
      <c r="I1258" t="s">
        <v>4030</v>
      </c>
      <c r="K1258" t="s">
        <v>3950</v>
      </c>
      <c r="M1258" t="s">
        <v>4197</v>
      </c>
      <c r="O1258" t="s">
        <v>4449</v>
      </c>
      <c r="P1258" t="s">
        <v>4131</v>
      </c>
      <c r="Q1258" t="s">
        <v>3957</v>
      </c>
      <c r="R1258" t="s">
        <v>50</v>
      </c>
      <c r="S1258" t="s">
        <v>3949</v>
      </c>
      <c r="T1258" t="s">
        <v>3949</v>
      </c>
      <c r="U1258" t="s">
        <v>3949</v>
      </c>
      <c r="V1258" t="s">
        <v>3949</v>
      </c>
      <c r="W1258" t="s">
        <v>3949</v>
      </c>
      <c r="X1258" t="s">
        <v>3949</v>
      </c>
      <c r="Y1258" t="s">
        <v>3949</v>
      </c>
      <c r="Z1258" t="s">
        <v>3949</v>
      </c>
      <c r="AA1258" t="s">
        <v>3949</v>
      </c>
      <c r="AB1258" t="s">
        <v>3949</v>
      </c>
      <c r="AH1258" t="s">
        <v>4471</v>
      </c>
      <c r="AK1258">
        <f t="shared" si="190"/>
        <v>0</v>
      </c>
      <c r="AL1258" t="b">
        <f t="shared" si="191"/>
        <v>0</v>
      </c>
      <c r="AM1258">
        <f t="shared" si="192"/>
        <v>0</v>
      </c>
      <c r="AN1258" t="b">
        <f t="shared" si="193"/>
        <v>0</v>
      </c>
      <c r="AO1258">
        <f t="shared" si="194"/>
        <v>0</v>
      </c>
      <c r="AP1258">
        <f t="shared" si="195"/>
        <v>0</v>
      </c>
      <c r="AQ1258">
        <f t="shared" si="196"/>
        <v>0</v>
      </c>
      <c r="AR1258">
        <f t="shared" si="197"/>
        <v>0</v>
      </c>
      <c r="AS1258">
        <f t="shared" si="198"/>
        <v>0</v>
      </c>
      <c r="AT1258">
        <f t="shared" si="199"/>
        <v>0</v>
      </c>
    </row>
    <row r="1259" spans="1:46" ht="15" hidden="1" customHeight="1" x14ac:dyDescent="0.25">
      <c r="A1259">
        <v>1254</v>
      </c>
      <c r="B1259" t="s">
        <v>44</v>
      </c>
      <c r="C1259" t="s">
        <v>2669</v>
      </c>
      <c r="D1259" t="s">
        <v>141</v>
      </c>
      <c r="E1259" t="s">
        <v>50</v>
      </c>
      <c r="F1259" t="s">
        <v>4394</v>
      </c>
      <c r="G1259" t="s">
        <v>4402</v>
      </c>
      <c r="H1259" t="s">
        <v>4402</v>
      </c>
      <c r="I1259" t="s">
        <v>4024</v>
      </c>
      <c r="J1259" t="s">
        <v>4048</v>
      </c>
      <c r="K1259" t="s">
        <v>5231</v>
      </c>
      <c r="L1259" t="s">
        <v>8854</v>
      </c>
      <c r="M1259" t="s">
        <v>4310</v>
      </c>
      <c r="N1259" t="s">
        <v>4260</v>
      </c>
      <c r="O1259" t="s">
        <v>4025</v>
      </c>
      <c r="P1259" t="s">
        <v>3949</v>
      </c>
      <c r="Q1259" t="s">
        <v>3950</v>
      </c>
      <c r="R1259" t="s">
        <v>50</v>
      </c>
      <c r="S1259" t="s">
        <v>3949</v>
      </c>
      <c r="T1259" t="s">
        <v>3949</v>
      </c>
      <c r="U1259" t="s">
        <v>3949</v>
      </c>
      <c r="V1259" t="s">
        <v>3949</v>
      </c>
      <c r="W1259" t="s">
        <v>5510</v>
      </c>
      <c r="X1259" t="s">
        <v>3949</v>
      </c>
      <c r="Y1259" t="s">
        <v>3949</v>
      </c>
      <c r="Z1259" t="s">
        <v>3949</v>
      </c>
      <c r="AA1259" t="s">
        <v>3949</v>
      </c>
      <c r="AB1259" t="s">
        <v>3949</v>
      </c>
      <c r="AC1259" t="s">
        <v>8855</v>
      </c>
      <c r="AD1259" t="s">
        <v>7429</v>
      </c>
      <c r="AE1259" t="s">
        <v>3949</v>
      </c>
      <c r="AF1259" t="s">
        <v>4065</v>
      </c>
      <c r="AG1259" t="s">
        <v>4065</v>
      </c>
      <c r="AH1259" t="s">
        <v>4471</v>
      </c>
      <c r="AK1259">
        <f t="shared" si="190"/>
        <v>2</v>
      </c>
      <c r="AL1259" t="b">
        <f t="shared" si="191"/>
        <v>1</v>
      </c>
      <c r="AM1259">
        <f t="shared" si="192"/>
        <v>0</v>
      </c>
      <c r="AN1259" t="b">
        <f t="shared" si="193"/>
        <v>0</v>
      </c>
      <c r="AO1259">
        <f t="shared" si="194"/>
        <v>-2</v>
      </c>
      <c r="AP1259">
        <f t="shared" si="195"/>
        <v>0</v>
      </c>
      <c r="AQ1259">
        <f t="shared" si="196"/>
        <v>0</v>
      </c>
      <c r="AR1259">
        <f t="shared" si="197"/>
        <v>0</v>
      </c>
      <c r="AS1259">
        <f t="shared" si="198"/>
        <v>0</v>
      </c>
      <c r="AT1259">
        <f t="shared" si="199"/>
        <v>-2</v>
      </c>
    </row>
    <row r="1260" spans="1:46" ht="15" hidden="1" customHeight="1" x14ac:dyDescent="0.25">
      <c r="A1260">
        <v>1255</v>
      </c>
      <c r="B1260" t="s">
        <v>44</v>
      </c>
      <c r="C1260" t="s">
        <v>2671</v>
      </c>
      <c r="D1260" t="s">
        <v>141</v>
      </c>
      <c r="E1260" t="s">
        <v>4223</v>
      </c>
      <c r="F1260" t="s">
        <v>4197</v>
      </c>
      <c r="G1260" t="s">
        <v>3946</v>
      </c>
      <c r="H1260" t="s">
        <v>56</v>
      </c>
      <c r="I1260" t="s">
        <v>4219</v>
      </c>
      <c r="J1260" t="s">
        <v>3993</v>
      </c>
      <c r="K1260" t="s">
        <v>4153</v>
      </c>
      <c r="L1260" t="s">
        <v>4069</v>
      </c>
      <c r="M1260" t="s">
        <v>4052</v>
      </c>
      <c r="N1260" t="s">
        <v>4197</v>
      </c>
      <c r="O1260" t="s">
        <v>4384</v>
      </c>
      <c r="Q1260" t="s">
        <v>3980</v>
      </c>
      <c r="R1260" t="s">
        <v>50</v>
      </c>
      <c r="S1260" t="s">
        <v>3949</v>
      </c>
      <c r="T1260" t="s">
        <v>4216</v>
      </c>
      <c r="U1260" t="s">
        <v>3949</v>
      </c>
      <c r="V1260" t="s">
        <v>3949</v>
      </c>
      <c r="W1260" t="s">
        <v>7179</v>
      </c>
      <c r="X1260" t="s">
        <v>3949</v>
      </c>
      <c r="Y1260" t="s">
        <v>3949</v>
      </c>
      <c r="Z1260" t="s">
        <v>3949</v>
      </c>
      <c r="AA1260" t="s">
        <v>3949</v>
      </c>
      <c r="AB1260" t="s">
        <v>3949</v>
      </c>
      <c r="AC1260" t="s">
        <v>8856</v>
      </c>
      <c r="AD1260" t="s">
        <v>7425</v>
      </c>
      <c r="AF1260" t="s">
        <v>8857</v>
      </c>
      <c r="AG1260" t="s">
        <v>7426</v>
      </c>
      <c r="AH1260" t="s">
        <v>4471</v>
      </c>
      <c r="AK1260">
        <f t="shared" si="190"/>
        <v>5</v>
      </c>
      <c r="AL1260" t="b">
        <f t="shared" si="191"/>
        <v>1</v>
      </c>
      <c r="AM1260">
        <f t="shared" si="192"/>
        <v>0</v>
      </c>
      <c r="AN1260" t="b">
        <f t="shared" si="193"/>
        <v>0</v>
      </c>
      <c r="AO1260">
        <f t="shared" si="194"/>
        <v>-3</v>
      </c>
      <c r="AP1260">
        <f t="shared" si="195"/>
        <v>0</v>
      </c>
      <c r="AQ1260">
        <f t="shared" si="196"/>
        <v>1</v>
      </c>
      <c r="AR1260">
        <f t="shared" si="197"/>
        <v>0</v>
      </c>
      <c r="AS1260">
        <f t="shared" si="198"/>
        <v>0</v>
      </c>
      <c r="AT1260">
        <f t="shared" si="199"/>
        <v>-4</v>
      </c>
    </row>
    <row r="1261" spans="1:46" ht="15" hidden="1" customHeight="1" x14ac:dyDescent="0.25">
      <c r="A1261">
        <v>1256</v>
      </c>
      <c r="B1261" t="s">
        <v>44</v>
      </c>
      <c r="C1261" t="s">
        <v>2673</v>
      </c>
      <c r="D1261" t="s">
        <v>141</v>
      </c>
      <c r="E1261" t="s">
        <v>3966</v>
      </c>
      <c r="F1261" t="s">
        <v>3966</v>
      </c>
      <c r="G1261" t="s">
        <v>3980</v>
      </c>
      <c r="H1261" t="s">
        <v>3957</v>
      </c>
      <c r="I1261" t="s">
        <v>4195</v>
      </c>
      <c r="J1261" t="s">
        <v>4138</v>
      </c>
      <c r="K1261" t="s">
        <v>4245</v>
      </c>
      <c r="L1261" t="s">
        <v>4400</v>
      </c>
      <c r="M1261" t="s">
        <v>4003</v>
      </c>
      <c r="N1261" t="s">
        <v>4223</v>
      </c>
      <c r="O1261" t="s">
        <v>5070</v>
      </c>
      <c r="Q1261" t="s">
        <v>3957</v>
      </c>
      <c r="R1261" t="s">
        <v>50</v>
      </c>
      <c r="S1261" t="s">
        <v>3949</v>
      </c>
      <c r="T1261" t="s">
        <v>3949</v>
      </c>
      <c r="U1261" t="s">
        <v>3949</v>
      </c>
      <c r="V1261" t="s">
        <v>3949</v>
      </c>
      <c r="W1261" t="s">
        <v>3949</v>
      </c>
      <c r="X1261" t="s">
        <v>3949</v>
      </c>
      <c r="Y1261" t="s">
        <v>3949</v>
      </c>
      <c r="Z1261" t="s">
        <v>3949</v>
      </c>
      <c r="AA1261" t="s">
        <v>3949</v>
      </c>
      <c r="AB1261" t="s">
        <v>3949</v>
      </c>
      <c r="AC1261" t="s">
        <v>10575</v>
      </c>
      <c r="AD1261" t="s">
        <v>3949</v>
      </c>
      <c r="AE1261" t="s">
        <v>3949</v>
      </c>
      <c r="AF1261" t="s">
        <v>58</v>
      </c>
      <c r="AG1261" t="s">
        <v>3949</v>
      </c>
      <c r="AH1261" t="s">
        <v>4471</v>
      </c>
      <c r="AK1261">
        <f t="shared" si="190"/>
        <v>0</v>
      </c>
      <c r="AL1261" t="b">
        <f t="shared" si="191"/>
        <v>0</v>
      </c>
      <c r="AM1261">
        <f t="shared" si="192"/>
        <v>0</v>
      </c>
      <c r="AN1261" t="b">
        <f t="shared" si="193"/>
        <v>0</v>
      </c>
      <c r="AO1261">
        <f t="shared" si="194"/>
        <v>0</v>
      </c>
      <c r="AP1261">
        <f t="shared" si="195"/>
        <v>0</v>
      </c>
      <c r="AQ1261">
        <f t="shared" si="196"/>
        <v>0</v>
      </c>
      <c r="AR1261">
        <f t="shared" si="197"/>
        <v>0</v>
      </c>
      <c r="AS1261">
        <f t="shared" si="198"/>
        <v>0</v>
      </c>
      <c r="AT1261">
        <f t="shared" si="199"/>
        <v>0</v>
      </c>
    </row>
    <row r="1262" spans="1:46" ht="15" hidden="1" customHeight="1" x14ac:dyDescent="0.25">
      <c r="A1262">
        <v>1257</v>
      </c>
      <c r="B1262" t="s">
        <v>44</v>
      </c>
      <c r="C1262" t="s">
        <v>2675</v>
      </c>
      <c r="D1262" t="s">
        <v>141</v>
      </c>
      <c r="E1262" t="s">
        <v>50</v>
      </c>
      <c r="F1262" t="s">
        <v>3966</v>
      </c>
      <c r="G1262" t="s">
        <v>4197</v>
      </c>
      <c r="H1262" t="s">
        <v>4055</v>
      </c>
      <c r="I1262" t="s">
        <v>4265</v>
      </c>
      <c r="J1262" t="s">
        <v>4581</v>
      </c>
      <c r="K1262" t="s">
        <v>4055</v>
      </c>
      <c r="L1262" t="s">
        <v>4265</v>
      </c>
      <c r="M1262" t="s">
        <v>4095</v>
      </c>
      <c r="N1262" t="s">
        <v>4095</v>
      </c>
      <c r="O1262" t="s">
        <v>3977</v>
      </c>
      <c r="P1262" t="s">
        <v>3949</v>
      </c>
      <c r="Q1262" t="s">
        <v>3973</v>
      </c>
      <c r="R1262" t="s">
        <v>9008</v>
      </c>
      <c r="S1262" t="s">
        <v>3949</v>
      </c>
      <c r="T1262" t="s">
        <v>3949</v>
      </c>
      <c r="U1262" t="s">
        <v>3949</v>
      </c>
      <c r="V1262" t="s">
        <v>3949</v>
      </c>
      <c r="W1262" t="s">
        <v>3949</v>
      </c>
      <c r="X1262" t="s">
        <v>3949</v>
      </c>
      <c r="Y1262" t="s">
        <v>3949</v>
      </c>
      <c r="Z1262" t="s">
        <v>3949</v>
      </c>
      <c r="AA1262" t="s">
        <v>3949</v>
      </c>
      <c r="AB1262" t="s">
        <v>3949</v>
      </c>
      <c r="AC1262" t="s">
        <v>10399</v>
      </c>
      <c r="AD1262" t="s">
        <v>7427</v>
      </c>
      <c r="AE1262" t="s">
        <v>4065</v>
      </c>
      <c r="AF1262" t="s">
        <v>9764</v>
      </c>
      <c r="AH1262" t="s">
        <v>4471</v>
      </c>
      <c r="AK1262">
        <f t="shared" si="190"/>
        <v>0</v>
      </c>
      <c r="AL1262" t="b">
        <f t="shared" si="191"/>
        <v>0</v>
      </c>
      <c r="AM1262">
        <f t="shared" si="192"/>
        <v>0</v>
      </c>
      <c r="AN1262" t="b">
        <f t="shared" si="193"/>
        <v>0</v>
      </c>
      <c r="AO1262">
        <f t="shared" si="194"/>
        <v>0</v>
      </c>
      <c r="AP1262">
        <f t="shared" si="195"/>
        <v>0</v>
      </c>
      <c r="AQ1262">
        <f t="shared" si="196"/>
        <v>0</v>
      </c>
      <c r="AR1262">
        <f t="shared" si="197"/>
        <v>0</v>
      </c>
      <c r="AS1262">
        <f t="shared" si="198"/>
        <v>0</v>
      </c>
      <c r="AT1262">
        <f t="shared" si="199"/>
        <v>0</v>
      </c>
    </row>
    <row r="1263" spans="1:46" ht="15" hidden="1" customHeight="1" x14ac:dyDescent="0.25">
      <c r="A1263">
        <v>1258</v>
      </c>
      <c r="B1263" t="s">
        <v>44</v>
      </c>
      <c r="C1263" t="s">
        <v>2677</v>
      </c>
      <c r="D1263" t="s">
        <v>141</v>
      </c>
      <c r="E1263" t="s">
        <v>4045</v>
      </c>
      <c r="F1263" t="s">
        <v>4045</v>
      </c>
      <c r="G1263" t="s">
        <v>3957</v>
      </c>
      <c r="H1263" t="s">
        <v>3957</v>
      </c>
      <c r="I1263" t="s">
        <v>4053</v>
      </c>
      <c r="J1263" t="s">
        <v>4034</v>
      </c>
      <c r="K1263" t="s">
        <v>4007</v>
      </c>
      <c r="L1263" t="s">
        <v>3966</v>
      </c>
      <c r="M1263" t="s">
        <v>4244</v>
      </c>
      <c r="N1263" t="s">
        <v>4084</v>
      </c>
      <c r="O1263" t="s">
        <v>6925</v>
      </c>
      <c r="Q1263" t="s">
        <v>3950</v>
      </c>
      <c r="R1263" t="s">
        <v>49</v>
      </c>
      <c r="S1263" t="s">
        <v>3949</v>
      </c>
      <c r="T1263" t="s">
        <v>3949</v>
      </c>
      <c r="U1263" t="s">
        <v>3949</v>
      </c>
      <c r="V1263" t="s">
        <v>3949</v>
      </c>
      <c r="W1263" t="s">
        <v>6874</v>
      </c>
      <c r="X1263" t="s">
        <v>3949</v>
      </c>
      <c r="Y1263" t="s">
        <v>3949</v>
      </c>
      <c r="Z1263" t="s">
        <v>3949</v>
      </c>
      <c r="AA1263" t="s">
        <v>3949</v>
      </c>
      <c r="AB1263" t="s">
        <v>3949</v>
      </c>
      <c r="AC1263" t="s">
        <v>8858</v>
      </c>
      <c r="AD1263" t="s">
        <v>7017</v>
      </c>
      <c r="AH1263" t="s">
        <v>4471</v>
      </c>
      <c r="AK1263">
        <f t="shared" si="190"/>
        <v>3.75</v>
      </c>
      <c r="AL1263" t="b">
        <f t="shared" si="191"/>
        <v>1</v>
      </c>
      <c r="AM1263">
        <f t="shared" si="192"/>
        <v>0</v>
      </c>
      <c r="AN1263" t="b">
        <f t="shared" si="193"/>
        <v>0</v>
      </c>
      <c r="AO1263">
        <f t="shared" si="194"/>
        <v>-3.75</v>
      </c>
      <c r="AP1263">
        <f t="shared" si="195"/>
        <v>0</v>
      </c>
      <c r="AQ1263">
        <f t="shared" si="196"/>
        <v>0</v>
      </c>
      <c r="AR1263">
        <f t="shared" si="197"/>
        <v>0</v>
      </c>
      <c r="AS1263">
        <f t="shared" si="198"/>
        <v>0</v>
      </c>
      <c r="AT1263">
        <f t="shared" si="199"/>
        <v>-3.75</v>
      </c>
    </row>
    <row r="1264" spans="1:46" ht="15" hidden="1" customHeight="1" x14ac:dyDescent="0.25">
      <c r="A1264">
        <v>1259</v>
      </c>
      <c r="B1264" t="s">
        <v>44</v>
      </c>
      <c r="C1264" t="s">
        <v>2679</v>
      </c>
      <c r="D1264" t="s">
        <v>141</v>
      </c>
      <c r="S1264" t="s">
        <v>3949</v>
      </c>
      <c r="T1264" t="s">
        <v>3949</v>
      </c>
      <c r="U1264" t="s">
        <v>3949</v>
      </c>
      <c r="V1264" t="s">
        <v>3949</v>
      </c>
      <c r="W1264" t="s">
        <v>3949</v>
      </c>
      <c r="X1264" t="s">
        <v>3949</v>
      </c>
      <c r="Y1264" t="s">
        <v>3949</v>
      </c>
      <c r="Z1264" t="s">
        <v>3949</v>
      </c>
      <c r="AA1264" t="s">
        <v>3949</v>
      </c>
      <c r="AB1264" t="s">
        <v>3949</v>
      </c>
      <c r="AH1264" t="s">
        <v>4471</v>
      </c>
      <c r="AK1264">
        <f t="shared" si="190"/>
        <v>0</v>
      </c>
      <c r="AL1264" t="b">
        <f t="shared" si="191"/>
        <v>0</v>
      </c>
      <c r="AM1264">
        <f t="shared" si="192"/>
        <v>0</v>
      </c>
      <c r="AN1264" t="b">
        <f t="shared" si="193"/>
        <v>0</v>
      </c>
      <c r="AO1264">
        <f t="shared" si="194"/>
        <v>0</v>
      </c>
      <c r="AP1264">
        <f t="shared" si="195"/>
        <v>0</v>
      </c>
      <c r="AQ1264">
        <f t="shared" si="196"/>
        <v>0</v>
      </c>
      <c r="AR1264">
        <f t="shared" si="197"/>
        <v>0</v>
      </c>
      <c r="AS1264">
        <f t="shared" si="198"/>
        <v>0</v>
      </c>
      <c r="AT1264">
        <f t="shared" si="199"/>
        <v>0</v>
      </c>
    </row>
    <row r="1265" spans="1:46" ht="15" hidden="1" customHeight="1" x14ac:dyDescent="0.25">
      <c r="A1265">
        <v>1260</v>
      </c>
      <c r="B1265" t="s">
        <v>44</v>
      </c>
      <c r="C1265" t="s">
        <v>2681</v>
      </c>
      <c r="D1265" t="s">
        <v>141</v>
      </c>
      <c r="E1265" t="s">
        <v>3966</v>
      </c>
      <c r="F1265" t="s">
        <v>3950</v>
      </c>
      <c r="G1265" t="s">
        <v>4337</v>
      </c>
      <c r="H1265" t="s">
        <v>4337</v>
      </c>
      <c r="I1265" t="s">
        <v>4774</v>
      </c>
      <c r="J1265" t="s">
        <v>4294</v>
      </c>
      <c r="K1265" t="s">
        <v>3950</v>
      </c>
      <c r="L1265" t="s">
        <v>4068</v>
      </c>
      <c r="M1265" t="s">
        <v>4153</v>
      </c>
      <c r="N1265" t="s">
        <v>3950</v>
      </c>
      <c r="O1265" t="s">
        <v>4397</v>
      </c>
      <c r="P1265" t="s">
        <v>3949</v>
      </c>
      <c r="Q1265" t="s">
        <v>3967</v>
      </c>
      <c r="R1265" t="s">
        <v>49</v>
      </c>
      <c r="S1265" t="s">
        <v>3949</v>
      </c>
      <c r="T1265" t="s">
        <v>3949</v>
      </c>
      <c r="U1265" t="s">
        <v>3949</v>
      </c>
      <c r="V1265" t="s">
        <v>3949</v>
      </c>
      <c r="W1265" t="s">
        <v>4197</v>
      </c>
      <c r="X1265" t="s">
        <v>3949</v>
      </c>
      <c r="Y1265" t="s">
        <v>3949</v>
      </c>
      <c r="Z1265" t="s">
        <v>3949</v>
      </c>
      <c r="AA1265" t="s">
        <v>3949</v>
      </c>
      <c r="AB1265" t="s">
        <v>3949</v>
      </c>
      <c r="AC1265" t="s">
        <v>7428</v>
      </c>
      <c r="AD1265" t="s">
        <v>7429</v>
      </c>
      <c r="AE1265" t="s">
        <v>3949</v>
      </c>
      <c r="AF1265" t="s">
        <v>4065</v>
      </c>
      <c r="AG1265" t="s">
        <v>4065</v>
      </c>
      <c r="AH1265" t="s">
        <v>4471</v>
      </c>
      <c r="AK1265">
        <f t="shared" si="190"/>
        <v>3.5</v>
      </c>
      <c r="AL1265" t="b">
        <f t="shared" si="191"/>
        <v>1</v>
      </c>
      <c r="AM1265">
        <f t="shared" si="192"/>
        <v>0</v>
      </c>
      <c r="AN1265" t="b">
        <f t="shared" si="193"/>
        <v>0</v>
      </c>
      <c r="AO1265">
        <f t="shared" si="194"/>
        <v>3.5</v>
      </c>
      <c r="AP1265">
        <f t="shared" si="195"/>
        <v>0</v>
      </c>
      <c r="AQ1265">
        <f t="shared" si="196"/>
        <v>0</v>
      </c>
      <c r="AR1265">
        <f t="shared" si="197"/>
        <v>0</v>
      </c>
      <c r="AS1265">
        <f t="shared" si="198"/>
        <v>0</v>
      </c>
      <c r="AT1265">
        <f t="shared" si="199"/>
        <v>3.5</v>
      </c>
    </row>
    <row r="1266" spans="1:46" ht="15" hidden="1" customHeight="1" x14ac:dyDescent="0.25">
      <c r="A1266">
        <v>1261</v>
      </c>
      <c r="B1266" t="s">
        <v>44</v>
      </c>
      <c r="C1266" t="s">
        <v>2683</v>
      </c>
      <c r="D1266" t="s">
        <v>141</v>
      </c>
      <c r="E1266" t="s">
        <v>3966</v>
      </c>
      <c r="F1266" t="s">
        <v>50</v>
      </c>
      <c r="G1266" t="s">
        <v>3957</v>
      </c>
      <c r="H1266" t="s">
        <v>3957</v>
      </c>
      <c r="I1266" t="s">
        <v>4097</v>
      </c>
      <c r="J1266" t="s">
        <v>8859</v>
      </c>
      <c r="K1266" t="s">
        <v>3967</v>
      </c>
      <c r="L1266" t="s">
        <v>4017</v>
      </c>
      <c r="M1266" t="s">
        <v>3973</v>
      </c>
      <c r="N1266" t="s">
        <v>3966</v>
      </c>
      <c r="O1266" t="s">
        <v>4199</v>
      </c>
      <c r="P1266" t="s">
        <v>4199</v>
      </c>
      <c r="Q1266" t="s">
        <v>3973</v>
      </c>
      <c r="R1266" t="s">
        <v>49</v>
      </c>
      <c r="S1266" t="s">
        <v>3949</v>
      </c>
      <c r="T1266" t="s">
        <v>3949</v>
      </c>
      <c r="U1266" t="s">
        <v>3949</v>
      </c>
      <c r="V1266" t="s">
        <v>3949</v>
      </c>
      <c r="W1266" t="s">
        <v>3949</v>
      </c>
      <c r="X1266" t="s">
        <v>3949</v>
      </c>
      <c r="Y1266" t="s">
        <v>3949</v>
      </c>
      <c r="Z1266" t="s">
        <v>3949</v>
      </c>
      <c r="AA1266" t="s">
        <v>3949</v>
      </c>
      <c r="AB1266" t="s">
        <v>3949</v>
      </c>
      <c r="AC1266" t="s">
        <v>8860</v>
      </c>
      <c r="AH1266" t="s">
        <v>4471</v>
      </c>
      <c r="AK1266">
        <f t="shared" si="190"/>
        <v>0</v>
      </c>
      <c r="AL1266" t="b">
        <f t="shared" si="191"/>
        <v>0</v>
      </c>
      <c r="AM1266">
        <f t="shared" si="192"/>
        <v>0</v>
      </c>
      <c r="AN1266" t="b">
        <f t="shared" si="193"/>
        <v>0</v>
      </c>
      <c r="AO1266">
        <f t="shared" si="194"/>
        <v>0</v>
      </c>
      <c r="AP1266">
        <f t="shared" si="195"/>
        <v>0</v>
      </c>
      <c r="AQ1266">
        <f t="shared" si="196"/>
        <v>0</v>
      </c>
      <c r="AR1266">
        <f t="shared" si="197"/>
        <v>0</v>
      </c>
      <c r="AS1266">
        <f t="shared" si="198"/>
        <v>0</v>
      </c>
      <c r="AT1266">
        <f t="shared" si="199"/>
        <v>0</v>
      </c>
    </row>
    <row r="1267" spans="1:46" ht="15" hidden="1" customHeight="1" x14ac:dyDescent="0.25">
      <c r="A1267">
        <v>1262</v>
      </c>
      <c r="B1267" t="s">
        <v>44</v>
      </c>
      <c r="C1267" t="s">
        <v>2685</v>
      </c>
      <c r="D1267" t="s">
        <v>141</v>
      </c>
      <c r="E1267" t="s">
        <v>3966</v>
      </c>
      <c r="F1267" t="s">
        <v>3966</v>
      </c>
      <c r="G1267" t="s">
        <v>4162</v>
      </c>
      <c r="H1267" t="s">
        <v>4162</v>
      </c>
      <c r="I1267" t="s">
        <v>3993</v>
      </c>
      <c r="J1267" t="s">
        <v>3993</v>
      </c>
      <c r="K1267" t="s">
        <v>3950</v>
      </c>
      <c r="L1267" t="s">
        <v>3950</v>
      </c>
      <c r="M1267" t="s">
        <v>4010</v>
      </c>
      <c r="N1267" t="s">
        <v>4034</v>
      </c>
      <c r="O1267" t="s">
        <v>4127</v>
      </c>
      <c r="P1267" t="s">
        <v>4127</v>
      </c>
      <c r="Q1267" t="s">
        <v>3973</v>
      </c>
      <c r="R1267" t="s">
        <v>49</v>
      </c>
      <c r="S1267" t="s">
        <v>3949</v>
      </c>
      <c r="T1267" t="s">
        <v>3949</v>
      </c>
      <c r="U1267" t="s">
        <v>3949</v>
      </c>
      <c r="V1267" t="s">
        <v>3949</v>
      </c>
      <c r="W1267" t="s">
        <v>3949</v>
      </c>
      <c r="X1267" t="s">
        <v>3949</v>
      </c>
      <c r="Y1267" t="s">
        <v>3949</v>
      </c>
      <c r="Z1267" t="s">
        <v>3949</v>
      </c>
      <c r="AA1267" t="s">
        <v>3949</v>
      </c>
      <c r="AB1267" t="s">
        <v>3949</v>
      </c>
      <c r="AH1267" t="s">
        <v>4471</v>
      </c>
      <c r="AK1267">
        <f t="shared" si="190"/>
        <v>0</v>
      </c>
      <c r="AL1267" t="b">
        <f t="shared" si="191"/>
        <v>0</v>
      </c>
      <c r="AM1267">
        <f t="shared" si="192"/>
        <v>0</v>
      </c>
      <c r="AN1267" t="b">
        <f t="shared" si="193"/>
        <v>0</v>
      </c>
      <c r="AO1267">
        <f t="shared" si="194"/>
        <v>0</v>
      </c>
      <c r="AP1267">
        <f t="shared" si="195"/>
        <v>0</v>
      </c>
      <c r="AQ1267">
        <f t="shared" si="196"/>
        <v>0</v>
      </c>
      <c r="AR1267">
        <f t="shared" si="197"/>
        <v>0</v>
      </c>
      <c r="AS1267">
        <f t="shared" si="198"/>
        <v>0</v>
      </c>
      <c r="AT1267">
        <f t="shared" si="199"/>
        <v>0</v>
      </c>
    </row>
    <row r="1268" spans="1:46" ht="15" hidden="1" customHeight="1" x14ac:dyDescent="0.25">
      <c r="A1268">
        <v>1263</v>
      </c>
      <c r="B1268" t="s">
        <v>44</v>
      </c>
      <c r="C1268" t="s">
        <v>2687</v>
      </c>
      <c r="D1268" t="s">
        <v>141</v>
      </c>
      <c r="E1268" t="s">
        <v>4069</v>
      </c>
      <c r="F1268" t="s">
        <v>50</v>
      </c>
      <c r="G1268" t="s">
        <v>4003</v>
      </c>
      <c r="H1268" t="s">
        <v>3950</v>
      </c>
      <c r="I1268" t="s">
        <v>4081</v>
      </c>
      <c r="J1268" t="s">
        <v>7430</v>
      </c>
      <c r="K1268" t="s">
        <v>4419</v>
      </c>
      <c r="L1268" t="s">
        <v>4260</v>
      </c>
      <c r="M1268" t="s">
        <v>4310</v>
      </c>
      <c r="N1268" t="s">
        <v>4017</v>
      </c>
      <c r="O1268" t="s">
        <v>5070</v>
      </c>
      <c r="P1268" t="s">
        <v>3949</v>
      </c>
      <c r="Q1268" t="s">
        <v>3973</v>
      </c>
      <c r="R1268" t="s">
        <v>49</v>
      </c>
      <c r="S1268" t="s">
        <v>3949</v>
      </c>
      <c r="T1268" t="s">
        <v>3949</v>
      </c>
      <c r="U1268" t="s">
        <v>3949</v>
      </c>
      <c r="V1268" t="s">
        <v>3949</v>
      </c>
      <c r="W1268" t="s">
        <v>3949</v>
      </c>
      <c r="X1268" t="s">
        <v>3949</v>
      </c>
      <c r="Y1268" t="s">
        <v>3949</v>
      </c>
      <c r="Z1268" t="s">
        <v>3949</v>
      </c>
      <c r="AA1268" t="s">
        <v>3949</v>
      </c>
      <c r="AB1268" t="s">
        <v>3949</v>
      </c>
      <c r="AC1268" t="s">
        <v>7431</v>
      </c>
      <c r="AD1268" t="s">
        <v>7432</v>
      </c>
      <c r="AE1268" t="s">
        <v>7433</v>
      </c>
      <c r="AF1268" t="s">
        <v>7078</v>
      </c>
      <c r="AH1268" t="s">
        <v>4471</v>
      </c>
      <c r="AK1268">
        <f t="shared" si="190"/>
        <v>0</v>
      </c>
      <c r="AL1268" t="b">
        <f t="shared" si="191"/>
        <v>0</v>
      </c>
      <c r="AM1268">
        <f t="shared" si="192"/>
        <v>0</v>
      </c>
      <c r="AN1268" t="b">
        <f t="shared" si="193"/>
        <v>0</v>
      </c>
      <c r="AO1268">
        <f t="shared" si="194"/>
        <v>0</v>
      </c>
      <c r="AP1268">
        <f t="shared" si="195"/>
        <v>0</v>
      </c>
      <c r="AQ1268">
        <f t="shared" si="196"/>
        <v>0</v>
      </c>
      <c r="AR1268">
        <f t="shared" si="197"/>
        <v>0</v>
      </c>
      <c r="AS1268">
        <f t="shared" si="198"/>
        <v>0</v>
      </c>
      <c r="AT1268">
        <f t="shared" si="199"/>
        <v>0</v>
      </c>
    </row>
    <row r="1269" spans="1:46" ht="15" hidden="1" customHeight="1" x14ac:dyDescent="0.25">
      <c r="A1269">
        <v>1264</v>
      </c>
      <c r="B1269" t="s">
        <v>44</v>
      </c>
      <c r="C1269" t="s">
        <v>2689</v>
      </c>
      <c r="D1269" t="s">
        <v>141</v>
      </c>
      <c r="E1269" t="s">
        <v>4090</v>
      </c>
      <c r="F1269" t="s">
        <v>4069</v>
      </c>
      <c r="G1269" t="s">
        <v>3967</v>
      </c>
      <c r="H1269" t="s">
        <v>3967</v>
      </c>
      <c r="I1269" t="s">
        <v>4010</v>
      </c>
      <c r="J1269" t="s">
        <v>4010</v>
      </c>
      <c r="K1269" t="s">
        <v>3950</v>
      </c>
      <c r="L1269" t="s">
        <v>50</v>
      </c>
      <c r="M1269" t="s">
        <v>4197</v>
      </c>
      <c r="N1269" t="s">
        <v>4197</v>
      </c>
      <c r="O1269" t="s">
        <v>3986</v>
      </c>
      <c r="P1269" t="s">
        <v>56</v>
      </c>
      <c r="Q1269" t="s">
        <v>3973</v>
      </c>
      <c r="R1269" t="s">
        <v>49</v>
      </c>
      <c r="S1269" t="s">
        <v>6241</v>
      </c>
      <c r="T1269" t="s">
        <v>7275</v>
      </c>
      <c r="U1269" t="s">
        <v>6922</v>
      </c>
      <c r="V1269" t="s">
        <v>6573</v>
      </c>
      <c r="W1269" t="s">
        <v>3949</v>
      </c>
      <c r="X1269" t="s">
        <v>3949</v>
      </c>
      <c r="Y1269" t="s">
        <v>3949</v>
      </c>
      <c r="Z1269" t="s">
        <v>3949</v>
      </c>
      <c r="AA1269" t="s">
        <v>3949</v>
      </c>
      <c r="AB1269" t="s">
        <v>3949</v>
      </c>
      <c r="AC1269" t="s">
        <v>8290</v>
      </c>
      <c r="AD1269" t="s">
        <v>10645</v>
      </c>
      <c r="AH1269" t="s">
        <v>4471</v>
      </c>
      <c r="AK1269">
        <f t="shared" si="190"/>
        <v>12.25</v>
      </c>
      <c r="AL1269" t="b">
        <f t="shared" si="191"/>
        <v>1</v>
      </c>
      <c r="AM1269">
        <f t="shared" si="192"/>
        <v>0</v>
      </c>
      <c r="AN1269" t="b">
        <f t="shared" si="193"/>
        <v>0</v>
      </c>
      <c r="AO1269">
        <f t="shared" si="194"/>
        <v>-0.75</v>
      </c>
      <c r="AP1269">
        <f t="shared" si="195"/>
        <v>-0.25</v>
      </c>
      <c r="AQ1269">
        <f t="shared" si="196"/>
        <v>-6.25</v>
      </c>
      <c r="AR1269">
        <f t="shared" si="197"/>
        <v>2.75</v>
      </c>
      <c r="AS1269">
        <f t="shared" si="198"/>
        <v>3</v>
      </c>
      <c r="AT1269">
        <f t="shared" si="199"/>
        <v>0</v>
      </c>
    </row>
    <row r="1270" spans="1:46" ht="15" hidden="1" customHeight="1" x14ac:dyDescent="0.25">
      <c r="A1270">
        <v>1265</v>
      </c>
      <c r="B1270" t="s">
        <v>44</v>
      </c>
      <c r="C1270" t="s">
        <v>2691</v>
      </c>
      <c r="D1270" t="s">
        <v>141</v>
      </c>
      <c r="E1270" t="s">
        <v>50</v>
      </c>
      <c r="F1270" t="s">
        <v>50</v>
      </c>
      <c r="G1270" t="s">
        <v>4055</v>
      </c>
      <c r="H1270" t="s">
        <v>4055</v>
      </c>
      <c r="I1270" t="s">
        <v>4148</v>
      </c>
      <c r="J1270" t="s">
        <v>4148</v>
      </c>
      <c r="K1270" t="s">
        <v>5231</v>
      </c>
      <c r="L1270" t="s">
        <v>5231</v>
      </c>
      <c r="M1270" t="s">
        <v>4052</v>
      </c>
      <c r="N1270" t="s">
        <v>4052</v>
      </c>
      <c r="O1270" t="s">
        <v>3985</v>
      </c>
      <c r="P1270" t="s">
        <v>3949</v>
      </c>
      <c r="Q1270" t="s">
        <v>3973</v>
      </c>
      <c r="R1270" t="s">
        <v>49</v>
      </c>
      <c r="S1270" t="s">
        <v>3949</v>
      </c>
      <c r="T1270" t="s">
        <v>3949</v>
      </c>
      <c r="U1270" t="s">
        <v>3949</v>
      </c>
      <c r="V1270" t="s">
        <v>3949</v>
      </c>
      <c r="W1270" t="s">
        <v>3949</v>
      </c>
      <c r="X1270" t="s">
        <v>3949</v>
      </c>
      <c r="Y1270" t="s">
        <v>3949</v>
      </c>
      <c r="Z1270" t="s">
        <v>3949</v>
      </c>
      <c r="AA1270" t="s">
        <v>3949</v>
      </c>
      <c r="AB1270" t="s">
        <v>3949</v>
      </c>
      <c r="AD1270" t="s">
        <v>5270</v>
      </c>
      <c r="AE1270" t="s">
        <v>5270</v>
      </c>
      <c r="AF1270" t="s">
        <v>8291</v>
      </c>
      <c r="AH1270" t="s">
        <v>4471</v>
      </c>
      <c r="AK1270">
        <f t="shared" si="190"/>
        <v>0</v>
      </c>
      <c r="AL1270" t="b">
        <f t="shared" si="191"/>
        <v>0</v>
      </c>
      <c r="AM1270">
        <f t="shared" si="192"/>
        <v>0</v>
      </c>
      <c r="AN1270" t="b">
        <f t="shared" si="193"/>
        <v>0</v>
      </c>
      <c r="AO1270">
        <f t="shared" si="194"/>
        <v>0</v>
      </c>
      <c r="AP1270">
        <f t="shared" si="195"/>
        <v>0</v>
      </c>
      <c r="AQ1270">
        <f t="shared" si="196"/>
        <v>0</v>
      </c>
      <c r="AR1270">
        <f t="shared" si="197"/>
        <v>0</v>
      </c>
      <c r="AS1270">
        <f t="shared" si="198"/>
        <v>0</v>
      </c>
      <c r="AT1270">
        <f t="shared" si="199"/>
        <v>0</v>
      </c>
    </row>
    <row r="1271" spans="1:46" ht="15" hidden="1" customHeight="1" x14ac:dyDescent="0.25">
      <c r="A1271">
        <v>1266</v>
      </c>
      <c r="B1271" t="s">
        <v>44</v>
      </c>
      <c r="C1271" t="s">
        <v>2693</v>
      </c>
      <c r="D1271" t="s">
        <v>141</v>
      </c>
      <c r="E1271" t="s">
        <v>4045</v>
      </c>
      <c r="F1271" t="s">
        <v>3973</v>
      </c>
      <c r="G1271" t="s">
        <v>3950</v>
      </c>
      <c r="H1271" t="s">
        <v>3950</v>
      </c>
      <c r="I1271" t="s">
        <v>4267</v>
      </c>
      <c r="J1271" t="s">
        <v>4410</v>
      </c>
      <c r="K1271" t="s">
        <v>4273</v>
      </c>
      <c r="L1271" t="s">
        <v>4273</v>
      </c>
      <c r="M1271" t="s">
        <v>4226</v>
      </c>
      <c r="N1271" t="s">
        <v>4226</v>
      </c>
      <c r="O1271" t="s">
        <v>9114</v>
      </c>
      <c r="P1271" t="s">
        <v>3949</v>
      </c>
      <c r="Q1271" t="s">
        <v>3980</v>
      </c>
      <c r="R1271" t="s">
        <v>50</v>
      </c>
      <c r="S1271" t="s">
        <v>3949</v>
      </c>
      <c r="T1271" t="s">
        <v>3949</v>
      </c>
      <c r="U1271" t="s">
        <v>3949</v>
      </c>
      <c r="V1271" t="s">
        <v>3949</v>
      </c>
      <c r="W1271" t="s">
        <v>3949</v>
      </c>
      <c r="X1271" t="s">
        <v>3949</v>
      </c>
      <c r="Y1271" t="s">
        <v>3949</v>
      </c>
      <c r="Z1271" t="s">
        <v>3949</v>
      </c>
      <c r="AA1271" t="s">
        <v>3949</v>
      </c>
      <c r="AB1271" t="s">
        <v>3949</v>
      </c>
      <c r="AH1271" t="s">
        <v>4471</v>
      </c>
      <c r="AK1271">
        <f t="shared" si="190"/>
        <v>0</v>
      </c>
      <c r="AL1271" t="b">
        <f t="shared" si="191"/>
        <v>0</v>
      </c>
      <c r="AM1271">
        <f t="shared" si="192"/>
        <v>0</v>
      </c>
      <c r="AN1271" t="b">
        <f t="shared" si="193"/>
        <v>0</v>
      </c>
      <c r="AO1271">
        <f t="shared" si="194"/>
        <v>0</v>
      </c>
      <c r="AP1271">
        <f t="shared" si="195"/>
        <v>0</v>
      </c>
      <c r="AQ1271">
        <f t="shared" si="196"/>
        <v>0</v>
      </c>
      <c r="AR1271">
        <f t="shared" si="197"/>
        <v>0</v>
      </c>
      <c r="AS1271">
        <f t="shared" si="198"/>
        <v>0</v>
      </c>
      <c r="AT1271">
        <f t="shared" si="199"/>
        <v>0</v>
      </c>
    </row>
    <row r="1272" spans="1:46" ht="15" hidden="1" customHeight="1" x14ac:dyDescent="0.25">
      <c r="A1272">
        <v>1267</v>
      </c>
      <c r="B1272" t="s">
        <v>44</v>
      </c>
      <c r="C1272" t="s">
        <v>2695</v>
      </c>
      <c r="D1272" t="s">
        <v>141</v>
      </c>
      <c r="E1272" t="s">
        <v>3966</v>
      </c>
      <c r="F1272" t="s">
        <v>3950</v>
      </c>
      <c r="G1272" t="s">
        <v>3980</v>
      </c>
      <c r="H1272" t="s">
        <v>3980</v>
      </c>
      <c r="I1272" t="s">
        <v>4169</v>
      </c>
      <c r="J1272" t="s">
        <v>3993</v>
      </c>
      <c r="K1272" t="s">
        <v>3957</v>
      </c>
      <c r="L1272" t="s">
        <v>3966</v>
      </c>
      <c r="M1272" t="s">
        <v>3974</v>
      </c>
      <c r="N1272" t="s">
        <v>4003</v>
      </c>
      <c r="O1272" t="s">
        <v>5314</v>
      </c>
      <c r="P1272" t="s">
        <v>3992</v>
      </c>
      <c r="Q1272" t="s">
        <v>3957</v>
      </c>
      <c r="R1272" t="s">
        <v>49</v>
      </c>
      <c r="S1272" t="s">
        <v>3949</v>
      </c>
      <c r="T1272" t="s">
        <v>3949</v>
      </c>
      <c r="U1272" t="s">
        <v>3949</v>
      </c>
      <c r="V1272" t="s">
        <v>3949</v>
      </c>
      <c r="W1272" t="s">
        <v>3949</v>
      </c>
      <c r="X1272" t="s">
        <v>3949</v>
      </c>
      <c r="Y1272" t="s">
        <v>3949</v>
      </c>
      <c r="Z1272" t="s">
        <v>3949</v>
      </c>
      <c r="AA1272" t="s">
        <v>3949</v>
      </c>
      <c r="AB1272" t="s">
        <v>3949</v>
      </c>
      <c r="AC1272" t="s">
        <v>10576</v>
      </c>
      <c r="AH1272" t="s">
        <v>4471</v>
      </c>
      <c r="AK1272">
        <f t="shared" si="190"/>
        <v>0</v>
      </c>
      <c r="AL1272" t="b">
        <f t="shared" si="191"/>
        <v>0</v>
      </c>
      <c r="AM1272">
        <f t="shared" si="192"/>
        <v>0</v>
      </c>
      <c r="AN1272" t="b">
        <f t="shared" si="193"/>
        <v>0</v>
      </c>
      <c r="AO1272">
        <f t="shared" si="194"/>
        <v>0</v>
      </c>
      <c r="AP1272">
        <f t="shared" si="195"/>
        <v>0</v>
      </c>
      <c r="AQ1272">
        <f t="shared" si="196"/>
        <v>0</v>
      </c>
      <c r="AR1272">
        <f t="shared" si="197"/>
        <v>0</v>
      </c>
      <c r="AS1272">
        <f t="shared" si="198"/>
        <v>0</v>
      </c>
      <c r="AT1272">
        <f t="shared" si="199"/>
        <v>0</v>
      </c>
    </row>
    <row r="1273" spans="1:46" ht="15" hidden="1" customHeight="1" x14ac:dyDescent="0.25">
      <c r="A1273">
        <v>1268</v>
      </c>
      <c r="B1273" t="s">
        <v>44</v>
      </c>
      <c r="C1273" t="s">
        <v>2697</v>
      </c>
      <c r="D1273" t="s">
        <v>141</v>
      </c>
      <c r="E1273" t="s">
        <v>4249</v>
      </c>
      <c r="F1273" t="s">
        <v>4197</v>
      </c>
      <c r="G1273" t="s">
        <v>3980</v>
      </c>
      <c r="H1273" t="s">
        <v>3980</v>
      </c>
      <c r="I1273" t="s">
        <v>4034</v>
      </c>
      <c r="J1273" t="s">
        <v>4034</v>
      </c>
      <c r="K1273" t="s">
        <v>4068</v>
      </c>
      <c r="L1273" t="s">
        <v>4197</v>
      </c>
      <c r="M1273" t="s">
        <v>4226</v>
      </c>
      <c r="N1273" t="s">
        <v>4226</v>
      </c>
      <c r="O1273" t="s">
        <v>4892</v>
      </c>
      <c r="P1273" t="s">
        <v>3949</v>
      </c>
      <c r="Q1273" t="s">
        <v>3957</v>
      </c>
      <c r="R1273" t="s">
        <v>50</v>
      </c>
      <c r="S1273" t="s">
        <v>3949</v>
      </c>
      <c r="T1273" t="s">
        <v>3949</v>
      </c>
      <c r="U1273" t="s">
        <v>3949</v>
      </c>
      <c r="V1273" t="s">
        <v>3949</v>
      </c>
      <c r="W1273" t="s">
        <v>3949</v>
      </c>
      <c r="X1273" t="s">
        <v>3949</v>
      </c>
      <c r="Y1273" t="s">
        <v>3949</v>
      </c>
      <c r="Z1273" t="s">
        <v>3949</v>
      </c>
      <c r="AA1273" t="s">
        <v>3949</v>
      </c>
      <c r="AB1273" t="s">
        <v>3949</v>
      </c>
      <c r="AC1273" t="s">
        <v>7436</v>
      </c>
      <c r="AD1273" t="s">
        <v>7437</v>
      </c>
      <c r="AE1273" t="s">
        <v>7438</v>
      </c>
      <c r="AF1273" t="s">
        <v>7439</v>
      </c>
      <c r="AG1273" t="s">
        <v>7439</v>
      </c>
      <c r="AH1273" t="s">
        <v>4471</v>
      </c>
      <c r="AK1273">
        <f t="shared" si="190"/>
        <v>0</v>
      </c>
      <c r="AL1273" t="b">
        <f t="shared" si="191"/>
        <v>0</v>
      </c>
      <c r="AM1273">
        <f t="shared" si="192"/>
        <v>0</v>
      </c>
      <c r="AN1273" t="b">
        <f t="shared" si="193"/>
        <v>0</v>
      </c>
      <c r="AO1273">
        <f t="shared" si="194"/>
        <v>0</v>
      </c>
      <c r="AP1273">
        <f t="shared" si="195"/>
        <v>0</v>
      </c>
      <c r="AQ1273">
        <f t="shared" si="196"/>
        <v>0</v>
      </c>
      <c r="AR1273">
        <f t="shared" si="197"/>
        <v>0</v>
      </c>
      <c r="AS1273">
        <f t="shared" si="198"/>
        <v>0</v>
      </c>
      <c r="AT1273">
        <f t="shared" si="199"/>
        <v>0</v>
      </c>
    </row>
    <row r="1274" spans="1:46" ht="15" hidden="1" customHeight="1" x14ac:dyDescent="0.25">
      <c r="A1274">
        <v>1269</v>
      </c>
      <c r="B1274" t="s">
        <v>44</v>
      </c>
      <c r="C1274" t="s">
        <v>2699</v>
      </c>
      <c r="D1274" t="s">
        <v>141</v>
      </c>
      <c r="E1274" t="s">
        <v>50</v>
      </c>
      <c r="F1274" t="s">
        <v>50</v>
      </c>
      <c r="G1274" t="s">
        <v>4265</v>
      </c>
      <c r="H1274" t="s">
        <v>4265</v>
      </c>
      <c r="I1274" t="s">
        <v>4071</v>
      </c>
      <c r="J1274" t="s">
        <v>4071</v>
      </c>
      <c r="K1274" t="s">
        <v>4244</v>
      </c>
      <c r="L1274" t="s">
        <v>4069</v>
      </c>
      <c r="M1274" t="s">
        <v>4223</v>
      </c>
      <c r="N1274" t="s">
        <v>4045</v>
      </c>
      <c r="O1274" t="s">
        <v>3955</v>
      </c>
      <c r="P1274" t="s">
        <v>3955</v>
      </c>
      <c r="Q1274" t="s">
        <v>3973</v>
      </c>
      <c r="R1274" t="s">
        <v>49</v>
      </c>
      <c r="S1274" t="s">
        <v>3949</v>
      </c>
      <c r="T1274" t="s">
        <v>3949</v>
      </c>
      <c r="U1274" t="s">
        <v>3949</v>
      </c>
      <c r="V1274" t="s">
        <v>3949</v>
      </c>
      <c r="W1274" t="s">
        <v>3949</v>
      </c>
      <c r="X1274" t="s">
        <v>3949</v>
      </c>
      <c r="Y1274" t="s">
        <v>3949</v>
      </c>
      <c r="Z1274" t="s">
        <v>3949</v>
      </c>
      <c r="AA1274" t="s">
        <v>3949</v>
      </c>
      <c r="AB1274" t="s">
        <v>3949</v>
      </c>
      <c r="AC1274" t="s">
        <v>9638</v>
      </c>
      <c r="AH1274" t="s">
        <v>4471</v>
      </c>
      <c r="AK1274">
        <f t="shared" si="190"/>
        <v>0</v>
      </c>
      <c r="AL1274" t="b">
        <f t="shared" si="191"/>
        <v>0</v>
      </c>
      <c r="AM1274">
        <f t="shared" si="192"/>
        <v>0</v>
      </c>
      <c r="AN1274" t="b">
        <f t="shared" si="193"/>
        <v>0</v>
      </c>
      <c r="AO1274">
        <f t="shared" si="194"/>
        <v>0</v>
      </c>
      <c r="AP1274">
        <f t="shared" si="195"/>
        <v>0</v>
      </c>
      <c r="AQ1274">
        <f t="shared" si="196"/>
        <v>0</v>
      </c>
      <c r="AR1274">
        <f t="shared" si="197"/>
        <v>0</v>
      </c>
      <c r="AS1274">
        <f t="shared" si="198"/>
        <v>0</v>
      </c>
      <c r="AT1274">
        <f t="shared" si="199"/>
        <v>0</v>
      </c>
    </row>
    <row r="1275" spans="1:46" ht="15" hidden="1" customHeight="1" x14ac:dyDescent="0.25">
      <c r="A1275">
        <v>1270</v>
      </c>
      <c r="B1275" t="s">
        <v>44</v>
      </c>
      <c r="C1275" t="s">
        <v>2701</v>
      </c>
      <c r="D1275" t="s">
        <v>141</v>
      </c>
      <c r="E1275" t="s">
        <v>4045</v>
      </c>
      <c r="F1275" t="s">
        <v>3957</v>
      </c>
      <c r="G1275" t="s">
        <v>4012</v>
      </c>
      <c r="H1275" t="s">
        <v>56</v>
      </c>
      <c r="I1275" t="s">
        <v>3999</v>
      </c>
      <c r="J1275" t="s">
        <v>8861</v>
      </c>
      <c r="K1275" t="s">
        <v>3957</v>
      </c>
      <c r="L1275" t="s">
        <v>4197</v>
      </c>
      <c r="M1275" t="s">
        <v>3957</v>
      </c>
      <c r="N1275" t="s">
        <v>3957</v>
      </c>
      <c r="O1275" t="s">
        <v>5314</v>
      </c>
      <c r="P1275" t="s">
        <v>3949</v>
      </c>
      <c r="Q1275" t="s">
        <v>3990</v>
      </c>
      <c r="R1275" t="s">
        <v>50</v>
      </c>
      <c r="S1275" t="s">
        <v>3949</v>
      </c>
      <c r="T1275" t="s">
        <v>3949</v>
      </c>
      <c r="U1275" t="s">
        <v>3949</v>
      </c>
      <c r="V1275" t="s">
        <v>3949</v>
      </c>
      <c r="W1275" t="s">
        <v>3949</v>
      </c>
      <c r="X1275" t="s">
        <v>3949</v>
      </c>
      <c r="Y1275" t="s">
        <v>3949</v>
      </c>
      <c r="Z1275" t="s">
        <v>3949</v>
      </c>
      <c r="AA1275" t="s">
        <v>3949</v>
      </c>
      <c r="AB1275" t="s">
        <v>3949</v>
      </c>
      <c r="AC1275" t="s">
        <v>8862</v>
      </c>
      <c r="AD1275" t="s">
        <v>3949</v>
      </c>
      <c r="AE1275" t="s">
        <v>3949</v>
      </c>
      <c r="AF1275" t="s">
        <v>3949</v>
      </c>
      <c r="AG1275" t="s">
        <v>3949</v>
      </c>
      <c r="AH1275" t="s">
        <v>4471</v>
      </c>
      <c r="AK1275">
        <f t="shared" si="190"/>
        <v>0</v>
      </c>
      <c r="AL1275" t="b">
        <f t="shared" si="191"/>
        <v>0</v>
      </c>
      <c r="AM1275">
        <f t="shared" si="192"/>
        <v>0</v>
      </c>
      <c r="AN1275" t="b">
        <f t="shared" si="193"/>
        <v>0</v>
      </c>
      <c r="AO1275">
        <f t="shared" si="194"/>
        <v>0</v>
      </c>
      <c r="AP1275">
        <f t="shared" si="195"/>
        <v>0</v>
      </c>
      <c r="AQ1275">
        <f t="shared" si="196"/>
        <v>0</v>
      </c>
      <c r="AR1275">
        <f t="shared" si="197"/>
        <v>0</v>
      </c>
      <c r="AS1275">
        <f t="shared" si="198"/>
        <v>0</v>
      </c>
      <c r="AT1275">
        <f t="shared" si="199"/>
        <v>0</v>
      </c>
    </row>
    <row r="1276" spans="1:46" ht="15" hidden="1" customHeight="1" x14ac:dyDescent="0.25">
      <c r="A1276">
        <v>1271</v>
      </c>
      <c r="B1276" t="s">
        <v>44</v>
      </c>
      <c r="C1276" t="s">
        <v>2703</v>
      </c>
      <c r="D1276" t="s">
        <v>141</v>
      </c>
      <c r="E1276" t="s">
        <v>4045</v>
      </c>
      <c r="F1276" t="s">
        <v>4045</v>
      </c>
      <c r="G1276" t="s">
        <v>4068</v>
      </c>
      <c r="H1276" t="s">
        <v>4068</v>
      </c>
      <c r="I1276" t="s">
        <v>4195</v>
      </c>
      <c r="J1276" t="s">
        <v>4195</v>
      </c>
      <c r="K1276" t="s">
        <v>3980</v>
      </c>
      <c r="L1276" t="s">
        <v>3980</v>
      </c>
      <c r="M1276" t="s">
        <v>4055</v>
      </c>
      <c r="N1276" t="s">
        <v>4055</v>
      </c>
      <c r="O1276" t="s">
        <v>6925</v>
      </c>
      <c r="P1276" t="s">
        <v>3949</v>
      </c>
      <c r="Q1276" t="s">
        <v>3957</v>
      </c>
      <c r="R1276" t="s">
        <v>50</v>
      </c>
      <c r="S1276" t="s">
        <v>3949</v>
      </c>
      <c r="T1276" t="s">
        <v>3949</v>
      </c>
      <c r="U1276" t="s">
        <v>3949</v>
      </c>
      <c r="V1276" t="s">
        <v>3949</v>
      </c>
      <c r="W1276" t="s">
        <v>3949</v>
      </c>
      <c r="X1276" t="s">
        <v>3949</v>
      </c>
      <c r="Y1276" t="s">
        <v>3949</v>
      </c>
      <c r="Z1276" t="s">
        <v>3949</v>
      </c>
      <c r="AA1276" t="s">
        <v>3949</v>
      </c>
      <c r="AB1276" t="s">
        <v>3949</v>
      </c>
      <c r="AH1276" t="s">
        <v>4471</v>
      </c>
      <c r="AK1276">
        <f t="shared" si="190"/>
        <v>0</v>
      </c>
      <c r="AL1276" t="b">
        <f t="shared" si="191"/>
        <v>0</v>
      </c>
      <c r="AM1276">
        <f t="shared" si="192"/>
        <v>0</v>
      </c>
      <c r="AN1276" t="b">
        <f t="shared" si="193"/>
        <v>0</v>
      </c>
      <c r="AO1276">
        <f t="shared" si="194"/>
        <v>0</v>
      </c>
      <c r="AP1276">
        <f t="shared" si="195"/>
        <v>0</v>
      </c>
      <c r="AQ1276">
        <f t="shared" si="196"/>
        <v>0</v>
      </c>
      <c r="AR1276">
        <f t="shared" si="197"/>
        <v>0</v>
      </c>
      <c r="AS1276">
        <f t="shared" si="198"/>
        <v>0</v>
      </c>
      <c r="AT1276">
        <f t="shared" si="199"/>
        <v>0</v>
      </c>
    </row>
    <row r="1277" spans="1:46" ht="15" hidden="1" customHeight="1" x14ac:dyDescent="0.25">
      <c r="A1277">
        <v>1272</v>
      </c>
      <c r="B1277" t="s">
        <v>44</v>
      </c>
      <c r="C1277" t="s">
        <v>2705</v>
      </c>
      <c r="D1277" t="s">
        <v>141</v>
      </c>
      <c r="E1277" t="s">
        <v>4045</v>
      </c>
      <c r="F1277" t="s">
        <v>4045</v>
      </c>
      <c r="G1277" t="s">
        <v>4003</v>
      </c>
      <c r="H1277" t="s">
        <v>4003</v>
      </c>
      <c r="I1277" t="s">
        <v>4154</v>
      </c>
      <c r="J1277" t="s">
        <v>4147</v>
      </c>
      <c r="K1277" t="s">
        <v>4116</v>
      </c>
      <c r="L1277" t="s">
        <v>4116</v>
      </c>
      <c r="M1277" t="s">
        <v>4084</v>
      </c>
      <c r="N1277" t="s">
        <v>4084</v>
      </c>
      <c r="O1277" t="s">
        <v>4221</v>
      </c>
      <c r="P1277" t="s">
        <v>4044</v>
      </c>
      <c r="Q1277" t="s">
        <v>3967</v>
      </c>
      <c r="R1277" t="s">
        <v>50</v>
      </c>
      <c r="S1277" t="s">
        <v>3949</v>
      </c>
      <c r="T1277" t="s">
        <v>6619</v>
      </c>
      <c r="U1277" t="s">
        <v>7007</v>
      </c>
      <c r="V1277" t="s">
        <v>3949</v>
      </c>
      <c r="W1277" t="s">
        <v>5331</v>
      </c>
      <c r="X1277" t="s">
        <v>3949</v>
      </c>
      <c r="Y1277" t="s">
        <v>3949</v>
      </c>
      <c r="Z1277" t="s">
        <v>5663</v>
      </c>
      <c r="AA1277" t="s">
        <v>3949</v>
      </c>
      <c r="AB1277" t="s">
        <v>3949</v>
      </c>
      <c r="AD1277" t="s">
        <v>9640</v>
      </c>
      <c r="AE1277" t="s">
        <v>9641</v>
      </c>
      <c r="AH1277" t="s">
        <v>4471</v>
      </c>
      <c r="AK1277">
        <f t="shared" si="190"/>
        <v>5.25</v>
      </c>
      <c r="AL1277" t="b">
        <f t="shared" si="191"/>
        <v>1</v>
      </c>
      <c r="AM1277">
        <f t="shared" si="192"/>
        <v>2</v>
      </c>
      <c r="AN1277" t="b">
        <f t="shared" si="193"/>
        <v>1</v>
      </c>
      <c r="AO1277">
        <f t="shared" si="194"/>
        <v>4.75</v>
      </c>
      <c r="AP1277">
        <f t="shared" si="195"/>
        <v>0</v>
      </c>
      <c r="AQ1277">
        <f t="shared" si="196"/>
        <v>0.5</v>
      </c>
      <c r="AR1277">
        <f t="shared" si="197"/>
        <v>5.5</v>
      </c>
      <c r="AS1277">
        <f t="shared" si="198"/>
        <v>0</v>
      </c>
      <c r="AT1277">
        <f t="shared" si="199"/>
        <v>-1.25</v>
      </c>
    </row>
    <row r="1278" spans="1:46" ht="15" hidden="1" customHeight="1" x14ac:dyDescent="0.25">
      <c r="A1278">
        <v>1273</v>
      </c>
      <c r="B1278" t="s">
        <v>44</v>
      </c>
      <c r="C1278" t="s">
        <v>2707</v>
      </c>
      <c r="D1278" t="s">
        <v>141</v>
      </c>
      <c r="E1278" t="s">
        <v>4052</v>
      </c>
      <c r="F1278" t="s">
        <v>3950</v>
      </c>
      <c r="G1278" t="s">
        <v>56</v>
      </c>
      <c r="H1278" t="s">
        <v>4113</v>
      </c>
      <c r="I1278" t="s">
        <v>4601</v>
      </c>
      <c r="J1278" t="s">
        <v>5045</v>
      </c>
      <c r="K1278" t="s">
        <v>4226</v>
      </c>
      <c r="L1278" t="s">
        <v>4226</v>
      </c>
      <c r="M1278" t="s">
        <v>4078</v>
      </c>
      <c r="N1278" t="s">
        <v>3975</v>
      </c>
      <c r="O1278" t="s">
        <v>5013</v>
      </c>
      <c r="P1278" t="s">
        <v>5359</v>
      </c>
      <c r="Q1278" t="s">
        <v>3974</v>
      </c>
      <c r="R1278" t="s">
        <v>50</v>
      </c>
      <c r="S1278" t="s">
        <v>3949</v>
      </c>
      <c r="T1278" t="s">
        <v>3949</v>
      </c>
      <c r="U1278" t="s">
        <v>3949</v>
      </c>
      <c r="V1278" t="s">
        <v>3949</v>
      </c>
      <c r="W1278" t="s">
        <v>3949</v>
      </c>
      <c r="X1278" t="s">
        <v>3949</v>
      </c>
      <c r="Y1278" t="s">
        <v>3949</v>
      </c>
      <c r="Z1278" t="s">
        <v>3949</v>
      </c>
      <c r="AA1278" t="s">
        <v>3949</v>
      </c>
      <c r="AB1278" t="s">
        <v>3949</v>
      </c>
      <c r="AC1278" t="s">
        <v>10577</v>
      </c>
      <c r="AD1278" t="s">
        <v>3949</v>
      </c>
      <c r="AE1278" t="s">
        <v>3949</v>
      </c>
      <c r="AF1278" t="s">
        <v>7440</v>
      </c>
      <c r="AG1278" t="s">
        <v>3949</v>
      </c>
      <c r="AH1278" t="s">
        <v>4471</v>
      </c>
      <c r="AK1278">
        <f t="shared" si="190"/>
        <v>0</v>
      </c>
      <c r="AL1278" t="b">
        <f t="shared" si="191"/>
        <v>0</v>
      </c>
      <c r="AM1278">
        <f t="shared" si="192"/>
        <v>0</v>
      </c>
      <c r="AN1278" t="b">
        <f t="shared" si="193"/>
        <v>0</v>
      </c>
      <c r="AO1278">
        <f t="shared" si="194"/>
        <v>0</v>
      </c>
      <c r="AP1278">
        <f t="shared" si="195"/>
        <v>0</v>
      </c>
      <c r="AQ1278">
        <f t="shared" si="196"/>
        <v>0</v>
      </c>
      <c r="AR1278">
        <f t="shared" si="197"/>
        <v>0</v>
      </c>
      <c r="AS1278">
        <f t="shared" si="198"/>
        <v>0</v>
      </c>
      <c r="AT1278">
        <f t="shared" si="199"/>
        <v>0</v>
      </c>
    </row>
    <row r="1279" spans="1:46" ht="15" hidden="1" customHeight="1" x14ac:dyDescent="0.25">
      <c r="A1279">
        <v>1274</v>
      </c>
      <c r="B1279" t="s">
        <v>44</v>
      </c>
      <c r="C1279" t="s">
        <v>2709</v>
      </c>
      <c r="D1279" t="s">
        <v>141</v>
      </c>
      <c r="E1279" t="s">
        <v>4197</v>
      </c>
      <c r="F1279" t="s">
        <v>4068</v>
      </c>
      <c r="G1279" t="s">
        <v>4101</v>
      </c>
      <c r="H1279" t="s">
        <v>4101</v>
      </c>
      <c r="I1279" t="s">
        <v>10491</v>
      </c>
      <c r="J1279" t="s">
        <v>10491</v>
      </c>
      <c r="K1279" t="s">
        <v>4022</v>
      </c>
      <c r="L1279" t="s">
        <v>3974</v>
      </c>
      <c r="M1279" t="s">
        <v>4495</v>
      </c>
      <c r="N1279" t="s">
        <v>4495</v>
      </c>
      <c r="O1279" t="s">
        <v>4803</v>
      </c>
      <c r="Q1279" t="s">
        <v>3991</v>
      </c>
      <c r="R1279" t="s">
        <v>50</v>
      </c>
      <c r="S1279" t="s">
        <v>3949</v>
      </c>
      <c r="T1279" t="s">
        <v>3949</v>
      </c>
      <c r="U1279" t="s">
        <v>3949</v>
      </c>
      <c r="V1279" t="s">
        <v>3949</v>
      </c>
      <c r="W1279" t="s">
        <v>3949</v>
      </c>
      <c r="X1279" t="s">
        <v>3949</v>
      </c>
      <c r="Y1279" t="s">
        <v>3949</v>
      </c>
      <c r="Z1279" t="s">
        <v>3949</v>
      </c>
      <c r="AA1279" t="s">
        <v>3949</v>
      </c>
      <c r="AB1279" t="s">
        <v>3949</v>
      </c>
      <c r="AC1279" t="s">
        <v>9388</v>
      </c>
      <c r="AH1279" t="s">
        <v>4471</v>
      </c>
      <c r="AK1279">
        <f t="shared" si="190"/>
        <v>0</v>
      </c>
      <c r="AL1279" t="b">
        <f t="shared" si="191"/>
        <v>0</v>
      </c>
      <c r="AM1279">
        <f t="shared" si="192"/>
        <v>0</v>
      </c>
      <c r="AN1279" t="b">
        <f t="shared" si="193"/>
        <v>0</v>
      </c>
      <c r="AO1279">
        <f t="shared" si="194"/>
        <v>0</v>
      </c>
      <c r="AP1279">
        <f t="shared" si="195"/>
        <v>0</v>
      </c>
      <c r="AQ1279">
        <f t="shared" si="196"/>
        <v>0</v>
      </c>
      <c r="AR1279">
        <f t="shared" si="197"/>
        <v>0</v>
      </c>
      <c r="AS1279">
        <f t="shared" si="198"/>
        <v>0</v>
      </c>
      <c r="AT1279">
        <f t="shared" si="199"/>
        <v>0</v>
      </c>
    </row>
    <row r="1280" spans="1:46" ht="15" hidden="1" customHeight="1" x14ac:dyDescent="0.25">
      <c r="A1280">
        <v>1275</v>
      </c>
      <c r="B1280" t="s">
        <v>44</v>
      </c>
      <c r="C1280" t="s">
        <v>2711</v>
      </c>
      <c r="D1280" t="s">
        <v>228</v>
      </c>
      <c r="E1280" t="s">
        <v>4122</v>
      </c>
      <c r="F1280" t="s">
        <v>4068</v>
      </c>
      <c r="G1280" t="s">
        <v>4002</v>
      </c>
      <c r="H1280" t="s">
        <v>3950</v>
      </c>
      <c r="I1280" t="s">
        <v>10578</v>
      </c>
      <c r="J1280" t="s">
        <v>10579</v>
      </c>
      <c r="K1280" t="s">
        <v>4069</v>
      </c>
      <c r="L1280" t="s">
        <v>49</v>
      </c>
      <c r="M1280" t="s">
        <v>3959</v>
      </c>
      <c r="N1280" t="s">
        <v>56</v>
      </c>
      <c r="O1280" t="s">
        <v>10580</v>
      </c>
      <c r="P1280" t="s">
        <v>3949</v>
      </c>
      <c r="Q1280" t="s">
        <v>4086</v>
      </c>
      <c r="R1280" t="s">
        <v>49</v>
      </c>
      <c r="S1280" t="s">
        <v>3949</v>
      </c>
      <c r="T1280" t="s">
        <v>3949</v>
      </c>
      <c r="U1280" t="s">
        <v>3949</v>
      </c>
      <c r="V1280" t="s">
        <v>3949</v>
      </c>
      <c r="W1280" t="s">
        <v>3949</v>
      </c>
      <c r="X1280" t="s">
        <v>3949</v>
      </c>
      <c r="Y1280" t="s">
        <v>3949</v>
      </c>
      <c r="Z1280" t="s">
        <v>3949</v>
      </c>
      <c r="AA1280" t="s">
        <v>3949</v>
      </c>
      <c r="AB1280" t="s">
        <v>3949</v>
      </c>
      <c r="AC1280" t="s">
        <v>10581</v>
      </c>
      <c r="AH1280" t="s">
        <v>4471</v>
      </c>
      <c r="AK1280">
        <f t="shared" si="190"/>
        <v>0</v>
      </c>
      <c r="AL1280" t="b">
        <f t="shared" si="191"/>
        <v>0</v>
      </c>
      <c r="AM1280">
        <f t="shared" si="192"/>
        <v>0</v>
      </c>
      <c r="AN1280" t="b">
        <f t="shared" si="193"/>
        <v>0</v>
      </c>
      <c r="AO1280">
        <f t="shared" si="194"/>
        <v>0</v>
      </c>
      <c r="AP1280">
        <f t="shared" si="195"/>
        <v>0</v>
      </c>
      <c r="AQ1280">
        <f t="shared" si="196"/>
        <v>0</v>
      </c>
      <c r="AR1280">
        <f t="shared" si="197"/>
        <v>0</v>
      </c>
      <c r="AS1280">
        <f t="shared" si="198"/>
        <v>0</v>
      </c>
      <c r="AT1280">
        <f t="shared" si="199"/>
        <v>0</v>
      </c>
    </row>
    <row r="1281" spans="1:46" ht="15" hidden="1" customHeight="1" x14ac:dyDescent="0.25">
      <c r="A1281">
        <v>1276</v>
      </c>
      <c r="B1281" t="s">
        <v>44</v>
      </c>
      <c r="C1281" t="s">
        <v>2713</v>
      </c>
      <c r="D1281" t="s">
        <v>228</v>
      </c>
      <c r="E1281" t="s">
        <v>56</v>
      </c>
      <c r="F1281" t="s">
        <v>4581</v>
      </c>
      <c r="G1281" t="s">
        <v>4649</v>
      </c>
      <c r="H1281" t="s">
        <v>4427</v>
      </c>
      <c r="I1281" t="s">
        <v>8695</v>
      </c>
      <c r="J1281" t="s">
        <v>8695</v>
      </c>
      <c r="K1281" t="s">
        <v>3982</v>
      </c>
      <c r="L1281" t="s">
        <v>4148</v>
      </c>
      <c r="M1281" t="s">
        <v>4285</v>
      </c>
      <c r="N1281" t="s">
        <v>4077</v>
      </c>
      <c r="O1281" t="s">
        <v>4771</v>
      </c>
      <c r="P1281" t="s">
        <v>3973</v>
      </c>
      <c r="Q1281" t="s">
        <v>4188</v>
      </c>
      <c r="R1281" t="s">
        <v>3966</v>
      </c>
      <c r="S1281" t="s">
        <v>3949</v>
      </c>
      <c r="T1281" t="s">
        <v>3949</v>
      </c>
      <c r="U1281" t="s">
        <v>3949</v>
      </c>
      <c r="V1281" t="s">
        <v>3949</v>
      </c>
      <c r="W1281" t="s">
        <v>3949</v>
      </c>
      <c r="X1281" t="s">
        <v>49</v>
      </c>
      <c r="Y1281" t="s">
        <v>49</v>
      </c>
      <c r="Z1281" t="s">
        <v>3973</v>
      </c>
      <c r="AA1281" t="s">
        <v>4045</v>
      </c>
      <c r="AB1281" t="s">
        <v>3973</v>
      </c>
      <c r="AC1281" t="s">
        <v>10582</v>
      </c>
      <c r="AE1281" t="s">
        <v>8863</v>
      </c>
      <c r="AH1281" t="s">
        <v>4471</v>
      </c>
      <c r="AK1281">
        <f t="shared" si="190"/>
        <v>0</v>
      </c>
      <c r="AL1281" t="b">
        <f t="shared" si="191"/>
        <v>0</v>
      </c>
      <c r="AM1281">
        <f t="shared" si="192"/>
        <v>13.25</v>
      </c>
      <c r="AN1281" t="b">
        <f t="shared" si="193"/>
        <v>1</v>
      </c>
      <c r="AO1281">
        <f t="shared" si="194"/>
        <v>13.25</v>
      </c>
      <c r="AP1281">
        <f t="shared" si="195"/>
        <v>1</v>
      </c>
      <c r="AQ1281">
        <f t="shared" si="196"/>
        <v>1</v>
      </c>
      <c r="AR1281">
        <f t="shared" si="197"/>
        <v>4</v>
      </c>
      <c r="AS1281">
        <f t="shared" si="198"/>
        <v>3.25</v>
      </c>
      <c r="AT1281">
        <f t="shared" si="199"/>
        <v>4</v>
      </c>
    </row>
    <row r="1282" spans="1:46" ht="15" hidden="1" customHeight="1" x14ac:dyDescent="0.25">
      <c r="A1282">
        <v>1277</v>
      </c>
      <c r="B1282" t="s">
        <v>44</v>
      </c>
      <c r="C1282" t="s">
        <v>2715</v>
      </c>
      <c r="D1282" t="s">
        <v>228</v>
      </c>
      <c r="E1282" t="s">
        <v>10024</v>
      </c>
      <c r="F1282" t="s">
        <v>4226</v>
      </c>
      <c r="G1282" t="s">
        <v>4249</v>
      </c>
      <c r="H1282" t="s">
        <v>49</v>
      </c>
      <c r="I1282" t="s">
        <v>10583</v>
      </c>
      <c r="J1282" t="s">
        <v>10025</v>
      </c>
      <c r="K1282" t="s">
        <v>4148</v>
      </c>
      <c r="L1282" t="s">
        <v>4337</v>
      </c>
      <c r="M1282" t="s">
        <v>4433</v>
      </c>
      <c r="N1282" t="s">
        <v>5054</v>
      </c>
      <c r="O1282" t="s">
        <v>9642</v>
      </c>
      <c r="P1282" t="s">
        <v>3949</v>
      </c>
      <c r="Q1282" t="s">
        <v>9643</v>
      </c>
      <c r="R1282" t="s">
        <v>50</v>
      </c>
      <c r="S1282" t="s">
        <v>3949</v>
      </c>
      <c r="T1282" t="s">
        <v>3949</v>
      </c>
      <c r="U1282" t="s">
        <v>3949</v>
      </c>
      <c r="V1282" t="s">
        <v>3949</v>
      </c>
      <c r="W1282" t="s">
        <v>3949</v>
      </c>
      <c r="X1282" t="s">
        <v>3949</v>
      </c>
      <c r="Y1282" t="s">
        <v>3949</v>
      </c>
      <c r="Z1282" t="s">
        <v>3949</v>
      </c>
      <c r="AA1282" t="s">
        <v>3949</v>
      </c>
      <c r="AB1282" t="s">
        <v>3949</v>
      </c>
      <c r="AC1282" t="s">
        <v>10277</v>
      </c>
      <c r="AF1282" t="s">
        <v>9644</v>
      </c>
      <c r="AH1282" t="s">
        <v>4471</v>
      </c>
      <c r="AK1282">
        <f t="shared" si="190"/>
        <v>0</v>
      </c>
      <c r="AL1282" t="b">
        <f t="shared" si="191"/>
        <v>0</v>
      </c>
      <c r="AM1282">
        <f t="shared" si="192"/>
        <v>0</v>
      </c>
      <c r="AN1282" t="b">
        <f t="shared" si="193"/>
        <v>0</v>
      </c>
      <c r="AO1282">
        <f t="shared" si="194"/>
        <v>0</v>
      </c>
      <c r="AP1282">
        <f t="shared" si="195"/>
        <v>0</v>
      </c>
      <c r="AQ1282">
        <f t="shared" si="196"/>
        <v>0</v>
      </c>
      <c r="AR1282">
        <f t="shared" si="197"/>
        <v>0</v>
      </c>
      <c r="AS1282">
        <f t="shared" si="198"/>
        <v>0</v>
      </c>
      <c r="AT1282">
        <f t="shared" si="199"/>
        <v>0</v>
      </c>
    </row>
    <row r="1283" spans="1:46" ht="15" hidden="1" customHeight="1" x14ac:dyDescent="0.25">
      <c r="A1283">
        <v>1278</v>
      </c>
      <c r="B1283" t="s">
        <v>44</v>
      </c>
      <c r="C1283" t="s">
        <v>2717</v>
      </c>
      <c r="D1283" t="s">
        <v>228</v>
      </c>
      <c r="E1283" t="s">
        <v>3974</v>
      </c>
      <c r="F1283" t="s">
        <v>3974</v>
      </c>
      <c r="G1283" t="s">
        <v>4273</v>
      </c>
      <c r="H1283" t="s">
        <v>4273</v>
      </c>
      <c r="I1283" t="s">
        <v>6615</v>
      </c>
      <c r="J1283" t="s">
        <v>6615</v>
      </c>
      <c r="K1283" t="s">
        <v>3980</v>
      </c>
      <c r="L1283" t="s">
        <v>3980</v>
      </c>
      <c r="M1283" t="s">
        <v>4240</v>
      </c>
      <c r="N1283" t="s">
        <v>4240</v>
      </c>
      <c r="O1283" t="s">
        <v>8864</v>
      </c>
      <c r="P1283" t="s">
        <v>3973</v>
      </c>
      <c r="Q1283" t="s">
        <v>3959</v>
      </c>
      <c r="R1283" t="s">
        <v>50</v>
      </c>
      <c r="S1283" t="s">
        <v>3949</v>
      </c>
      <c r="T1283" t="s">
        <v>3949</v>
      </c>
      <c r="U1283" t="s">
        <v>3949</v>
      </c>
      <c r="V1283" t="s">
        <v>3949</v>
      </c>
      <c r="W1283" t="s">
        <v>3949</v>
      </c>
      <c r="X1283" t="s">
        <v>3949</v>
      </c>
      <c r="Y1283" t="s">
        <v>3949</v>
      </c>
      <c r="Z1283" t="s">
        <v>3949</v>
      </c>
      <c r="AA1283" t="s">
        <v>3949</v>
      </c>
      <c r="AB1283" t="s">
        <v>3949</v>
      </c>
      <c r="AC1283" t="s">
        <v>4065</v>
      </c>
      <c r="AD1283" t="s">
        <v>4065</v>
      </c>
      <c r="AF1283" t="s">
        <v>4065</v>
      </c>
      <c r="AH1283" t="s">
        <v>4471</v>
      </c>
      <c r="AK1283">
        <f t="shared" si="190"/>
        <v>0</v>
      </c>
      <c r="AL1283" t="b">
        <f t="shared" si="191"/>
        <v>0</v>
      </c>
      <c r="AM1283">
        <f t="shared" si="192"/>
        <v>0</v>
      </c>
      <c r="AN1283" t="b">
        <f t="shared" si="193"/>
        <v>0</v>
      </c>
      <c r="AO1283">
        <f t="shared" si="194"/>
        <v>0</v>
      </c>
      <c r="AP1283">
        <f t="shared" si="195"/>
        <v>0</v>
      </c>
      <c r="AQ1283">
        <f t="shared" si="196"/>
        <v>0</v>
      </c>
      <c r="AR1283">
        <f t="shared" si="197"/>
        <v>0</v>
      </c>
      <c r="AS1283">
        <f t="shared" si="198"/>
        <v>0</v>
      </c>
      <c r="AT1283">
        <f t="shared" si="199"/>
        <v>0</v>
      </c>
    </row>
    <row r="1284" spans="1:46" ht="15" hidden="1" customHeight="1" x14ac:dyDescent="0.25">
      <c r="A1284">
        <v>1279</v>
      </c>
      <c r="B1284" t="s">
        <v>44</v>
      </c>
      <c r="C1284" t="s">
        <v>2719</v>
      </c>
      <c r="D1284" t="s">
        <v>228</v>
      </c>
      <c r="E1284" t="s">
        <v>4148</v>
      </c>
      <c r="F1284" t="s">
        <v>4226</v>
      </c>
      <c r="G1284" t="s">
        <v>3973</v>
      </c>
      <c r="H1284" t="s">
        <v>50</v>
      </c>
      <c r="I1284" t="s">
        <v>10496</v>
      </c>
      <c r="J1284" t="s">
        <v>4500</v>
      </c>
      <c r="K1284" t="s">
        <v>4030</v>
      </c>
      <c r="L1284" t="s">
        <v>4244</v>
      </c>
      <c r="M1284" t="s">
        <v>4030</v>
      </c>
      <c r="N1284" t="s">
        <v>3974</v>
      </c>
      <c r="O1284" t="s">
        <v>10401</v>
      </c>
      <c r="P1284" t="s">
        <v>3966</v>
      </c>
      <c r="Q1284" t="s">
        <v>3965</v>
      </c>
      <c r="R1284" t="s">
        <v>50</v>
      </c>
      <c r="S1284" t="s">
        <v>3949</v>
      </c>
      <c r="T1284" t="s">
        <v>3949</v>
      </c>
      <c r="U1284" t="s">
        <v>3949</v>
      </c>
      <c r="V1284" t="s">
        <v>3949</v>
      </c>
      <c r="W1284" t="s">
        <v>3949</v>
      </c>
      <c r="X1284" t="s">
        <v>3949</v>
      </c>
      <c r="Y1284" t="s">
        <v>3949</v>
      </c>
      <c r="Z1284" t="s">
        <v>3949</v>
      </c>
      <c r="AA1284" t="s">
        <v>6573</v>
      </c>
      <c r="AB1284" t="s">
        <v>3949</v>
      </c>
      <c r="AC1284" t="s">
        <v>10584</v>
      </c>
      <c r="AE1284" t="s">
        <v>10585</v>
      </c>
      <c r="AF1284" t="s">
        <v>10586</v>
      </c>
      <c r="AH1284" t="s">
        <v>4471</v>
      </c>
      <c r="AK1284">
        <f t="shared" si="190"/>
        <v>0</v>
      </c>
      <c r="AL1284" t="b">
        <f t="shared" si="191"/>
        <v>0</v>
      </c>
      <c r="AM1284">
        <f t="shared" si="192"/>
        <v>3</v>
      </c>
      <c r="AN1284" t="b">
        <f t="shared" si="193"/>
        <v>1</v>
      </c>
      <c r="AO1284">
        <f t="shared" si="194"/>
        <v>3</v>
      </c>
      <c r="AP1284">
        <f t="shared" si="195"/>
        <v>0</v>
      </c>
      <c r="AQ1284">
        <f t="shared" si="196"/>
        <v>0</v>
      </c>
      <c r="AR1284">
        <f t="shared" si="197"/>
        <v>0</v>
      </c>
      <c r="AS1284">
        <f t="shared" si="198"/>
        <v>3</v>
      </c>
      <c r="AT1284">
        <f t="shared" si="199"/>
        <v>0</v>
      </c>
    </row>
    <row r="1285" spans="1:46" ht="15" hidden="1" customHeight="1" x14ac:dyDescent="0.25">
      <c r="A1285">
        <v>1280</v>
      </c>
      <c r="B1285" t="s">
        <v>44</v>
      </c>
      <c r="C1285" t="s">
        <v>2721</v>
      </c>
      <c r="D1285" t="s">
        <v>228</v>
      </c>
      <c r="E1285" t="s">
        <v>4495</v>
      </c>
      <c r="F1285" t="s">
        <v>4003</v>
      </c>
      <c r="G1285" t="s">
        <v>4256</v>
      </c>
      <c r="H1285" t="s">
        <v>50</v>
      </c>
      <c r="I1285" t="s">
        <v>7441</v>
      </c>
      <c r="J1285" t="s">
        <v>10587</v>
      </c>
      <c r="K1285" t="s">
        <v>3980</v>
      </c>
      <c r="L1285" t="s">
        <v>4091</v>
      </c>
      <c r="M1285" t="s">
        <v>4117</v>
      </c>
      <c r="N1285" t="s">
        <v>3968</v>
      </c>
      <c r="O1285" t="s">
        <v>10588</v>
      </c>
      <c r="P1285" t="s">
        <v>4072</v>
      </c>
      <c r="Q1285" t="s">
        <v>3992</v>
      </c>
      <c r="R1285" t="s">
        <v>3950</v>
      </c>
      <c r="S1285" t="s">
        <v>3949</v>
      </c>
      <c r="T1285" t="s">
        <v>3949</v>
      </c>
      <c r="U1285" t="s">
        <v>3949</v>
      </c>
      <c r="V1285" t="s">
        <v>3949</v>
      </c>
      <c r="W1285" t="s">
        <v>3949</v>
      </c>
      <c r="X1285" t="s">
        <v>3949</v>
      </c>
      <c r="Y1285" t="s">
        <v>3949</v>
      </c>
      <c r="Z1285" t="s">
        <v>3949</v>
      </c>
      <c r="AA1285" t="s">
        <v>3949</v>
      </c>
      <c r="AB1285" t="s">
        <v>3949</v>
      </c>
      <c r="AC1285" t="s">
        <v>10589</v>
      </c>
      <c r="AD1285" t="s">
        <v>58</v>
      </c>
      <c r="AF1285" t="s">
        <v>10590</v>
      </c>
      <c r="AG1285" t="s">
        <v>7442</v>
      </c>
      <c r="AH1285" t="s">
        <v>4471</v>
      </c>
      <c r="AK1285">
        <f t="shared" si="190"/>
        <v>0</v>
      </c>
      <c r="AL1285" t="b">
        <f t="shared" si="191"/>
        <v>0</v>
      </c>
      <c r="AM1285">
        <f t="shared" si="192"/>
        <v>0</v>
      </c>
      <c r="AN1285" t="b">
        <f t="shared" si="193"/>
        <v>0</v>
      </c>
      <c r="AO1285">
        <f t="shared" si="194"/>
        <v>0</v>
      </c>
      <c r="AP1285">
        <f t="shared" si="195"/>
        <v>0</v>
      </c>
      <c r="AQ1285">
        <f t="shared" si="196"/>
        <v>0</v>
      </c>
      <c r="AR1285">
        <f t="shared" si="197"/>
        <v>0</v>
      </c>
      <c r="AS1285">
        <f t="shared" si="198"/>
        <v>0</v>
      </c>
      <c r="AT1285">
        <f t="shared" si="199"/>
        <v>0</v>
      </c>
    </row>
    <row r="1286" spans="1:46" ht="15" hidden="1" customHeight="1" x14ac:dyDescent="0.25">
      <c r="A1286">
        <v>1281</v>
      </c>
      <c r="B1286" t="s">
        <v>44</v>
      </c>
      <c r="C1286" t="s">
        <v>2723</v>
      </c>
      <c r="D1286" t="s">
        <v>228</v>
      </c>
      <c r="E1286" t="s">
        <v>4084</v>
      </c>
      <c r="F1286" t="s">
        <v>10591</v>
      </c>
      <c r="G1286" t="s">
        <v>9299</v>
      </c>
      <c r="H1286" t="s">
        <v>4627</v>
      </c>
      <c r="I1286" t="s">
        <v>10592</v>
      </c>
      <c r="J1286" t="s">
        <v>10563</v>
      </c>
      <c r="K1286" t="s">
        <v>9299</v>
      </c>
      <c r="L1286" t="s">
        <v>10593</v>
      </c>
      <c r="M1286" t="s">
        <v>4012</v>
      </c>
      <c r="N1286" t="s">
        <v>10594</v>
      </c>
      <c r="O1286" t="s">
        <v>4690</v>
      </c>
      <c r="P1286" t="s">
        <v>49</v>
      </c>
      <c r="Q1286" t="s">
        <v>3993</v>
      </c>
      <c r="R1286" t="s">
        <v>49</v>
      </c>
      <c r="S1286" t="s">
        <v>3949</v>
      </c>
      <c r="T1286" t="s">
        <v>3949</v>
      </c>
      <c r="U1286" t="s">
        <v>3949</v>
      </c>
      <c r="V1286" t="s">
        <v>3949</v>
      </c>
      <c r="W1286" t="s">
        <v>3949</v>
      </c>
      <c r="X1286" t="s">
        <v>3949</v>
      </c>
      <c r="Y1286" t="s">
        <v>3949</v>
      </c>
      <c r="Z1286" t="s">
        <v>3949</v>
      </c>
      <c r="AA1286" t="s">
        <v>3949</v>
      </c>
      <c r="AB1286" t="s">
        <v>3949</v>
      </c>
      <c r="AC1286" t="s">
        <v>10595</v>
      </c>
      <c r="AD1286" t="s">
        <v>6786</v>
      </c>
      <c r="AE1286" t="s">
        <v>6786</v>
      </c>
      <c r="AF1286" t="s">
        <v>58</v>
      </c>
      <c r="AH1286" t="s">
        <v>4471</v>
      </c>
      <c r="AK1286">
        <f t="shared" si="190"/>
        <v>0</v>
      </c>
      <c r="AL1286" t="b">
        <f t="shared" si="191"/>
        <v>0</v>
      </c>
      <c r="AM1286">
        <f t="shared" si="192"/>
        <v>0</v>
      </c>
      <c r="AN1286" t="b">
        <f t="shared" si="193"/>
        <v>0</v>
      </c>
      <c r="AO1286">
        <f t="shared" si="194"/>
        <v>0</v>
      </c>
      <c r="AP1286">
        <f t="shared" si="195"/>
        <v>0</v>
      </c>
      <c r="AQ1286">
        <f t="shared" si="196"/>
        <v>0</v>
      </c>
      <c r="AR1286">
        <f t="shared" si="197"/>
        <v>0</v>
      </c>
      <c r="AS1286">
        <f t="shared" si="198"/>
        <v>0</v>
      </c>
      <c r="AT1286">
        <f t="shared" si="199"/>
        <v>0</v>
      </c>
    </row>
    <row r="1287" spans="1:46" ht="15" hidden="1" customHeight="1" x14ac:dyDescent="0.25">
      <c r="A1287">
        <v>1282</v>
      </c>
      <c r="B1287" t="s">
        <v>44</v>
      </c>
      <c r="C1287" t="s">
        <v>2725</v>
      </c>
      <c r="D1287" t="s">
        <v>228</v>
      </c>
      <c r="E1287" t="s">
        <v>3990</v>
      </c>
      <c r="F1287" t="s">
        <v>3980</v>
      </c>
      <c r="G1287" t="s">
        <v>4249</v>
      </c>
      <c r="H1287" t="s">
        <v>50</v>
      </c>
      <c r="I1287" t="s">
        <v>10646</v>
      </c>
      <c r="J1287" t="s">
        <v>5056</v>
      </c>
      <c r="K1287" t="s">
        <v>3993</v>
      </c>
      <c r="L1287" t="s">
        <v>4034</v>
      </c>
      <c r="M1287" t="s">
        <v>3968</v>
      </c>
      <c r="N1287" t="s">
        <v>3968</v>
      </c>
      <c r="O1287" t="s">
        <v>5393</v>
      </c>
      <c r="P1287" t="s">
        <v>3949</v>
      </c>
      <c r="Q1287" t="s">
        <v>3958</v>
      </c>
      <c r="R1287" t="s">
        <v>50</v>
      </c>
      <c r="S1287" t="s">
        <v>3949</v>
      </c>
      <c r="T1287" t="s">
        <v>3949</v>
      </c>
      <c r="U1287" t="s">
        <v>3949</v>
      </c>
      <c r="V1287" t="s">
        <v>3949</v>
      </c>
      <c r="W1287" t="s">
        <v>3949</v>
      </c>
      <c r="X1287" t="s">
        <v>3949</v>
      </c>
      <c r="Y1287" t="s">
        <v>3949</v>
      </c>
      <c r="Z1287" t="s">
        <v>4409</v>
      </c>
      <c r="AA1287" t="s">
        <v>3949</v>
      </c>
      <c r="AB1287" t="s">
        <v>3949</v>
      </c>
      <c r="AC1287" t="s">
        <v>58</v>
      </c>
      <c r="AE1287" t="s">
        <v>8865</v>
      </c>
      <c r="AF1287" t="s">
        <v>10647</v>
      </c>
      <c r="AH1287" t="s">
        <v>4471</v>
      </c>
      <c r="AK1287">
        <f t="shared" ref="AK1287:AK1350" si="200">ABS($S1287)+ABS($T1287)+ABS($U1287)+ABS($V1287)+ABS($W1287)</f>
        <v>0</v>
      </c>
      <c r="AL1287" t="b">
        <f t="shared" ref="AL1287:AL1350" si="201">$AK1287&gt;0</f>
        <v>0</v>
      </c>
      <c r="AM1287">
        <f t="shared" ref="AM1287:AM1350" si="202">ABS($X1287)+ABS($Y1287)+ABS($Z1287)+ABS($AA1287)+ABS($AB1287)</f>
        <v>0.5</v>
      </c>
      <c r="AN1287" t="b">
        <f t="shared" ref="AN1287:AN1350" si="203">$AM1287&gt;0</f>
        <v>1</v>
      </c>
      <c r="AO1287">
        <f t="shared" ref="AO1287:AO1350" si="204">$S1287+$T1287+$U1287+$V1287+$W1287+$X1287+$Y1287+$Z1287+$AA1287+$AB1287</f>
        <v>-0.5</v>
      </c>
      <c r="AP1287">
        <f t="shared" ref="AP1287:AP1350" si="205">$S1287+$X1287</f>
        <v>0</v>
      </c>
      <c r="AQ1287">
        <f t="shared" ref="AQ1287:AQ1350" si="206">$T1287+$Y1287</f>
        <v>0</v>
      </c>
      <c r="AR1287">
        <f t="shared" ref="AR1287:AR1350" si="207">$U1287+$Z1287</f>
        <v>-0.5</v>
      </c>
      <c r="AS1287">
        <f t="shared" ref="AS1287:AS1350" si="208">$V1287+$AA1287</f>
        <v>0</v>
      </c>
      <c r="AT1287">
        <f t="shared" ref="AT1287:AT1350" si="209">$W1287+$AB1287</f>
        <v>0</v>
      </c>
    </row>
    <row r="1288" spans="1:46" ht="15" hidden="1" customHeight="1" x14ac:dyDescent="0.25">
      <c r="A1288">
        <v>1283</v>
      </c>
      <c r="B1288" t="s">
        <v>44</v>
      </c>
      <c r="C1288" t="s">
        <v>2727</v>
      </c>
      <c r="D1288" t="s">
        <v>228</v>
      </c>
      <c r="E1288" t="s">
        <v>4050</v>
      </c>
      <c r="F1288" t="s">
        <v>4050</v>
      </c>
      <c r="G1288" t="s">
        <v>4081</v>
      </c>
      <c r="H1288" t="s">
        <v>4081</v>
      </c>
      <c r="I1288" t="s">
        <v>10648</v>
      </c>
      <c r="J1288" t="s">
        <v>10648</v>
      </c>
      <c r="K1288" t="s">
        <v>4133</v>
      </c>
      <c r="L1288" t="s">
        <v>4133</v>
      </c>
      <c r="M1288" t="s">
        <v>4078</v>
      </c>
      <c r="N1288" t="s">
        <v>4078</v>
      </c>
      <c r="O1288" t="s">
        <v>4132</v>
      </c>
      <c r="P1288" t="s">
        <v>3949</v>
      </c>
      <c r="Q1288" t="s">
        <v>4072</v>
      </c>
      <c r="R1288" t="s">
        <v>49</v>
      </c>
      <c r="S1288" t="s">
        <v>3949</v>
      </c>
      <c r="T1288" t="s">
        <v>3949</v>
      </c>
      <c r="U1288" t="s">
        <v>3949</v>
      </c>
      <c r="V1288" t="s">
        <v>3949</v>
      </c>
      <c r="W1288" t="s">
        <v>3949</v>
      </c>
      <c r="X1288" t="s">
        <v>3949</v>
      </c>
      <c r="Y1288" t="s">
        <v>3949</v>
      </c>
      <c r="Z1288" t="s">
        <v>3949</v>
      </c>
      <c r="AA1288" t="s">
        <v>3949</v>
      </c>
      <c r="AB1288" t="s">
        <v>3949</v>
      </c>
      <c r="AH1288" t="s">
        <v>4471</v>
      </c>
      <c r="AK1288">
        <f t="shared" si="200"/>
        <v>0</v>
      </c>
      <c r="AL1288" t="b">
        <f t="shared" si="201"/>
        <v>0</v>
      </c>
      <c r="AM1288">
        <f t="shared" si="202"/>
        <v>0</v>
      </c>
      <c r="AN1288" t="b">
        <f t="shared" si="203"/>
        <v>0</v>
      </c>
      <c r="AO1288">
        <f t="shared" si="204"/>
        <v>0</v>
      </c>
      <c r="AP1288">
        <f t="shared" si="205"/>
        <v>0</v>
      </c>
      <c r="AQ1288">
        <f t="shared" si="206"/>
        <v>0</v>
      </c>
      <c r="AR1288">
        <f t="shared" si="207"/>
        <v>0</v>
      </c>
      <c r="AS1288">
        <f t="shared" si="208"/>
        <v>0</v>
      </c>
      <c r="AT1288">
        <f t="shared" si="209"/>
        <v>0</v>
      </c>
    </row>
    <row r="1289" spans="1:46" ht="15" hidden="1" customHeight="1" x14ac:dyDescent="0.25">
      <c r="A1289">
        <v>1284</v>
      </c>
      <c r="B1289" t="s">
        <v>44</v>
      </c>
      <c r="C1289" t="s">
        <v>2729</v>
      </c>
      <c r="D1289" t="s">
        <v>228</v>
      </c>
      <c r="E1289" t="s">
        <v>4012</v>
      </c>
      <c r="F1289" t="s">
        <v>3980</v>
      </c>
      <c r="G1289" t="s">
        <v>3966</v>
      </c>
      <c r="H1289" t="s">
        <v>50</v>
      </c>
      <c r="I1289" t="s">
        <v>5518</v>
      </c>
      <c r="J1289" t="s">
        <v>5394</v>
      </c>
      <c r="K1289" t="s">
        <v>4774</v>
      </c>
      <c r="L1289" t="s">
        <v>4094</v>
      </c>
      <c r="M1289" t="s">
        <v>5062</v>
      </c>
      <c r="N1289" t="s">
        <v>5062</v>
      </c>
      <c r="O1289" t="s">
        <v>5395</v>
      </c>
      <c r="P1289" t="s">
        <v>3949</v>
      </c>
      <c r="Q1289" t="s">
        <v>4161</v>
      </c>
      <c r="R1289" t="s">
        <v>50</v>
      </c>
      <c r="S1289" t="s">
        <v>3949</v>
      </c>
      <c r="T1289" t="s">
        <v>3949</v>
      </c>
      <c r="U1289" t="s">
        <v>3949</v>
      </c>
      <c r="V1289" t="s">
        <v>3949</v>
      </c>
      <c r="W1289" t="s">
        <v>3949</v>
      </c>
      <c r="X1289" t="s">
        <v>3949</v>
      </c>
      <c r="Y1289" t="s">
        <v>3949</v>
      </c>
      <c r="Z1289" t="s">
        <v>3949</v>
      </c>
      <c r="AA1289" t="s">
        <v>3949</v>
      </c>
      <c r="AB1289" t="s">
        <v>3949</v>
      </c>
      <c r="AC1289" t="s">
        <v>7443</v>
      </c>
      <c r="AD1289" t="s">
        <v>4005</v>
      </c>
      <c r="AE1289" t="s">
        <v>4005</v>
      </c>
      <c r="AF1289" t="s">
        <v>4005</v>
      </c>
      <c r="AG1289" t="s">
        <v>4005</v>
      </c>
      <c r="AH1289" t="s">
        <v>4471</v>
      </c>
      <c r="AK1289">
        <f t="shared" si="200"/>
        <v>0</v>
      </c>
      <c r="AL1289" t="b">
        <f t="shared" si="201"/>
        <v>0</v>
      </c>
      <c r="AM1289">
        <f t="shared" si="202"/>
        <v>0</v>
      </c>
      <c r="AN1289" t="b">
        <f t="shared" si="203"/>
        <v>0</v>
      </c>
      <c r="AO1289">
        <f t="shared" si="204"/>
        <v>0</v>
      </c>
      <c r="AP1289">
        <f t="shared" si="205"/>
        <v>0</v>
      </c>
      <c r="AQ1289">
        <f t="shared" si="206"/>
        <v>0</v>
      </c>
      <c r="AR1289">
        <f t="shared" si="207"/>
        <v>0</v>
      </c>
      <c r="AS1289">
        <f t="shared" si="208"/>
        <v>0</v>
      </c>
      <c r="AT1289">
        <f t="shared" si="209"/>
        <v>0</v>
      </c>
    </row>
    <row r="1290" spans="1:46" ht="15" hidden="1" customHeight="1" x14ac:dyDescent="0.25">
      <c r="A1290">
        <v>1285</v>
      </c>
      <c r="B1290" t="s">
        <v>44</v>
      </c>
      <c r="C1290" t="s">
        <v>2731</v>
      </c>
      <c r="D1290" t="s">
        <v>228</v>
      </c>
      <c r="E1290" t="s">
        <v>4046</v>
      </c>
      <c r="F1290" t="s">
        <v>3974</v>
      </c>
      <c r="G1290" t="s">
        <v>3966</v>
      </c>
      <c r="H1290" t="s">
        <v>50</v>
      </c>
      <c r="I1290" t="s">
        <v>4269</v>
      </c>
      <c r="J1290" t="s">
        <v>4590</v>
      </c>
      <c r="K1290" t="s">
        <v>4012</v>
      </c>
      <c r="L1290" t="s">
        <v>4022</v>
      </c>
      <c r="M1290" t="s">
        <v>4547</v>
      </c>
      <c r="N1290" t="s">
        <v>4282</v>
      </c>
      <c r="O1290" t="s">
        <v>5155</v>
      </c>
      <c r="P1290" t="s">
        <v>3949</v>
      </c>
      <c r="Q1290" t="s">
        <v>3955</v>
      </c>
      <c r="R1290" t="s">
        <v>3966</v>
      </c>
      <c r="S1290" t="s">
        <v>3949</v>
      </c>
      <c r="T1290" t="s">
        <v>3949</v>
      </c>
      <c r="U1290" t="s">
        <v>3949</v>
      </c>
      <c r="V1290" t="s">
        <v>3949</v>
      </c>
      <c r="W1290" t="s">
        <v>3949</v>
      </c>
      <c r="X1290" t="s">
        <v>3949</v>
      </c>
      <c r="Y1290" t="s">
        <v>3949</v>
      </c>
      <c r="Z1290" t="s">
        <v>3949</v>
      </c>
      <c r="AA1290" t="s">
        <v>3949</v>
      </c>
      <c r="AB1290" t="s">
        <v>3949</v>
      </c>
      <c r="AC1290" t="s">
        <v>10596</v>
      </c>
      <c r="AD1290" t="s">
        <v>4005</v>
      </c>
      <c r="AE1290" t="s">
        <v>4005</v>
      </c>
      <c r="AH1290" t="s">
        <v>4471</v>
      </c>
      <c r="AK1290">
        <f t="shared" si="200"/>
        <v>0</v>
      </c>
      <c r="AL1290" t="b">
        <f t="shared" si="201"/>
        <v>0</v>
      </c>
      <c r="AM1290">
        <f t="shared" si="202"/>
        <v>0</v>
      </c>
      <c r="AN1290" t="b">
        <f t="shared" si="203"/>
        <v>0</v>
      </c>
      <c r="AO1290">
        <f t="shared" si="204"/>
        <v>0</v>
      </c>
      <c r="AP1290">
        <f t="shared" si="205"/>
        <v>0</v>
      </c>
      <c r="AQ1290">
        <f t="shared" si="206"/>
        <v>0</v>
      </c>
      <c r="AR1290">
        <f t="shared" si="207"/>
        <v>0</v>
      </c>
      <c r="AS1290">
        <f t="shared" si="208"/>
        <v>0</v>
      </c>
      <c r="AT1290">
        <f t="shared" si="209"/>
        <v>0</v>
      </c>
    </row>
    <row r="1291" spans="1:46" ht="15" hidden="1" customHeight="1" x14ac:dyDescent="0.25">
      <c r="A1291">
        <v>1286</v>
      </c>
      <c r="B1291" t="s">
        <v>44</v>
      </c>
      <c r="C1291" t="s">
        <v>2733</v>
      </c>
      <c r="D1291" t="s">
        <v>228</v>
      </c>
      <c r="E1291" t="s">
        <v>3974</v>
      </c>
      <c r="F1291" t="s">
        <v>3957</v>
      </c>
      <c r="G1291" t="s">
        <v>4095</v>
      </c>
      <c r="H1291" t="s">
        <v>49</v>
      </c>
      <c r="I1291" t="s">
        <v>6907</v>
      </c>
      <c r="J1291" t="s">
        <v>10597</v>
      </c>
      <c r="K1291" t="s">
        <v>4116</v>
      </c>
      <c r="L1291" t="s">
        <v>4022</v>
      </c>
      <c r="M1291" t="s">
        <v>4034</v>
      </c>
      <c r="N1291" t="s">
        <v>4078</v>
      </c>
      <c r="O1291" t="s">
        <v>4630</v>
      </c>
      <c r="P1291" t="s">
        <v>3973</v>
      </c>
      <c r="Q1291" t="s">
        <v>3981</v>
      </c>
      <c r="R1291" t="s">
        <v>49</v>
      </c>
      <c r="S1291" t="s">
        <v>3949</v>
      </c>
      <c r="T1291" t="s">
        <v>3949</v>
      </c>
      <c r="U1291" t="s">
        <v>3949</v>
      </c>
      <c r="V1291" t="s">
        <v>3949</v>
      </c>
      <c r="W1291" t="s">
        <v>3949</v>
      </c>
      <c r="X1291" t="s">
        <v>3949</v>
      </c>
      <c r="Y1291" t="s">
        <v>3949</v>
      </c>
      <c r="Z1291" t="s">
        <v>3949</v>
      </c>
      <c r="AA1291" t="s">
        <v>3949</v>
      </c>
      <c r="AB1291" t="s">
        <v>3949</v>
      </c>
      <c r="AC1291" t="s">
        <v>10649</v>
      </c>
      <c r="AD1291" t="s">
        <v>4065</v>
      </c>
      <c r="AE1291" t="s">
        <v>4065</v>
      </c>
      <c r="AF1291" t="s">
        <v>4065</v>
      </c>
      <c r="AG1291" t="s">
        <v>4065</v>
      </c>
      <c r="AH1291" t="s">
        <v>4471</v>
      </c>
      <c r="AK1291">
        <f t="shared" si="200"/>
        <v>0</v>
      </c>
      <c r="AL1291" t="b">
        <f t="shared" si="201"/>
        <v>0</v>
      </c>
      <c r="AM1291">
        <f t="shared" si="202"/>
        <v>0</v>
      </c>
      <c r="AN1291" t="b">
        <f t="shared" si="203"/>
        <v>0</v>
      </c>
      <c r="AO1291">
        <f t="shared" si="204"/>
        <v>0</v>
      </c>
      <c r="AP1291">
        <f t="shared" si="205"/>
        <v>0</v>
      </c>
      <c r="AQ1291">
        <f t="shared" si="206"/>
        <v>0</v>
      </c>
      <c r="AR1291">
        <f t="shared" si="207"/>
        <v>0</v>
      </c>
      <c r="AS1291">
        <f t="shared" si="208"/>
        <v>0</v>
      </c>
      <c r="AT1291">
        <f t="shared" si="209"/>
        <v>0</v>
      </c>
    </row>
    <row r="1292" spans="1:46" ht="15" hidden="1" customHeight="1" x14ac:dyDescent="0.25">
      <c r="A1292">
        <v>1287</v>
      </c>
      <c r="B1292" t="s">
        <v>44</v>
      </c>
      <c r="C1292" t="s">
        <v>2735</v>
      </c>
      <c r="D1292" t="s">
        <v>228</v>
      </c>
      <c r="E1292" t="s">
        <v>4226</v>
      </c>
      <c r="F1292" t="s">
        <v>3967</v>
      </c>
      <c r="G1292" t="s">
        <v>49</v>
      </c>
      <c r="H1292" t="s">
        <v>49</v>
      </c>
      <c r="I1292" t="s">
        <v>10402</v>
      </c>
      <c r="J1292" t="s">
        <v>10402</v>
      </c>
      <c r="K1292" t="s">
        <v>4578</v>
      </c>
      <c r="L1292" t="s">
        <v>4084</v>
      </c>
      <c r="M1292" t="s">
        <v>4053</v>
      </c>
      <c r="N1292" t="s">
        <v>4053</v>
      </c>
      <c r="O1292" t="s">
        <v>4507</v>
      </c>
      <c r="P1292" t="s">
        <v>3949</v>
      </c>
      <c r="Q1292" t="s">
        <v>3981</v>
      </c>
      <c r="R1292" t="s">
        <v>49</v>
      </c>
      <c r="S1292" t="s">
        <v>3949</v>
      </c>
      <c r="T1292" t="s">
        <v>3949</v>
      </c>
      <c r="U1292" t="s">
        <v>3949</v>
      </c>
      <c r="V1292" t="s">
        <v>3949</v>
      </c>
      <c r="W1292" t="s">
        <v>3949</v>
      </c>
      <c r="X1292" t="s">
        <v>3949</v>
      </c>
      <c r="Y1292" t="s">
        <v>3949</v>
      </c>
      <c r="Z1292" t="s">
        <v>3949</v>
      </c>
      <c r="AA1292" t="s">
        <v>3949</v>
      </c>
      <c r="AB1292" t="s">
        <v>3949</v>
      </c>
      <c r="AC1292" t="s">
        <v>8866</v>
      </c>
      <c r="AD1292" t="s">
        <v>58</v>
      </c>
      <c r="AH1292" t="s">
        <v>4471</v>
      </c>
      <c r="AK1292">
        <f t="shared" si="200"/>
        <v>0</v>
      </c>
      <c r="AL1292" t="b">
        <f t="shared" si="201"/>
        <v>0</v>
      </c>
      <c r="AM1292">
        <f t="shared" si="202"/>
        <v>0</v>
      </c>
      <c r="AN1292" t="b">
        <f t="shared" si="203"/>
        <v>0</v>
      </c>
      <c r="AO1292">
        <f t="shared" si="204"/>
        <v>0</v>
      </c>
      <c r="AP1292">
        <f t="shared" si="205"/>
        <v>0</v>
      </c>
      <c r="AQ1292">
        <f t="shared" si="206"/>
        <v>0</v>
      </c>
      <c r="AR1292">
        <f t="shared" si="207"/>
        <v>0</v>
      </c>
      <c r="AS1292">
        <f t="shared" si="208"/>
        <v>0</v>
      </c>
      <c r="AT1292">
        <f t="shared" si="209"/>
        <v>0</v>
      </c>
    </row>
    <row r="1293" spans="1:46" ht="15" hidden="1" customHeight="1" x14ac:dyDescent="0.25">
      <c r="A1293">
        <v>1288</v>
      </c>
      <c r="B1293" t="s">
        <v>44</v>
      </c>
      <c r="C1293" t="s">
        <v>2737</v>
      </c>
      <c r="D1293" t="s">
        <v>228</v>
      </c>
      <c r="E1293" t="s">
        <v>3957</v>
      </c>
      <c r="F1293" t="s">
        <v>3967</v>
      </c>
      <c r="G1293" t="s">
        <v>4069</v>
      </c>
      <c r="H1293" t="s">
        <v>4069</v>
      </c>
      <c r="I1293" t="s">
        <v>10598</v>
      </c>
      <c r="J1293" t="s">
        <v>10598</v>
      </c>
      <c r="K1293" t="s">
        <v>4122</v>
      </c>
      <c r="L1293" t="s">
        <v>4007</v>
      </c>
      <c r="M1293" t="s">
        <v>4097</v>
      </c>
      <c r="N1293" t="s">
        <v>4097</v>
      </c>
      <c r="O1293" t="s">
        <v>7444</v>
      </c>
      <c r="P1293" t="s">
        <v>3949</v>
      </c>
      <c r="Q1293" t="s">
        <v>3982</v>
      </c>
      <c r="R1293" t="s">
        <v>49</v>
      </c>
      <c r="S1293" t="s">
        <v>3949</v>
      </c>
      <c r="T1293" t="s">
        <v>3949</v>
      </c>
      <c r="U1293" t="s">
        <v>3949</v>
      </c>
      <c r="V1293" t="s">
        <v>3949</v>
      </c>
      <c r="W1293" t="s">
        <v>3949</v>
      </c>
      <c r="X1293" t="s">
        <v>3949</v>
      </c>
      <c r="Y1293" t="s">
        <v>3949</v>
      </c>
      <c r="Z1293" t="s">
        <v>3949</v>
      </c>
      <c r="AA1293" t="s">
        <v>3949</v>
      </c>
      <c r="AB1293" t="s">
        <v>3949</v>
      </c>
      <c r="AC1293" t="s">
        <v>10650</v>
      </c>
      <c r="AF1293" t="s">
        <v>58</v>
      </c>
      <c r="AH1293" t="s">
        <v>4471</v>
      </c>
      <c r="AK1293">
        <f t="shared" si="200"/>
        <v>0</v>
      </c>
      <c r="AL1293" t="b">
        <f t="shared" si="201"/>
        <v>0</v>
      </c>
      <c r="AM1293">
        <f t="shared" si="202"/>
        <v>0</v>
      </c>
      <c r="AN1293" t="b">
        <f t="shared" si="203"/>
        <v>0</v>
      </c>
      <c r="AO1293">
        <f t="shared" si="204"/>
        <v>0</v>
      </c>
      <c r="AP1293">
        <f t="shared" si="205"/>
        <v>0</v>
      </c>
      <c r="AQ1293">
        <f t="shared" si="206"/>
        <v>0</v>
      </c>
      <c r="AR1293">
        <f t="shared" si="207"/>
        <v>0</v>
      </c>
      <c r="AS1293">
        <f t="shared" si="208"/>
        <v>0</v>
      </c>
      <c r="AT1293">
        <f t="shared" si="209"/>
        <v>0</v>
      </c>
    </row>
    <row r="1294" spans="1:46" ht="15" hidden="1" customHeight="1" x14ac:dyDescent="0.25">
      <c r="A1294">
        <v>1289</v>
      </c>
      <c r="B1294" t="s">
        <v>44</v>
      </c>
      <c r="C1294" t="s">
        <v>2739</v>
      </c>
      <c r="D1294" t="s">
        <v>228</v>
      </c>
      <c r="E1294" t="s">
        <v>3980</v>
      </c>
      <c r="F1294" t="s">
        <v>3967</v>
      </c>
      <c r="G1294" t="s">
        <v>4249</v>
      </c>
      <c r="H1294" t="s">
        <v>50</v>
      </c>
      <c r="I1294" t="s">
        <v>8867</v>
      </c>
      <c r="J1294" t="s">
        <v>8868</v>
      </c>
      <c r="K1294" t="s">
        <v>4148</v>
      </c>
      <c r="L1294" t="s">
        <v>4012</v>
      </c>
      <c r="M1294" t="s">
        <v>4591</v>
      </c>
      <c r="N1294" t="s">
        <v>3981</v>
      </c>
      <c r="O1294" t="s">
        <v>7445</v>
      </c>
      <c r="P1294" t="s">
        <v>3949</v>
      </c>
      <c r="Q1294" t="s">
        <v>3993</v>
      </c>
      <c r="R1294" t="s">
        <v>49</v>
      </c>
      <c r="S1294" t="s">
        <v>3949</v>
      </c>
      <c r="T1294" t="s">
        <v>3949</v>
      </c>
      <c r="U1294" t="s">
        <v>3949</v>
      </c>
      <c r="V1294" t="s">
        <v>3949</v>
      </c>
      <c r="W1294" t="s">
        <v>3949</v>
      </c>
      <c r="X1294" t="s">
        <v>3949</v>
      </c>
      <c r="Y1294" t="s">
        <v>3949</v>
      </c>
      <c r="Z1294" t="s">
        <v>3949</v>
      </c>
      <c r="AA1294" t="s">
        <v>3949</v>
      </c>
      <c r="AB1294" t="s">
        <v>3949</v>
      </c>
      <c r="AC1294" t="s">
        <v>9389</v>
      </c>
      <c r="AD1294" t="s">
        <v>3949</v>
      </c>
      <c r="AE1294" t="s">
        <v>3949</v>
      </c>
      <c r="AF1294" t="s">
        <v>9459</v>
      </c>
      <c r="AG1294" t="s">
        <v>9460</v>
      </c>
      <c r="AH1294" t="s">
        <v>4471</v>
      </c>
      <c r="AK1294">
        <f t="shared" si="200"/>
        <v>0</v>
      </c>
      <c r="AL1294" t="b">
        <f t="shared" si="201"/>
        <v>0</v>
      </c>
      <c r="AM1294">
        <f t="shared" si="202"/>
        <v>0</v>
      </c>
      <c r="AN1294" t="b">
        <f t="shared" si="203"/>
        <v>0</v>
      </c>
      <c r="AO1294">
        <f t="shared" si="204"/>
        <v>0</v>
      </c>
      <c r="AP1294">
        <f t="shared" si="205"/>
        <v>0</v>
      </c>
      <c r="AQ1294">
        <f t="shared" si="206"/>
        <v>0</v>
      </c>
      <c r="AR1294">
        <f t="shared" si="207"/>
        <v>0</v>
      </c>
      <c r="AS1294">
        <f t="shared" si="208"/>
        <v>0</v>
      </c>
      <c r="AT1294">
        <f t="shared" si="209"/>
        <v>0</v>
      </c>
    </row>
    <row r="1295" spans="1:46" ht="15" hidden="1" customHeight="1" x14ac:dyDescent="0.25">
      <c r="A1295">
        <v>1290</v>
      </c>
      <c r="B1295" t="s">
        <v>44</v>
      </c>
      <c r="C1295" t="s">
        <v>2741</v>
      </c>
      <c r="D1295" t="s">
        <v>228</v>
      </c>
      <c r="E1295" t="s">
        <v>4265</v>
      </c>
      <c r="F1295" t="s">
        <v>3957</v>
      </c>
      <c r="G1295" t="s">
        <v>3950</v>
      </c>
      <c r="H1295" t="s">
        <v>3974</v>
      </c>
      <c r="I1295" t="s">
        <v>5020</v>
      </c>
      <c r="J1295" t="s">
        <v>4075</v>
      </c>
      <c r="K1295" t="s">
        <v>4048</v>
      </c>
      <c r="L1295" t="s">
        <v>3974</v>
      </c>
      <c r="M1295" t="s">
        <v>4101</v>
      </c>
      <c r="N1295" t="s">
        <v>4072</v>
      </c>
      <c r="O1295" t="s">
        <v>7446</v>
      </c>
      <c r="P1295" t="s">
        <v>3973</v>
      </c>
      <c r="Q1295" t="s">
        <v>3982</v>
      </c>
      <c r="R1295" t="s">
        <v>49</v>
      </c>
      <c r="S1295" t="s">
        <v>3949</v>
      </c>
      <c r="T1295" t="s">
        <v>3949</v>
      </c>
      <c r="U1295" t="s">
        <v>3949</v>
      </c>
      <c r="V1295" t="s">
        <v>3949</v>
      </c>
      <c r="W1295" t="s">
        <v>3949</v>
      </c>
      <c r="X1295" t="s">
        <v>3949</v>
      </c>
      <c r="Y1295" t="s">
        <v>3949</v>
      </c>
      <c r="Z1295" t="s">
        <v>3949</v>
      </c>
      <c r="AA1295" t="s">
        <v>3949</v>
      </c>
      <c r="AB1295" t="s">
        <v>3949</v>
      </c>
      <c r="AC1295" t="s">
        <v>8142</v>
      </c>
      <c r="AH1295" t="s">
        <v>4471</v>
      </c>
      <c r="AK1295">
        <f t="shared" si="200"/>
        <v>0</v>
      </c>
      <c r="AL1295" t="b">
        <f t="shared" si="201"/>
        <v>0</v>
      </c>
      <c r="AM1295">
        <f t="shared" si="202"/>
        <v>0</v>
      </c>
      <c r="AN1295" t="b">
        <f t="shared" si="203"/>
        <v>0</v>
      </c>
      <c r="AO1295">
        <f t="shared" si="204"/>
        <v>0</v>
      </c>
      <c r="AP1295">
        <f t="shared" si="205"/>
        <v>0</v>
      </c>
      <c r="AQ1295">
        <f t="shared" si="206"/>
        <v>0</v>
      </c>
      <c r="AR1295">
        <f t="shared" si="207"/>
        <v>0</v>
      </c>
      <c r="AS1295">
        <f t="shared" si="208"/>
        <v>0</v>
      </c>
      <c r="AT1295">
        <f t="shared" si="209"/>
        <v>0</v>
      </c>
    </row>
    <row r="1296" spans="1:46" ht="15" hidden="1" customHeight="1" x14ac:dyDescent="0.25">
      <c r="A1296">
        <v>1291</v>
      </c>
      <c r="B1296" t="s">
        <v>44</v>
      </c>
      <c r="C1296" t="s">
        <v>2743</v>
      </c>
      <c r="D1296" t="s">
        <v>228</v>
      </c>
      <c r="E1296" t="s">
        <v>4048</v>
      </c>
      <c r="F1296" t="s">
        <v>4133</v>
      </c>
      <c r="G1296" t="s">
        <v>8869</v>
      </c>
      <c r="H1296" t="s">
        <v>8870</v>
      </c>
      <c r="I1296" t="s">
        <v>8871</v>
      </c>
      <c r="J1296" t="s">
        <v>8872</v>
      </c>
      <c r="K1296" t="s">
        <v>4002</v>
      </c>
      <c r="L1296" t="s">
        <v>4197</v>
      </c>
      <c r="M1296" t="s">
        <v>4116</v>
      </c>
      <c r="N1296" t="s">
        <v>4116</v>
      </c>
      <c r="O1296" t="s">
        <v>4141</v>
      </c>
      <c r="P1296" t="s">
        <v>4141</v>
      </c>
      <c r="Q1296" t="s">
        <v>3959</v>
      </c>
      <c r="R1296" t="s">
        <v>8873</v>
      </c>
      <c r="S1296" t="s">
        <v>3949</v>
      </c>
      <c r="T1296" t="s">
        <v>3949</v>
      </c>
      <c r="U1296" t="s">
        <v>3949</v>
      </c>
      <c r="V1296" t="s">
        <v>3949</v>
      </c>
      <c r="W1296" t="s">
        <v>3949</v>
      </c>
      <c r="X1296" t="s">
        <v>3949</v>
      </c>
      <c r="Y1296" t="s">
        <v>3949</v>
      </c>
      <c r="Z1296" t="s">
        <v>3949</v>
      </c>
      <c r="AA1296" t="s">
        <v>3949</v>
      </c>
      <c r="AB1296" t="s">
        <v>3949</v>
      </c>
      <c r="AC1296" t="s">
        <v>9300</v>
      </c>
      <c r="AH1296" t="s">
        <v>4471</v>
      </c>
      <c r="AK1296">
        <f t="shared" si="200"/>
        <v>0</v>
      </c>
      <c r="AL1296" t="b">
        <f t="shared" si="201"/>
        <v>0</v>
      </c>
      <c r="AM1296">
        <f t="shared" si="202"/>
        <v>0</v>
      </c>
      <c r="AN1296" t="b">
        <f t="shared" si="203"/>
        <v>0</v>
      </c>
      <c r="AO1296">
        <f t="shared" si="204"/>
        <v>0</v>
      </c>
      <c r="AP1296">
        <f t="shared" si="205"/>
        <v>0</v>
      </c>
      <c r="AQ1296">
        <f t="shared" si="206"/>
        <v>0</v>
      </c>
      <c r="AR1296">
        <f t="shared" si="207"/>
        <v>0</v>
      </c>
      <c r="AS1296">
        <f t="shared" si="208"/>
        <v>0</v>
      </c>
      <c r="AT1296">
        <f t="shared" si="209"/>
        <v>0</v>
      </c>
    </row>
    <row r="1297" spans="1:46" ht="15" hidden="1" customHeight="1" x14ac:dyDescent="0.25">
      <c r="A1297">
        <v>1292</v>
      </c>
      <c r="B1297" t="s">
        <v>44</v>
      </c>
      <c r="C1297" t="s">
        <v>2745</v>
      </c>
      <c r="D1297" t="s">
        <v>228</v>
      </c>
      <c r="E1297" t="s">
        <v>4007</v>
      </c>
      <c r="F1297" t="s">
        <v>3966</v>
      </c>
      <c r="G1297" t="s">
        <v>4294</v>
      </c>
      <c r="H1297" t="s">
        <v>9645</v>
      </c>
      <c r="I1297" t="s">
        <v>7447</v>
      </c>
      <c r="J1297" t="s">
        <v>9646</v>
      </c>
      <c r="K1297" t="s">
        <v>3966</v>
      </c>
      <c r="L1297" t="s">
        <v>49</v>
      </c>
      <c r="M1297" t="s">
        <v>7448</v>
      </c>
      <c r="N1297" t="s">
        <v>9647</v>
      </c>
      <c r="O1297" t="s">
        <v>7449</v>
      </c>
      <c r="P1297" t="s">
        <v>7449</v>
      </c>
      <c r="Q1297" t="s">
        <v>7450</v>
      </c>
      <c r="R1297" t="s">
        <v>50</v>
      </c>
      <c r="S1297" t="s">
        <v>3949</v>
      </c>
      <c r="T1297" t="s">
        <v>3949</v>
      </c>
      <c r="U1297" t="s">
        <v>3949</v>
      </c>
      <c r="V1297" t="s">
        <v>3949</v>
      </c>
      <c r="W1297" t="s">
        <v>3949</v>
      </c>
      <c r="X1297" t="s">
        <v>3949</v>
      </c>
      <c r="Y1297" t="s">
        <v>3949</v>
      </c>
      <c r="Z1297" t="s">
        <v>3949</v>
      </c>
      <c r="AA1297" t="s">
        <v>3949</v>
      </c>
      <c r="AB1297" t="s">
        <v>3949</v>
      </c>
      <c r="AC1297" t="s">
        <v>9648</v>
      </c>
      <c r="AD1297" t="s">
        <v>58</v>
      </c>
      <c r="AE1297" t="s">
        <v>58</v>
      </c>
      <c r="AF1297" t="s">
        <v>7451</v>
      </c>
      <c r="AG1297" t="s">
        <v>7452</v>
      </c>
      <c r="AH1297" t="s">
        <v>4471</v>
      </c>
      <c r="AK1297">
        <f t="shared" si="200"/>
        <v>0</v>
      </c>
      <c r="AL1297" t="b">
        <f t="shared" si="201"/>
        <v>0</v>
      </c>
      <c r="AM1297">
        <f t="shared" si="202"/>
        <v>0</v>
      </c>
      <c r="AN1297" t="b">
        <f t="shared" si="203"/>
        <v>0</v>
      </c>
      <c r="AO1297">
        <f t="shared" si="204"/>
        <v>0</v>
      </c>
      <c r="AP1297">
        <f t="shared" si="205"/>
        <v>0</v>
      </c>
      <c r="AQ1297">
        <f t="shared" si="206"/>
        <v>0</v>
      </c>
      <c r="AR1297">
        <f t="shared" si="207"/>
        <v>0</v>
      </c>
      <c r="AS1297">
        <f t="shared" si="208"/>
        <v>0</v>
      </c>
      <c r="AT1297">
        <f t="shared" si="209"/>
        <v>0</v>
      </c>
    </row>
    <row r="1298" spans="1:46" ht="15" hidden="1" customHeight="1" x14ac:dyDescent="0.25">
      <c r="A1298">
        <v>1293</v>
      </c>
      <c r="B1298" t="s">
        <v>44</v>
      </c>
      <c r="C1298" t="s">
        <v>2747</v>
      </c>
      <c r="D1298" t="s">
        <v>228</v>
      </c>
      <c r="E1298" t="s">
        <v>3980</v>
      </c>
      <c r="F1298" t="s">
        <v>3973</v>
      </c>
      <c r="G1298" t="s">
        <v>3980</v>
      </c>
      <c r="H1298" t="s">
        <v>3966</v>
      </c>
      <c r="I1298" t="s">
        <v>4977</v>
      </c>
      <c r="J1298" t="s">
        <v>7453</v>
      </c>
      <c r="K1298" t="s">
        <v>4578</v>
      </c>
      <c r="L1298" t="s">
        <v>4153</v>
      </c>
      <c r="M1298" t="s">
        <v>4169</v>
      </c>
      <c r="N1298" t="s">
        <v>4286</v>
      </c>
      <c r="O1298" t="s">
        <v>4978</v>
      </c>
      <c r="P1298" t="s">
        <v>4978</v>
      </c>
      <c r="Q1298" t="s">
        <v>3958</v>
      </c>
      <c r="R1298" t="s">
        <v>50</v>
      </c>
      <c r="S1298" t="s">
        <v>3949</v>
      </c>
      <c r="T1298" t="s">
        <v>3949</v>
      </c>
      <c r="U1298" t="s">
        <v>3949</v>
      </c>
      <c r="V1298" t="s">
        <v>3949</v>
      </c>
      <c r="W1298" t="s">
        <v>3949</v>
      </c>
      <c r="X1298" t="s">
        <v>3949</v>
      </c>
      <c r="Y1298" t="s">
        <v>3949</v>
      </c>
      <c r="Z1298" t="s">
        <v>3949</v>
      </c>
      <c r="AA1298" t="s">
        <v>3949</v>
      </c>
      <c r="AB1298" t="s">
        <v>3949</v>
      </c>
      <c r="AC1298" t="s">
        <v>7454</v>
      </c>
      <c r="AD1298" t="s">
        <v>3949</v>
      </c>
      <c r="AE1298" t="s">
        <v>3949</v>
      </c>
      <c r="AF1298" t="s">
        <v>58</v>
      </c>
      <c r="AH1298" t="s">
        <v>4471</v>
      </c>
      <c r="AK1298">
        <f t="shared" si="200"/>
        <v>0</v>
      </c>
      <c r="AL1298" t="b">
        <f t="shared" si="201"/>
        <v>0</v>
      </c>
      <c r="AM1298">
        <f t="shared" si="202"/>
        <v>0</v>
      </c>
      <c r="AN1298" t="b">
        <f t="shared" si="203"/>
        <v>0</v>
      </c>
      <c r="AO1298">
        <f t="shared" si="204"/>
        <v>0</v>
      </c>
      <c r="AP1298">
        <f t="shared" si="205"/>
        <v>0</v>
      </c>
      <c r="AQ1298">
        <f t="shared" si="206"/>
        <v>0</v>
      </c>
      <c r="AR1298">
        <f t="shared" si="207"/>
        <v>0</v>
      </c>
      <c r="AS1298">
        <f t="shared" si="208"/>
        <v>0</v>
      </c>
      <c r="AT1298">
        <f t="shared" si="209"/>
        <v>0</v>
      </c>
    </row>
    <row r="1299" spans="1:46" ht="15" hidden="1" customHeight="1" x14ac:dyDescent="0.25">
      <c r="A1299">
        <v>1294</v>
      </c>
      <c r="B1299" t="s">
        <v>44</v>
      </c>
      <c r="C1299" t="s">
        <v>2749</v>
      </c>
      <c r="D1299" t="s">
        <v>141</v>
      </c>
      <c r="E1299" t="s">
        <v>3957</v>
      </c>
      <c r="F1299" t="s">
        <v>3950</v>
      </c>
      <c r="G1299" t="s">
        <v>4527</v>
      </c>
      <c r="H1299" t="s">
        <v>4527</v>
      </c>
      <c r="I1299" t="s">
        <v>4529</v>
      </c>
      <c r="J1299" t="s">
        <v>4127</v>
      </c>
      <c r="K1299" t="s">
        <v>4116</v>
      </c>
      <c r="L1299" t="s">
        <v>3950</v>
      </c>
      <c r="M1299" t="s">
        <v>4156</v>
      </c>
      <c r="N1299" t="s">
        <v>4148</v>
      </c>
      <c r="O1299" t="s">
        <v>6292</v>
      </c>
      <c r="P1299" t="s">
        <v>4449</v>
      </c>
      <c r="Q1299" t="s">
        <v>4002</v>
      </c>
      <c r="R1299" t="s">
        <v>3966</v>
      </c>
      <c r="S1299" t="s">
        <v>3949</v>
      </c>
      <c r="T1299" t="s">
        <v>3949</v>
      </c>
      <c r="U1299" t="s">
        <v>3949</v>
      </c>
      <c r="V1299" t="s">
        <v>3949</v>
      </c>
      <c r="W1299" t="s">
        <v>3949</v>
      </c>
      <c r="X1299" t="s">
        <v>3949</v>
      </c>
      <c r="Y1299" t="s">
        <v>3949</v>
      </c>
      <c r="Z1299" t="s">
        <v>3949</v>
      </c>
      <c r="AA1299" t="s">
        <v>3949</v>
      </c>
      <c r="AB1299" t="s">
        <v>3949</v>
      </c>
      <c r="AC1299" t="s">
        <v>8874</v>
      </c>
      <c r="AH1299" t="s">
        <v>4471</v>
      </c>
      <c r="AK1299">
        <f t="shared" si="200"/>
        <v>0</v>
      </c>
      <c r="AL1299" t="b">
        <f t="shared" si="201"/>
        <v>0</v>
      </c>
      <c r="AM1299">
        <f t="shared" si="202"/>
        <v>0</v>
      </c>
      <c r="AN1299" t="b">
        <f t="shared" si="203"/>
        <v>0</v>
      </c>
      <c r="AO1299">
        <f t="shared" si="204"/>
        <v>0</v>
      </c>
      <c r="AP1299">
        <f t="shared" si="205"/>
        <v>0</v>
      </c>
      <c r="AQ1299">
        <f t="shared" si="206"/>
        <v>0</v>
      </c>
      <c r="AR1299">
        <f t="shared" si="207"/>
        <v>0</v>
      </c>
      <c r="AS1299">
        <f t="shared" si="208"/>
        <v>0</v>
      </c>
      <c r="AT1299">
        <f t="shared" si="209"/>
        <v>0</v>
      </c>
    </row>
    <row r="1300" spans="1:46" ht="15" hidden="1" customHeight="1" x14ac:dyDescent="0.25">
      <c r="A1300">
        <v>1295</v>
      </c>
      <c r="B1300" t="s">
        <v>44</v>
      </c>
      <c r="C1300" t="s">
        <v>2751</v>
      </c>
      <c r="D1300" t="s">
        <v>293</v>
      </c>
      <c r="E1300" t="s">
        <v>4148</v>
      </c>
      <c r="F1300" t="s">
        <v>8875</v>
      </c>
      <c r="G1300" t="s">
        <v>49</v>
      </c>
      <c r="H1300" t="s">
        <v>49</v>
      </c>
      <c r="I1300" t="s">
        <v>8876</v>
      </c>
      <c r="J1300" t="s">
        <v>8877</v>
      </c>
      <c r="K1300" t="s">
        <v>4010</v>
      </c>
      <c r="L1300" t="s">
        <v>3946</v>
      </c>
      <c r="M1300" t="s">
        <v>4111</v>
      </c>
      <c r="N1300" t="s">
        <v>8878</v>
      </c>
      <c r="O1300" t="s">
        <v>8879</v>
      </c>
      <c r="P1300" t="s">
        <v>3956</v>
      </c>
      <c r="Q1300" t="s">
        <v>6911</v>
      </c>
      <c r="R1300" t="s">
        <v>3966</v>
      </c>
      <c r="S1300" t="s">
        <v>3949</v>
      </c>
      <c r="T1300" t="s">
        <v>3949</v>
      </c>
      <c r="U1300" t="s">
        <v>3949</v>
      </c>
      <c r="V1300" t="s">
        <v>3949</v>
      </c>
      <c r="W1300" t="s">
        <v>3949</v>
      </c>
      <c r="X1300" t="s">
        <v>3949</v>
      </c>
      <c r="Y1300" t="s">
        <v>3949</v>
      </c>
      <c r="Z1300" t="s">
        <v>3949</v>
      </c>
      <c r="AA1300" t="s">
        <v>3949</v>
      </c>
      <c r="AB1300" t="s">
        <v>3949</v>
      </c>
      <c r="AC1300" t="s">
        <v>8880</v>
      </c>
      <c r="AD1300" t="s">
        <v>4178</v>
      </c>
      <c r="AE1300" t="s">
        <v>4178</v>
      </c>
      <c r="AF1300" t="s">
        <v>4178</v>
      </c>
      <c r="AG1300" t="s">
        <v>4178</v>
      </c>
      <c r="AH1300" t="s">
        <v>4471</v>
      </c>
      <c r="AK1300">
        <f t="shared" si="200"/>
        <v>0</v>
      </c>
      <c r="AL1300" t="b">
        <f t="shared" si="201"/>
        <v>0</v>
      </c>
      <c r="AM1300">
        <f t="shared" si="202"/>
        <v>0</v>
      </c>
      <c r="AN1300" t="b">
        <f t="shared" si="203"/>
        <v>0</v>
      </c>
      <c r="AO1300">
        <f t="shared" si="204"/>
        <v>0</v>
      </c>
      <c r="AP1300">
        <f t="shared" si="205"/>
        <v>0</v>
      </c>
      <c r="AQ1300">
        <f t="shared" si="206"/>
        <v>0</v>
      </c>
      <c r="AR1300">
        <f t="shared" si="207"/>
        <v>0</v>
      </c>
      <c r="AS1300">
        <f t="shared" si="208"/>
        <v>0</v>
      </c>
      <c r="AT1300">
        <f t="shared" si="209"/>
        <v>0</v>
      </c>
    </row>
    <row r="1301" spans="1:46" ht="15" hidden="1" customHeight="1" x14ac:dyDescent="0.25">
      <c r="A1301">
        <v>1296</v>
      </c>
      <c r="B1301" t="s">
        <v>44</v>
      </c>
      <c r="C1301" t="s">
        <v>2753</v>
      </c>
      <c r="D1301" t="s">
        <v>228</v>
      </c>
      <c r="E1301" t="s">
        <v>9396</v>
      </c>
      <c r="F1301" t="s">
        <v>10599</v>
      </c>
      <c r="G1301" t="s">
        <v>10600</v>
      </c>
      <c r="H1301" t="s">
        <v>10601</v>
      </c>
      <c r="I1301" t="s">
        <v>10602</v>
      </c>
      <c r="J1301" t="s">
        <v>10603</v>
      </c>
      <c r="K1301" t="s">
        <v>10604</v>
      </c>
      <c r="L1301" t="s">
        <v>10605</v>
      </c>
      <c r="M1301" t="s">
        <v>8143</v>
      </c>
      <c r="N1301" t="s">
        <v>4774</v>
      </c>
      <c r="O1301" t="s">
        <v>8144</v>
      </c>
      <c r="P1301" t="s">
        <v>3949</v>
      </c>
      <c r="Q1301" t="s">
        <v>8145</v>
      </c>
      <c r="R1301" t="s">
        <v>8292</v>
      </c>
      <c r="S1301" t="s">
        <v>3949</v>
      </c>
      <c r="T1301" t="s">
        <v>3949</v>
      </c>
      <c r="U1301" t="s">
        <v>3949</v>
      </c>
      <c r="V1301" t="s">
        <v>3949</v>
      </c>
      <c r="W1301" t="s">
        <v>3949</v>
      </c>
      <c r="X1301" t="s">
        <v>3949</v>
      </c>
      <c r="Y1301" t="s">
        <v>3949</v>
      </c>
      <c r="Z1301" t="s">
        <v>3949</v>
      </c>
      <c r="AA1301" t="s">
        <v>3949</v>
      </c>
      <c r="AB1301" t="s">
        <v>3949</v>
      </c>
      <c r="AC1301" t="s">
        <v>10651</v>
      </c>
      <c r="AD1301" t="s">
        <v>4065</v>
      </c>
      <c r="AE1301" t="s">
        <v>4065</v>
      </c>
      <c r="AF1301" t="s">
        <v>8881</v>
      </c>
      <c r="AG1301" t="s">
        <v>8293</v>
      </c>
      <c r="AH1301" t="s">
        <v>4471</v>
      </c>
      <c r="AK1301">
        <f t="shared" si="200"/>
        <v>0</v>
      </c>
      <c r="AL1301" t="b">
        <f t="shared" si="201"/>
        <v>0</v>
      </c>
      <c r="AM1301">
        <f t="shared" si="202"/>
        <v>0</v>
      </c>
      <c r="AN1301" t="b">
        <f t="shared" si="203"/>
        <v>0</v>
      </c>
      <c r="AO1301">
        <f t="shared" si="204"/>
        <v>0</v>
      </c>
      <c r="AP1301">
        <f t="shared" si="205"/>
        <v>0</v>
      </c>
      <c r="AQ1301">
        <f t="shared" si="206"/>
        <v>0</v>
      </c>
      <c r="AR1301">
        <f t="shared" si="207"/>
        <v>0</v>
      </c>
      <c r="AS1301">
        <f t="shared" si="208"/>
        <v>0</v>
      </c>
      <c r="AT1301">
        <f t="shared" si="209"/>
        <v>0</v>
      </c>
    </row>
    <row r="1302" spans="1:46" ht="15" hidden="1" customHeight="1" x14ac:dyDescent="0.25">
      <c r="A1302">
        <v>1297</v>
      </c>
      <c r="B1302" t="s">
        <v>44</v>
      </c>
      <c r="C1302" t="s">
        <v>2755</v>
      </c>
      <c r="D1302" t="s">
        <v>141</v>
      </c>
      <c r="E1302" t="s">
        <v>3966</v>
      </c>
      <c r="F1302" t="s">
        <v>50</v>
      </c>
      <c r="G1302" t="s">
        <v>7259</v>
      </c>
      <c r="H1302" t="s">
        <v>7259</v>
      </c>
      <c r="I1302" t="s">
        <v>4320</v>
      </c>
      <c r="J1302" t="s">
        <v>4089</v>
      </c>
      <c r="K1302" t="s">
        <v>4380</v>
      </c>
      <c r="L1302" t="s">
        <v>4380</v>
      </c>
      <c r="M1302" t="s">
        <v>4078</v>
      </c>
      <c r="N1302" t="s">
        <v>4002</v>
      </c>
      <c r="O1302" t="s">
        <v>4382</v>
      </c>
      <c r="P1302" t="s">
        <v>50</v>
      </c>
      <c r="Q1302" t="s">
        <v>3950</v>
      </c>
      <c r="R1302" t="s">
        <v>49</v>
      </c>
      <c r="S1302" t="s">
        <v>3949</v>
      </c>
      <c r="T1302" t="s">
        <v>3949</v>
      </c>
      <c r="U1302" t="s">
        <v>5663</v>
      </c>
      <c r="V1302" t="s">
        <v>3949</v>
      </c>
      <c r="W1302" t="s">
        <v>4714</v>
      </c>
      <c r="X1302" t="s">
        <v>3949</v>
      </c>
      <c r="Y1302" t="s">
        <v>3949</v>
      </c>
      <c r="Z1302" t="s">
        <v>3949</v>
      </c>
      <c r="AA1302" t="s">
        <v>3949</v>
      </c>
      <c r="AB1302" t="s">
        <v>3949</v>
      </c>
      <c r="AC1302" t="s">
        <v>7455</v>
      </c>
      <c r="AD1302" t="s">
        <v>7456</v>
      </c>
      <c r="AE1302" t="s">
        <v>58</v>
      </c>
      <c r="AF1302" t="s">
        <v>58</v>
      </c>
      <c r="AG1302" t="s">
        <v>58</v>
      </c>
      <c r="AH1302" t="s">
        <v>4472</v>
      </c>
      <c r="AK1302">
        <f t="shared" si="200"/>
        <v>3.5</v>
      </c>
      <c r="AL1302" t="b">
        <f t="shared" si="201"/>
        <v>1</v>
      </c>
      <c r="AM1302">
        <f t="shared" si="202"/>
        <v>0</v>
      </c>
      <c r="AN1302" t="b">
        <f t="shared" si="203"/>
        <v>0</v>
      </c>
      <c r="AO1302">
        <f t="shared" si="204"/>
        <v>3.5</v>
      </c>
      <c r="AP1302">
        <f t="shared" si="205"/>
        <v>0</v>
      </c>
      <c r="AQ1302">
        <f t="shared" si="206"/>
        <v>0</v>
      </c>
      <c r="AR1302">
        <f t="shared" si="207"/>
        <v>2</v>
      </c>
      <c r="AS1302">
        <f t="shared" si="208"/>
        <v>0</v>
      </c>
      <c r="AT1302">
        <f t="shared" si="209"/>
        <v>1.5</v>
      </c>
    </row>
    <row r="1303" spans="1:46" ht="15" hidden="1" customHeight="1" x14ac:dyDescent="0.25">
      <c r="A1303">
        <v>1298</v>
      </c>
      <c r="B1303" t="s">
        <v>44</v>
      </c>
      <c r="C1303" t="s">
        <v>2758</v>
      </c>
      <c r="D1303" t="s">
        <v>141</v>
      </c>
      <c r="E1303" t="s">
        <v>3966</v>
      </c>
      <c r="F1303" t="s">
        <v>3966</v>
      </c>
      <c r="G1303" t="s">
        <v>3980</v>
      </c>
      <c r="H1303" t="s">
        <v>3980</v>
      </c>
      <c r="I1303" t="s">
        <v>3993</v>
      </c>
      <c r="J1303" t="s">
        <v>3993</v>
      </c>
      <c r="K1303" t="s">
        <v>3973</v>
      </c>
      <c r="L1303" t="s">
        <v>3973</v>
      </c>
      <c r="M1303" t="s">
        <v>4383</v>
      </c>
      <c r="N1303" t="s">
        <v>3957</v>
      </c>
      <c r="O1303" t="s">
        <v>4384</v>
      </c>
      <c r="P1303" t="s">
        <v>3949</v>
      </c>
      <c r="Q1303" t="s">
        <v>3967</v>
      </c>
      <c r="R1303" t="s">
        <v>50</v>
      </c>
      <c r="S1303" t="s">
        <v>3949</v>
      </c>
      <c r="T1303" t="s">
        <v>7457</v>
      </c>
      <c r="U1303" t="s">
        <v>5510</v>
      </c>
      <c r="V1303" t="s">
        <v>3949</v>
      </c>
      <c r="W1303" t="s">
        <v>3949</v>
      </c>
      <c r="X1303" t="s">
        <v>3949</v>
      </c>
      <c r="Y1303" t="s">
        <v>3949</v>
      </c>
      <c r="Z1303" t="s">
        <v>3949</v>
      </c>
      <c r="AA1303" t="s">
        <v>3949</v>
      </c>
      <c r="AB1303" t="s">
        <v>3949</v>
      </c>
      <c r="AC1303" t="s">
        <v>7458</v>
      </c>
      <c r="AD1303" t="s">
        <v>4385</v>
      </c>
      <c r="AE1303" t="s">
        <v>4065</v>
      </c>
      <c r="AF1303" t="s">
        <v>4065</v>
      </c>
      <c r="AG1303" t="s">
        <v>4065</v>
      </c>
      <c r="AH1303" t="s">
        <v>4472</v>
      </c>
      <c r="AK1303">
        <f t="shared" si="200"/>
        <v>2.85</v>
      </c>
      <c r="AL1303" t="b">
        <f t="shared" si="201"/>
        <v>1</v>
      </c>
      <c r="AM1303">
        <f t="shared" si="202"/>
        <v>0</v>
      </c>
      <c r="AN1303" t="b">
        <f t="shared" si="203"/>
        <v>0</v>
      </c>
      <c r="AO1303">
        <f t="shared" si="204"/>
        <v>-2.85</v>
      </c>
      <c r="AP1303">
        <f t="shared" si="205"/>
        <v>0</v>
      </c>
      <c r="AQ1303">
        <f t="shared" si="206"/>
        <v>-0.85</v>
      </c>
      <c r="AR1303">
        <f t="shared" si="207"/>
        <v>-2</v>
      </c>
      <c r="AS1303">
        <f t="shared" si="208"/>
        <v>0</v>
      </c>
      <c r="AT1303">
        <f t="shared" si="209"/>
        <v>0</v>
      </c>
    </row>
    <row r="1304" spans="1:46" ht="15" hidden="1" customHeight="1" x14ac:dyDescent="0.25">
      <c r="A1304">
        <v>1299</v>
      </c>
      <c r="B1304" t="s">
        <v>44</v>
      </c>
      <c r="C1304" t="s">
        <v>2760</v>
      </c>
      <c r="D1304" t="s">
        <v>141</v>
      </c>
      <c r="E1304" t="s">
        <v>3966</v>
      </c>
      <c r="F1304" t="s">
        <v>3973</v>
      </c>
      <c r="G1304" t="s">
        <v>3974</v>
      </c>
      <c r="H1304" t="s">
        <v>4003</v>
      </c>
      <c r="I1304" t="s">
        <v>7459</v>
      </c>
      <c r="J1304" t="s">
        <v>4495</v>
      </c>
      <c r="K1304" t="s">
        <v>49</v>
      </c>
      <c r="L1304" t="s">
        <v>49</v>
      </c>
      <c r="M1304" t="s">
        <v>4197</v>
      </c>
      <c r="N1304" t="s">
        <v>4197</v>
      </c>
      <c r="O1304" t="s">
        <v>4541</v>
      </c>
      <c r="P1304" t="s">
        <v>3949</v>
      </c>
      <c r="Q1304" t="s">
        <v>3967</v>
      </c>
      <c r="R1304" t="s">
        <v>49</v>
      </c>
      <c r="S1304" t="s">
        <v>3949</v>
      </c>
      <c r="T1304" t="s">
        <v>3949</v>
      </c>
      <c r="U1304" t="s">
        <v>3949</v>
      </c>
      <c r="V1304" t="s">
        <v>3949</v>
      </c>
      <c r="W1304" t="s">
        <v>3949</v>
      </c>
      <c r="X1304" t="s">
        <v>3949</v>
      </c>
      <c r="Y1304" t="s">
        <v>3949</v>
      </c>
      <c r="Z1304" t="s">
        <v>3949</v>
      </c>
      <c r="AA1304" t="s">
        <v>3949</v>
      </c>
      <c r="AB1304" t="s">
        <v>3949</v>
      </c>
      <c r="AC1304" t="s">
        <v>7460</v>
      </c>
      <c r="AD1304" t="s">
        <v>58</v>
      </c>
      <c r="AE1304" t="s">
        <v>58</v>
      </c>
      <c r="AF1304" t="s">
        <v>7461</v>
      </c>
      <c r="AH1304" t="s">
        <v>4472</v>
      </c>
      <c r="AK1304">
        <f t="shared" si="200"/>
        <v>0</v>
      </c>
      <c r="AL1304" t="b">
        <f t="shared" si="201"/>
        <v>0</v>
      </c>
      <c r="AM1304">
        <f t="shared" si="202"/>
        <v>0</v>
      </c>
      <c r="AN1304" t="b">
        <f t="shared" si="203"/>
        <v>0</v>
      </c>
      <c r="AO1304">
        <f t="shared" si="204"/>
        <v>0</v>
      </c>
      <c r="AP1304">
        <f t="shared" si="205"/>
        <v>0</v>
      </c>
      <c r="AQ1304">
        <f t="shared" si="206"/>
        <v>0</v>
      </c>
      <c r="AR1304">
        <f t="shared" si="207"/>
        <v>0</v>
      </c>
      <c r="AS1304">
        <f t="shared" si="208"/>
        <v>0</v>
      </c>
      <c r="AT1304">
        <f t="shared" si="209"/>
        <v>0</v>
      </c>
    </row>
    <row r="1305" spans="1:46" ht="15" hidden="1" customHeight="1" x14ac:dyDescent="0.25">
      <c r="A1305">
        <v>1300</v>
      </c>
      <c r="B1305" t="s">
        <v>44</v>
      </c>
      <c r="C1305" t="s">
        <v>2762</v>
      </c>
      <c r="D1305" t="s">
        <v>141</v>
      </c>
      <c r="E1305" t="s">
        <v>3973</v>
      </c>
      <c r="F1305" t="s">
        <v>3973</v>
      </c>
      <c r="G1305" t="s">
        <v>3991</v>
      </c>
      <c r="H1305" t="s">
        <v>4034</v>
      </c>
      <c r="I1305" t="s">
        <v>5221</v>
      </c>
      <c r="J1305" t="s">
        <v>4591</v>
      </c>
      <c r="K1305" t="s">
        <v>3973</v>
      </c>
      <c r="L1305" t="s">
        <v>4197</v>
      </c>
      <c r="M1305" t="s">
        <v>4081</v>
      </c>
      <c r="N1305" t="s">
        <v>4101</v>
      </c>
      <c r="O1305" t="s">
        <v>4085</v>
      </c>
      <c r="P1305" t="s">
        <v>3949</v>
      </c>
      <c r="Q1305" t="s">
        <v>3990</v>
      </c>
      <c r="R1305" t="s">
        <v>49</v>
      </c>
      <c r="S1305" t="s">
        <v>3949</v>
      </c>
      <c r="T1305" t="s">
        <v>5510</v>
      </c>
      <c r="U1305" t="s">
        <v>7179</v>
      </c>
      <c r="V1305" t="s">
        <v>3949</v>
      </c>
      <c r="W1305" t="s">
        <v>3949</v>
      </c>
      <c r="X1305" t="s">
        <v>3949</v>
      </c>
      <c r="Y1305" t="s">
        <v>4588</v>
      </c>
      <c r="Z1305" t="s">
        <v>5510</v>
      </c>
      <c r="AA1305" t="s">
        <v>3949</v>
      </c>
      <c r="AB1305" t="s">
        <v>3949</v>
      </c>
      <c r="AC1305" t="s">
        <v>7462</v>
      </c>
      <c r="AD1305" t="s">
        <v>7463</v>
      </c>
      <c r="AE1305" t="s">
        <v>7464</v>
      </c>
      <c r="AH1305" t="s">
        <v>4472</v>
      </c>
      <c r="AK1305">
        <f t="shared" si="200"/>
        <v>6</v>
      </c>
      <c r="AL1305" t="b">
        <f t="shared" si="201"/>
        <v>1</v>
      </c>
      <c r="AM1305">
        <f t="shared" si="202"/>
        <v>3</v>
      </c>
      <c r="AN1305" t="b">
        <f t="shared" si="203"/>
        <v>1</v>
      </c>
      <c r="AO1305">
        <f t="shared" si="204"/>
        <v>-9</v>
      </c>
      <c r="AP1305">
        <f t="shared" si="205"/>
        <v>0</v>
      </c>
      <c r="AQ1305">
        <f t="shared" si="206"/>
        <v>-3</v>
      </c>
      <c r="AR1305">
        <f t="shared" si="207"/>
        <v>-6</v>
      </c>
      <c r="AS1305">
        <f t="shared" si="208"/>
        <v>0</v>
      </c>
      <c r="AT1305">
        <f t="shared" si="209"/>
        <v>0</v>
      </c>
    </row>
    <row r="1306" spans="1:46" ht="15" hidden="1" customHeight="1" x14ac:dyDescent="0.25">
      <c r="A1306">
        <v>1301</v>
      </c>
      <c r="B1306" t="s">
        <v>44</v>
      </c>
      <c r="C1306" t="s">
        <v>2764</v>
      </c>
      <c r="D1306" t="s">
        <v>141</v>
      </c>
      <c r="E1306" t="s">
        <v>3966</v>
      </c>
      <c r="F1306" t="s">
        <v>3973</v>
      </c>
      <c r="G1306" t="s">
        <v>3991</v>
      </c>
      <c r="H1306" t="s">
        <v>4034</v>
      </c>
      <c r="I1306" t="s">
        <v>4074</v>
      </c>
      <c r="J1306" t="s">
        <v>4248</v>
      </c>
      <c r="K1306" t="s">
        <v>4052</v>
      </c>
      <c r="L1306" t="s">
        <v>4197</v>
      </c>
      <c r="M1306" t="s">
        <v>4048</v>
      </c>
      <c r="N1306" t="s">
        <v>3991</v>
      </c>
      <c r="O1306" t="s">
        <v>6246</v>
      </c>
      <c r="P1306" t="s">
        <v>3949</v>
      </c>
      <c r="Q1306" t="s">
        <v>3990</v>
      </c>
      <c r="R1306" t="s">
        <v>49</v>
      </c>
      <c r="S1306" t="s">
        <v>3949</v>
      </c>
      <c r="T1306" t="s">
        <v>5510</v>
      </c>
      <c r="U1306" t="s">
        <v>7179</v>
      </c>
      <c r="V1306" t="s">
        <v>3949</v>
      </c>
      <c r="W1306" t="s">
        <v>5332</v>
      </c>
      <c r="X1306" t="s">
        <v>3949</v>
      </c>
      <c r="Y1306" t="s">
        <v>3949</v>
      </c>
      <c r="Z1306" t="s">
        <v>3949</v>
      </c>
      <c r="AA1306" t="s">
        <v>3949</v>
      </c>
      <c r="AB1306" t="s">
        <v>3949</v>
      </c>
      <c r="AC1306" t="s">
        <v>8882</v>
      </c>
      <c r="AD1306" t="s">
        <v>8883</v>
      </c>
      <c r="AF1306" t="s">
        <v>8884</v>
      </c>
      <c r="AG1306" t="s">
        <v>8885</v>
      </c>
      <c r="AH1306" t="s">
        <v>4472</v>
      </c>
      <c r="AK1306">
        <f t="shared" si="200"/>
        <v>7.5</v>
      </c>
      <c r="AL1306" t="b">
        <f t="shared" si="201"/>
        <v>1</v>
      </c>
      <c r="AM1306">
        <f t="shared" si="202"/>
        <v>0</v>
      </c>
      <c r="AN1306" t="b">
        <f t="shared" si="203"/>
        <v>0</v>
      </c>
      <c r="AO1306">
        <f t="shared" si="204"/>
        <v>-7.5</v>
      </c>
      <c r="AP1306">
        <f t="shared" si="205"/>
        <v>0</v>
      </c>
      <c r="AQ1306">
        <f t="shared" si="206"/>
        <v>-2</v>
      </c>
      <c r="AR1306">
        <f t="shared" si="207"/>
        <v>-4</v>
      </c>
      <c r="AS1306">
        <f t="shared" si="208"/>
        <v>0</v>
      </c>
      <c r="AT1306">
        <f t="shared" si="209"/>
        <v>-1.5</v>
      </c>
    </row>
    <row r="1307" spans="1:46" ht="15" hidden="1" customHeight="1" x14ac:dyDescent="0.25">
      <c r="A1307">
        <v>1302</v>
      </c>
      <c r="B1307" t="s">
        <v>44</v>
      </c>
      <c r="C1307" t="s">
        <v>2766</v>
      </c>
      <c r="D1307" t="s">
        <v>141</v>
      </c>
      <c r="E1307" t="s">
        <v>3973</v>
      </c>
      <c r="F1307" t="s">
        <v>50</v>
      </c>
      <c r="G1307" t="s">
        <v>3966</v>
      </c>
      <c r="H1307" t="s">
        <v>49</v>
      </c>
      <c r="I1307" t="s">
        <v>5335</v>
      </c>
      <c r="J1307" t="s">
        <v>5335</v>
      </c>
      <c r="K1307" t="s">
        <v>4053</v>
      </c>
      <c r="L1307" t="s">
        <v>4089</v>
      </c>
      <c r="M1307" t="s">
        <v>4002</v>
      </c>
      <c r="N1307" t="s">
        <v>4091</v>
      </c>
      <c r="O1307" t="s">
        <v>4287</v>
      </c>
      <c r="P1307" t="s">
        <v>3949</v>
      </c>
      <c r="Q1307" t="s">
        <v>56</v>
      </c>
      <c r="R1307" t="s">
        <v>49</v>
      </c>
      <c r="S1307" t="s">
        <v>3949</v>
      </c>
      <c r="T1307" t="s">
        <v>3949</v>
      </c>
      <c r="U1307" t="s">
        <v>3949</v>
      </c>
      <c r="V1307" t="s">
        <v>3949</v>
      </c>
      <c r="W1307" t="s">
        <v>3949</v>
      </c>
      <c r="X1307" t="s">
        <v>3949</v>
      </c>
      <c r="Y1307" t="s">
        <v>3949</v>
      </c>
      <c r="Z1307" t="s">
        <v>3949</v>
      </c>
      <c r="AA1307" t="s">
        <v>3949</v>
      </c>
      <c r="AB1307" t="s">
        <v>3949</v>
      </c>
      <c r="AC1307" t="s">
        <v>8146</v>
      </c>
      <c r="AD1307" t="s">
        <v>58</v>
      </c>
      <c r="AE1307" t="s">
        <v>58</v>
      </c>
      <c r="AF1307" t="s">
        <v>58</v>
      </c>
      <c r="AG1307" t="s">
        <v>58</v>
      </c>
      <c r="AH1307" t="s">
        <v>4472</v>
      </c>
      <c r="AK1307">
        <f t="shared" si="200"/>
        <v>0</v>
      </c>
      <c r="AL1307" t="b">
        <f t="shared" si="201"/>
        <v>0</v>
      </c>
      <c r="AM1307">
        <f t="shared" si="202"/>
        <v>0</v>
      </c>
      <c r="AN1307" t="b">
        <f t="shared" si="203"/>
        <v>0</v>
      </c>
      <c r="AO1307">
        <f t="shared" si="204"/>
        <v>0</v>
      </c>
      <c r="AP1307">
        <f t="shared" si="205"/>
        <v>0</v>
      </c>
      <c r="AQ1307">
        <f t="shared" si="206"/>
        <v>0</v>
      </c>
      <c r="AR1307">
        <f t="shared" si="207"/>
        <v>0</v>
      </c>
      <c r="AS1307">
        <f t="shared" si="208"/>
        <v>0</v>
      </c>
      <c r="AT1307">
        <f t="shared" si="209"/>
        <v>0</v>
      </c>
    </row>
    <row r="1308" spans="1:46" ht="15" hidden="1" customHeight="1" x14ac:dyDescent="0.25">
      <c r="A1308">
        <v>1303</v>
      </c>
      <c r="B1308" t="s">
        <v>44</v>
      </c>
      <c r="C1308" t="s">
        <v>2768</v>
      </c>
      <c r="D1308" t="s">
        <v>141</v>
      </c>
      <c r="E1308" t="s">
        <v>3973</v>
      </c>
      <c r="F1308" t="s">
        <v>3966</v>
      </c>
      <c r="G1308" t="s">
        <v>4034</v>
      </c>
      <c r="H1308" t="s">
        <v>56</v>
      </c>
      <c r="I1308" t="s">
        <v>4559</v>
      </c>
      <c r="J1308" t="s">
        <v>8886</v>
      </c>
      <c r="K1308" t="s">
        <v>4052</v>
      </c>
      <c r="L1308" t="s">
        <v>50</v>
      </c>
      <c r="M1308" t="s">
        <v>3991</v>
      </c>
      <c r="N1308" t="s">
        <v>6159</v>
      </c>
      <c r="O1308" t="s">
        <v>4387</v>
      </c>
      <c r="P1308" t="s">
        <v>4110</v>
      </c>
      <c r="Q1308" t="s">
        <v>56</v>
      </c>
      <c r="R1308" t="s">
        <v>49</v>
      </c>
      <c r="S1308" t="s">
        <v>3949</v>
      </c>
      <c r="T1308" t="s">
        <v>3949</v>
      </c>
      <c r="U1308" t="s">
        <v>4216</v>
      </c>
      <c r="V1308" t="s">
        <v>3949</v>
      </c>
      <c r="W1308" t="s">
        <v>3949</v>
      </c>
      <c r="X1308" t="s">
        <v>3949</v>
      </c>
      <c r="Y1308" t="s">
        <v>3949</v>
      </c>
      <c r="Z1308" t="s">
        <v>3949</v>
      </c>
      <c r="AA1308" t="s">
        <v>3949</v>
      </c>
      <c r="AB1308" t="s">
        <v>3949</v>
      </c>
      <c r="AC1308" t="s">
        <v>8887</v>
      </c>
      <c r="AD1308" t="s">
        <v>7465</v>
      </c>
      <c r="AE1308" t="s">
        <v>58</v>
      </c>
      <c r="AF1308" t="s">
        <v>58</v>
      </c>
      <c r="AG1308" t="s">
        <v>58</v>
      </c>
      <c r="AH1308" t="s">
        <v>4472</v>
      </c>
      <c r="AK1308">
        <f t="shared" si="200"/>
        <v>1</v>
      </c>
      <c r="AL1308" t="b">
        <f t="shared" si="201"/>
        <v>1</v>
      </c>
      <c r="AM1308">
        <f t="shared" si="202"/>
        <v>0</v>
      </c>
      <c r="AN1308" t="b">
        <f t="shared" si="203"/>
        <v>0</v>
      </c>
      <c r="AO1308">
        <f t="shared" si="204"/>
        <v>1</v>
      </c>
      <c r="AP1308">
        <f t="shared" si="205"/>
        <v>0</v>
      </c>
      <c r="AQ1308">
        <f t="shared" si="206"/>
        <v>0</v>
      </c>
      <c r="AR1308">
        <f t="shared" si="207"/>
        <v>1</v>
      </c>
      <c r="AS1308">
        <f t="shared" si="208"/>
        <v>0</v>
      </c>
      <c r="AT1308">
        <f t="shared" si="209"/>
        <v>0</v>
      </c>
    </row>
    <row r="1309" spans="1:46" ht="15" hidden="1" customHeight="1" x14ac:dyDescent="0.25">
      <c r="A1309">
        <v>1304</v>
      </c>
      <c r="B1309" t="s">
        <v>44</v>
      </c>
      <c r="C1309" t="s">
        <v>2770</v>
      </c>
      <c r="D1309" t="s">
        <v>141</v>
      </c>
      <c r="E1309" t="s">
        <v>3950</v>
      </c>
      <c r="F1309" t="s">
        <v>4153</v>
      </c>
      <c r="G1309" t="s">
        <v>4774</v>
      </c>
      <c r="H1309" t="s">
        <v>4240</v>
      </c>
      <c r="I1309" t="s">
        <v>7466</v>
      </c>
      <c r="J1309" t="s">
        <v>4131</v>
      </c>
      <c r="K1309" t="s">
        <v>4068</v>
      </c>
      <c r="L1309" t="s">
        <v>4197</v>
      </c>
      <c r="M1309" t="s">
        <v>4165</v>
      </c>
      <c r="N1309" t="s">
        <v>4159</v>
      </c>
      <c r="O1309" t="s">
        <v>3994</v>
      </c>
      <c r="P1309" t="s">
        <v>49</v>
      </c>
      <c r="Q1309" t="s">
        <v>4034</v>
      </c>
      <c r="R1309" t="s">
        <v>50</v>
      </c>
      <c r="S1309" t="s">
        <v>3949</v>
      </c>
      <c r="T1309" t="s">
        <v>3949</v>
      </c>
      <c r="U1309" t="s">
        <v>4216</v>
      </c>
      <c r="V1309" t="s">
        <v>3949</v>
      </c>
      <c r="W1309" t="s">
        <v>3949</v>
      </c>
      <c r="X1309" t="s">
        <v>4216</v>
      </c>
      <c r="Y1309" t="s">
        <v>3949</v>
      </c>
      <c r="Z1309" t="s">
        <v>6918</v>
      </c>
      <c r="AA1309" t="s">
        <v>4714</v>
      </c>
      <c r="AB1309" t="s">
        <v>3949</v>
      </c>
      <c r="AC1309" t="s">
        <v>7467</v>
      </c>
      <c r="AD1309" t="s">
        <v>8888</v>
      </c>
      <c r="AE1309" t="s">
        <v>7468</v>
      </c>
      <c r="AF1309" t="s">
        <v>7469</v>
      </c>
      <c r="AG1309" t="s">
        <v>58</v>
      </c>
      <c r="AH1309" t="s">
        <v>4472</v>
      </c>
      <c r="AK1309">
        <f t="shared" si="200"/>
        <v>1</v>
      </c>
      <c r="AL1309" t="b">
        <f t="shared" si="201"/>
        <v>1</v>
      </c>
      <c r="AM1309">
        <f t="shared" si="202"/>
        <v>3.25</v>
      </c>
      <c r="AN1309" t="b">
        <f t="shared" si="203"/>
        <v>1</v>
      </c>
      <c r="AO1309">
        <f t="shared" si="204"/>
        <v>4.25</v>
      </c>
      <c r="AP1309">
        <f t="shared" si="205"/>
        <v>1</v>
      </c>
      <c r="AQ1309">
        <f t="shared" si="206"/>
        <v>0</v>
      </c>
      <c r="AR1309">
        <f t="shared" si="207"/>
        <v>1.75</v>
      </c>
      <c r="AS1309">
        <f t="shared" si="208"/>
        <v>1.5</v>
      </c>
      <c r="AT1309">
        <f t="shared" si="209"/>
        <v>0</v>
      </c>
    </row>
    <row r="1310" spans="1:46" ht="15" hidden="1" customHeight="1" x14ac:dyDescent="0.25">
      <c r="A1310">
        <v>1305</v>
      </c>
      <c r="B1310" t="s">
        <v>44</v>
      </c>
      <c r="C1310" t="s">
        <v>2772</v>
      </c>
      <c r="D1310" t="s">
        <v>141</v>
      </c>
      <c r="E1310" t="s">
        <v>3973</v>
      </c>
      <c r="F1310" t="s">
        <v>3973</v>
      </c>
      <c r="G1310" t="s">
        <v>4156</v>
      </c>
      <c r="H1310" t="s">
        <v>4101</v>
      </c>
      <c r="I1310" t="s">
        <v>7470</v>
      </c>
      <c r="J1310" t="s">
        <v>8692</v>
      </c>
      <c r="K1310" t="s">
        <v>4052</v>
      </c>
      <c r="L1310" t="s">
        <v>50</v>
      </c>
      <c r="M1310" t="s">
        <v>4320</v>
      </c>
      <c r="N1310" t="s">
        <v>4053</v>
      </c>
      <c r="O1310" t="s">
        <v>5390</v>
      </c>
      <c r="P1310" t="s">
        <v>3949</v>
      </c>
      <c r="Q1310" t="s">
        <v>3946</v>
      </c>
      <c r="R1310" t="s">
        <v>49</v>
      </c>
      <c r="S1310" t="s">
        <v>3949</v>
      </c>
      <c r="T1310" t="s">
        <v>4588</v>
      </c>
      <c r="U1310" t="s">
        <v>5510</v>
      </c>
      <c r="V1310" t="s">
        <v>3949</v>
      </c>
      <c r="W1310" t="s">
        <v>3949</v>
      </c>
      <c r="X1310" t="s">
        <v>4216</v>
      </c>
      <c r="Y1310" t="s">
        <v>3949</v>
      </c>
      <c r="Z1310" t="s">
        <v>3949</v>
      </c>
      <c r="AA1310" t="s">
        <v>3949</v>
      </c>
      <c r="AB1310" t="s">
        <v>3949</v>
      </c>
      <c r="AC1310" t="s">
        <v>8889</v>
      </c>
      <c r="AD1310" t="s">
        <v>7471</v>
      </c>
      <c r="AE1310" t="s">
        <v>8890</v>
      </c>
      <c r="AF1310" t="s">
        <v>7472</v>
      </c>
      <c r="AG1310" t="s">
        <v>8891</v>
      </c>
      <c r="AH1310" t="s">
        <v>4472</v>
      </c>
      <c r="AK1310">
        <f t="shared" si="200"/>
        <v>3</v>
      </c>
      <c r="AL1310" t="b">
        <f t="shared" si="201"/>
        <v>1</v>
      </c>
      <c r="AM1310">
        <f t="shared" si="202"/>
        <v>1</v>
      </c>
      <c r="AN1310" t="b">
        <f t="shared" si="203"/>
        <v>1</v>
      </c>
      <c r="AO1310">
        <f t="shared" si="204"/>
        <v>-2</v>
      </c>
      <c r="AP1310">
        <f t="shared" si="205"/>
        <v>1</v>
      </c>
      <c r="AQ1310">
        <f t="shared" si="206"/>
        <v>-1</v>
      </c>
      <c r="AR1310">
        <f t="shared" si="207"/>
        <v>-2</v>
      </c>
      <c r="AS1310">
        <f t="shared" si="208"/>
        <v>0</v>
      </c>
      <c r="AT1310">
        <f t="shared" si="209"/>
        <v>0</v>
      </c>
    </row>
    <row r="1311" spans="1:46" ht="15" hidden="1" customHeight="1" x14ac:dyDescent="0.25">
      <c r="A1311">
        <v>1306</v>
      </c>
      <c r="B1311" t="s">
        <v>44</v>
      </c>
      <c r="C1311" t="s">
        <v>2774</v>
      </c>
      <c r="D1311" t="s">
        <v>141</v>
      </c>
      <c r="E1311" t="s">
        <v>3966</v>
      </c>
      <c r="F1311" t="s">
        <v>3973</v>
      </c>
      <c r="G1311" t="s">
        <v>4388</v>
      </c>
      <c r="H1311" t="s">
        <v>3946</v>
      </c>
      <c r="I1311" t="s">
        <v>4282</v>
      </c>
      <c r="J1311" t="s">
        <v>3992</v>
      </c>
      <c r="K1311" t="s">
        <v>3973</v>
      </c>
      <c r="L1311" t="s">
        <v>50</v>
      </c>
      <c r="M1311" t="s">
        <v>4048</v>
      </c>
      <c r="N1311" t="s">
        <v>4273</v>
      </c>
      <c r="O1311" t="s">
        <v>4389</v>
      </c>
      <c r="P1311" t="s">
        <v>3977</v>
      </c>
      <c r="Q1311" t="s">
        <v>3946</v>
      </c>
      <c r="R1311" t="s">
        <v>49</v>
      </c>
      <c r="S1311" t="s">
        <v>3949</v>
      </c>
      <c r="T1311" t="s">
        <v>4588</v>
      </c>
      <c r="U1311" t="s">
        <v>5510</v>
      </c>
      <c r="V1311" t="s">
        <v>3949</v>
      </c>
      <c r="W1311" t="s">
        <v>3949</v>
      </c>
      <c r="X1311" t="s">
        <v>3949</v>
      </c>
      <c r="Y1311" t="s">
        <v>3949</v>
      </c>
      <c r="Z1311" t="s">
        <v>3949</v>
      </c>
      <c r="AA1311" t="s">
        <v>3949</v>
      </c>
      <c r="AB1311" t="s">
        <v>3949</v>
      </c>
      <c r="AC1311" t="s">
        <v>8892</v>
      </c>
      <c r="AD1311" t="s">
        <v>4390</v>
      </c>
      <c r="AH1311" t="s">
        <v>4472</v>
      </c>
      <c r="AK1311">
        <f t="shared" si="200"/>
        <v>3</v>
      </c>
      <c r="AL1311" t="b">
        <f t="shared" si="201"/>
        <v>1</v>
      </c>
      <c r="AM1311">
        <f t="shared" si="202"/>
        <v>0</v>
      </c>
      <c r="AN1311" t="b">
        <f t="shared" si="203"/>
        <v>0</v>
      </c>
      <c r="AO1311">
        <f t="shared" si="204"/>
        <v>-3</v>
      </c>
      <c r="AP1311">
        <f t="shared" si="205"/>
        <v>0</v>
      </c>
      <c r="AQ1311">
        <f t="shared" si="206"/>
        <v>-1</v>
      </c>
      <c r="AR1311">
        <f t="shared" si="207"/>
        <v>-2</v>
      </c>
      <c r="AS1311">
        <f t="shared" si="208"/>
        <v>0</v>
      </c>
      <c r="AT1311">
        <f t="shared" si="209"/>
        <v>0</v>
      </c>
    </row>
    <row r="1312" spans="1:46" ht="15" hidden="1" customHeight="1" x14ac:dyDescent="0.25">
      <c r="A1312">
        <v>1307</v>
      </c>
      <c r="B1312" t="s">
        <v>44</v>
      </c>
      <c r="C1312" t="s">
        <v>2776</v>
      </c>
      <c r="D1312" t="s">
        <v>141</v>
      </c>
      <c r="E1312" t="s">
        <v>4095</v>
      </c>
      <c r="F1312" t="s">
        <v>4400</v>
      </c>
      <c r="G1312" t="s">
        <v>4197</v>
      </c>
      <c r="H1312" t="s">
        <v>3973</v>
      </c>
      <c r="I1312" t="s">
        <v>7473</v>
      </c>
      <c r="J1312" t="s">
        <v>7474</v>
      </c>
      <c r="K1312" t="s">
        <v>49</v>
      </c>
      <c r="L1312" t="s">
        <v>49</v>
      </c>
      <c r="M1312" t="s">
        <v>4328</v>
      </c>
      <c r="N1312" t="s">
        <v>49</v>
      </c>
      <c r="O1312" t="s">
        <v>4131</v>
      </c>
      <c r="P1312" t="s">
        <v>3949</v>
      </c>
      <c r="Q1312" t="s">
        <v>3966</v>
      </c>
      <c r="R1312" t="s">
        <v>49</v>
      </c>
      <c r="S1312" t="s">
        <v>3949</v>
      </c>
      <c r="T1312" t="s">
        <v>4409</v>
      </c>
      <c r="U1312" t="s">
        <v>3949</v>
      </c>
      <c r="V1312" t="s">
        <v>3949</v>
      </c>
      <c r="W1312" t="s">
        <v>3949</v>
      </c>
      <c r="X1312" t="s">
        <v>3949</v>
      </c>
      <c r="Y1312" t="s">
        <v>3949</v>
      </c>
      <c r="Z1312" t="s">
        <v>3949</v>
      </c>
      <c r="AA1312" t="s">
        <v>3949</v>
      </c>
      <c r="AB1312" t="s">
        <v>3949</v>
      </c>
      <c r="AC1312" t="s">
        <v>8893</v>
      </c>
      <c r="AD1312" t="s">
        <v>8294</v>
      </c>
      <c r="AE1312" t="s">
        <v>58</v>
      </c>
      <c r="AH1312" t="s">
        <v>4472</v>
      </c>
      <c r="AK1312">
        <f t="shared" si="200"/>
        <v>0.5</v>
      </c>
      <c r="AL1312" t="b">
        <f t="shared" si="201"/>
        <v>1</v>
      </c>
      <c r="AM1312">
        <f t="shared" si="202"/>
        <v>0</v>
      </c>
      <c r="AN1312" t="b">
        <f t="shared" si="203"/>
        <v>0</v>
      </c>
      <c r="AO1312">
        <f t="shared" si="204"/>
        <v>-0.5</v>
      </c>
      <c r="AP1312">
        <f t="shared" si="205"/>
        <v>0</v>
      </c>
      <c r="AQ1312">
        <f t="shared" si="206"/>
        <v>-0.5</v>
      </c>
      <c r="AR1312">
        <f t="shared" si="207"/>
        <v>0</v>
      </c>
      <c r="AS1312">
        <f t="shared" si="208"/>
        <v>0</v>
      </c>
      <c r="AT1312">
        <f t="shared" si="209"/>
        <v>0</v>
      </c>
    </row>
    <row r="1313" spans="1:46" ht="15" hidden="1" customHeight="1" x14ac:dyDescent="0.25">
      <c r="A1313">
        <v>1308</v>
      </c>
      <c r="B1313" t="s">
        <v>44</v>
      </c>
      <c r="C1313" t="s">
        <v>2778</v>
      </c>
      <c r="D1313" t="s">
        <v>141</v>
      </c>
      <c r="E1313" t="s">
        <v>8894</v>
      </c>
      <c r="F1313" t="s">
        <v>8895</v>
      </c>
      <c r="G1313" t="s">
        <v>8896</v>
      </c>
      <c r="H1313" t="s">
        <v>4089</v>
      </c>
      <c r="I1313" t="s">
        <v>4405</v>
      </c>
      <c r="J1313" t="s">
        <v>4161</v>
      </c>
      <c r="K1313" t="s">
        <v>4253</v>
      </c>
      <c r="L1313" t="s">
        <v>50</v>
      </c>
      <c r="M1313" t="s">
        <v>4138</v>
      </c>
      <c r="N1313" t="s">
        <v>3966</v>
      </c>
      <c r="O1313" t="s">
        <v>4751</v>
      </c>
      <c r="P1313" t="s">
        <v>3949</v>
      </c>
      <c r="Q1313" t="s">
        <v>56</v>
      </c>
      <c r="R1313" t="s">
        <v>49</v>
      </c>
      <c r="S1313" t="s">
        <v>3949</v>
      </c>
      <c r="T1313" t="s">
        <v>3949</v>
      </c>
      <c r="U1313" t="s">
        <v>3949</v>
      </c>
      <c r="V1313" t="s">
        <v>3949</v>
      </c>
      <c r="W1313" t="s">
        <v>3949</v>
      </c>
      <c r="X1313" t="s">
        <v>3949</v>
      </c>
      <c r="Y1313" t="s">
        <v>3949</v>
      </c>
      <c r="Z1313" t="s">
        <v>3949</v>
      </c>
      <c r="AA1313" t="s">
        <v>3949</v>
      </c>
      <c r="AB1313" t="s">
        <v>3949</v>
      </c>
      <c r="AC1313" t="s">
        <v>8897</v>
      </c>
      <c r="AD1313" t="s">
        <v>58</v>
      </c>
      <c r="AE1313" t="s">
        <v>58</v>
      </c>
      <c r="AH1313" t="s">
        <v>4472</v>
      </c>
      <c r="AK1313">
        <f t="shared" si="200"/>
        <v>0</v>
      </c>
      <c r="AL1313" t="b">
        <f t="shared" si="201"/>
        <v>0</v>
      </c>
      <c r="AM1313">
        <f t="shared" si="202"/>
        <v>0</v>
      </c>
      <c r="AN1313" t="b">
        <f t="shared" si="203"/>
        <v>0</v>
      </c>
      <c r="AO1313">
        <f t="shared" si="204"/>
        <v>0</v>
      </c>
      <c r="AP1313">
        <f t="shared" si="205"/>
        <v>0</v>
      </c>
      <c r="AQ1313">
        <f t="shared" si="206"/>
        <v>0</v>
      </c>
      <c r="AR1313">
        <f t="shared" si="207"/>
        <v>0</v>
      </c>
      <c r="AS1313">
        <f t="shared" si="208"/>
        <v>0</v>
      </c>
      <c r="AT1313">
        <f t="shared" si="209"/>
        <v>0</v>
      </c>
    </row>
    <row r="1314" spans="1:46" ht="15" hidden="1" customHeight="1" x14ac:dyDescent="0.25">
      <c r="A1314">
        <v>1309</v>
      </c>
      <c r="B1314" t="s">
        <v>44</v>
      </c>
      <c r="C1314" t="s">
        <v>2780</v>
      </c>
      <c r="D1314" t="s">
        <v>141</v>
      </c>
      <c r="E1314" t="s">
        <v>3973</v>
      </c>
      <c r="F1314" t="s">
        <v>3973</v>
      </c>
      <c r="G1314" t="s">
        <v>4030</v>
      </c>
      <c r="H1314" t="s">
        <v>4086</v>
      </c>
      <c r="I1314" t="s">
        <v>4391</v>
      </c>
      <c r="J1314" t="s">
        <v>3979</v>
      </c>
      <c r="K1314" t="s">
        <v>3966</v>
      </c>
      <c r="L1314" t="s">
        <v>3973</v>
      </c>
      <c r="M1314" t="s">
        <v>3975</v>
      </c>
      <c r="N1314" t="s">
        <v>3993</v>
      </c>
      <c r="O1314" t="s">
        <v>4393</v>
      </c>
      <c r="P1314" t="s">
        <v>4146</v>
      </c>
      <c r="Q1314" t="s">
        <v>4072</v>
      </c>
      <c r="R1314" t="s">
        <v>49</v>
      </c>
      <c r="S1314" t="s">
        <v>3949</v>
      </c>
      <c r="T1314" t="s">
        <v>3949</v>
      </c>
      <c r="U1314" t="s">
        <v>3949</v>
      </c>
      <c r="V1314" t="s">
        <v>3949</v>
      </c>
      <c r="W1314" t="s">
        <v>3949</v>
      </c>
      <c r="X1314" t="s">
        <v>3949</v>
      </c>
      <c r="Y1314" t="s">
        <v>3949</v>
      </c>
      <c r="Z1314" t="s">
        <v>3949</v>
      </c>
      <c r="AA1314" t="s">
        <v>3949</v>
      </c>
      <c r="AB1314" t="s">
        <v>3949</v>
      </c>
      <c r="AC1314" t="s">
        <v>7475</v>
      </c>
      <c r="AD1314" t="s">
        <v>58</v>
      </c>
      <c r="AE1314" t="s">
        <v>58</v>
      </c>
      <c r="AF1314" t="s">
        <v>7476</v>
      </c>
      <c r="AH1314" t="s">
        <v>4472</v>
      </c>
      <c r="AK1314">
        <f t="shared" si="200"/>
        <v>0</v>
      </c>
      <c r="AL1314" t="b">
        <f t="shared" si="201"/>
        <v>0</v>
      </c>
      <c r="AM1314">
        <f t="shared" si="202"/>
        <v>0</v>
      </c>
      <c r="AN1314" t="b">
        <f t="shared" si="203"/>
        <v>0</v>
      </c>
      <c r="AO1314">
        <f t="shared" si="204"/>
        <v>0</v>
      </c>
      <c r="AP1314">
        <f t="shared" si="205"/>
        <v>0</v>
      </c>
      <c r="AQ1314">
        <f t="shared" si="206"/>
        <v>0</v>
      </c>
      <c r="AR1314">
        <f t="shared" si="207"/>
        <v>0</v>
      </c>
      <c r="AS1314">
        <f t="shared" si="208"/>
        <v>0</v>
      </c>
      <c r="AT1314">
        <f t="shared" si="209"/>
        <v>0</v>
      </c>
    </row>
    <row r="1315" spans="1:46" ht="15" hidden="1" customHeight="1" x14ac:dyDescent="0.25">
      <c r="A1315">
        <v>1310</v>
      </c>
      <c r="B1315" t="s">
        <v>44</v>
      </c>
      <c r="C1315" t="s">
        <v>2782</v>
      </c>
      <c r="D1315" t="s">
        <v>141</v>
      </c>
      <c r="E1315" t="s">
        <v>50</v>
      </c>
      <c r="F1315" t="s">
        <v>50</v>
      </c>
      <c r="G1315" t="s">
        <v>5988</v>
      </c>
      <c r="H1315" t="s">
        <v>8131</v>
      </c>
      <c r="I1315" t="s">
        <v>8295</v>
      </c>
      <c r="J1315" t="s">
        <v>8899</v>
      </c>
      <c r="K1315" t="s">
        <v>50</v>
      </c>
      <c r="L1315" t="s">
        <v>49</v>
      </c>
      <c r="M1315" t="s">
        <v>8296</v>
      </c>
      <c r="N1315" t="s">
        <v>8900</v>
      </c>
      <c r="O1315" t="s">
        <v>3976</v>
      </c>
      <c r="P1315" t="s">
        <v>3949</v>
      </c>
      <c r="Q1315" t="s">
        <v>3966</v>
      </c>
      <c r="R1315" t="s">
        <v>49</v>
      </c>
      <c r="S1315" t="s">
        <v>3949</v>
      </c>
      <c r="T1315" t="s">
        <v>3949</v>
      </c>
      <c r="U1315" t="s">
        <v>3949</v>
      </c>
      <c r="V1315" t="s">
        <v>3949</v>
      </c>
      <c r="W1315" t="s">
        <v>3949</v>
      </c>
      <c r="X1315" t="s">
        <v>3949</v>
      </c>
      <c r="Y1315" t="s">
        <v>3949</v>
      </c>
      <c r="Z1315" t="s">
        <v>3949</v>
      </c>
      <c r="AA1315" t="s">
        <v>3949</v>
      </c>
      <c r="AB1315" t="s">
        <v>3949</v>
      </c>
      <c r="AC1315" t="s">
        <v>8901</v>
      </c>
      <c r="AF1315" t="s">
        <v>58</v>
      </c>
      <c r="AH1315" t="s">
        <v>4472</v>
      </c>
      <c r="AK1315">
        <f t="shared" si="200"/>
        <v>0</v>
      </c>
      <c r="AL1315" t="b">
        <f t="shared" si="201"/>
        <v>0</v>
      </c>
      <c r="AM1315">
        <f t="shared" si="202"/>
        <v>0</v>
      </c>
      <c r="AN1315" t="b">
        <f t="shared" si="203"/>
        <v>0</v>
      </c>
      <c r="AO1315">
        <f t="shared" si="204"/>
        <v>0</v>
      </c>
      <c r="AP1315">
        <f t="shared" si="205"/>
        <v>0</v>
      </c>
      <c r="AQ1315">
        <f t="shared" si="206"/>
        <v>0</v>
      </c>
      <c r="AR1315">
        <f t="shared" si="207"/>
        <v>0</v>
      </c>
      <c r="AS1315">
        <f t="shared" si="208"/>
        <v>0</v>
      </c>
      <c r="AT1315">
        <f t="shared" si="209"/>
        <v>0</v>
      </c>
    </row>
    <row r="1316" spans="1:46" ht="15" hidden="1" customHeight="1" x14ac:dyDescent="0.25">
      <c r="A1316">
        <v>1311</v>
      </c>
      <c r="B1316" t="s">
        <v>44</v>
      </c>
      <c r="C1316" t="s">
        <v>2784</v>
      </c>
      <c r="D1316" t="s">
        <v>141</v>
      </c>
      <c r="E1316" t="s">
        <v>3973</v>
      </c>
      <c r="F1316" t="s">
        <v>3973</v>
      </c>
      <c r="G1316" t="s">
        <v>4072</v>
      </c>
      <c r="H1316" t="s">
        <v>4034</v>
      </c>
      <c r="I1316" t="s">
        <v>7477</v>
      </c>
      <c r="J1316" t="s">
        <v>7477</v>
      </c>
      <c r="K1316" t="s">
        <v>4197</v>
      </c>
      <c r="L1316" t="s">
        <v>4069</v>
      </c>
      <c r="M1316" t="s">
        <v>4010</v>
      </c>
      <c r="N1316" t="s">
        <v>3957</v>
      </c>
      <c r="O1316" t="s">
        <v>4888</v>
      </c>
      <c r="P1316" t="s">
        <v>4161</v>
      </c>
      <c r="Q1316" t="s">
        <v>56</v>
      </c>
      <c r="R1316" t="s">
        <v>49</v>
      </c>
      <c r="S1316" t="s">
        <v>3949</v>
      </c>
      <c r="T1316" t="s">
        <v>3949</v>
      </c>
      <c r="U1316" t="s">
        <v>3949</v>
      </c>
      <c r="V1316" t="s">
        <v>3949</v>
      </c>
      <c r="W1316" t="s">
        <v>3949</v>
      </c>
      <c r="X1316" t="s">
        <v>3949</v>
      </c>
      <c r="Y1316" t="s">
        <v>3949</v>
      </c>
      <c r="Z1316" t="s">
        <v>6733</v>
      </c>
      <c r="AA1316" t="s">
        <v>3949</v>
      </c>
      <c r="AB1316" t="s">
        <v>3949</v>
      </c>
      <c r="AC1316" t="s">
        <v>7478</v>
      </c>
      <c r="AD1316" t="s">
        <v>58</v>
      </c>
      <c r="AE1316" t="s">
        <v>7479</v>
      </c>
      <c r="AF1316" t="s">
        <v>58</v>
      </c>
      <c r="AG1316" t="s">
        <v>58</v>
      </c>
      <c r="AH1316" t="s">
        <v>4472</v>
      </c>
      <c r="AK1316">
        <f t="shared" si="200"/>
        <v>0</v>
      </c>
      <c r="AL1316" t="b">
        <f t="shared" si="201"/>
        <v>0</v>
      </c>
      <c r="AM1316">
        <f t="shared" si="202"/>
        <v>2.5</v>
      </c>
      <c r="AN1316" t="b">
        <f t="shared" si="203"/>
        <v>1</v>
      </c>
      <c r="AO1316">
        <f t="shared" si="204"/>
        <v>2.5</v>
      </c>
      <c r="AP1316">
        <f t="shared" si="205"/>
        <v>0</v>
      </c>
      <c r="AQ1316">
        <f t="shared" si="206"/>
        <v>0</v>
      </c>
      <c r="AR1316">
        <f t="shared" si="207"/>
        <v>2.5</v>
      </c>
      <c r="AS1316">
        <f t="shared" si="208"/>
        <v>0</v>
      </c>
      <c r="AT1316">
        <f t="shared" si="209"/>
        <v>0</v>
      </c>
    </row>
    <row r="1317" spans="1:46" ht="15" hidden="1" customHeight="1" x14ac:dyDescent="0.25">
      <c r="A1317">
        <v>1312</v>
      </c>
      <c r="B1317" t="s">
        <v>44</v>
      </c>
      <c r="C1317" t="s">
        <v>2786</v>
      </c>
      <c r="D1317" t="s">
        <v>141</v>
      </c>
      <c r="E1317" t="s">
        <v>50</v>
      </c>
      <c r="F1317" t="s">
        <v>3966</v>
      </c>
      <c r="G1317" t="s">
        <v>3957</v>
      </c>
      <c r="H1317" t="s">
        <v>3957</v>
      </c>
      <c r="I1317" t="s">
        <v>4138</v>
      </c>
      <c r="J1317" t="s">
        <v>4010</v>
      </c>
      <c r="K1317" t="s">
        <v>50</v>
      </c>
      <c r="L1317" t="s">
        <v>4017</v>
      </c>
      <c r="M1317" t="s">
        <v>3973</v>
      </c>
      <c r="N1317" t="s">
        <v>4069</v>
      </c>
      <c r="O1317" t="s">
        <v>4080</v>
      </c>
      <c r="P1317" t="s">
        <v>3949</v>
      </c>
      <c r="Q1317" t="s">
        <v>3957</v>
      </c>
      <c r="R1317" t="s">
        <v>49</v>
      </c>
      <c r="S1317" t="s">
        <v>3949</v>
      </c>
      <c r="T1317" t="s">
        <v>3949</v>
      </c>
      <c r="U1317" t="s">
        <v>8297</v>
      </c>
      <c r="V1317" t="s">
        <v>3949</v>
      </c>
      <c r="W1317" t="s">
        <v>3949</v>
      </c>
      <c r="X1317" t="s">
        <v>3949</v>
      </c>
      <c r="Y1317" t="s">
        <v>3949</v>
      </c>
      <c r="Z1317" t="s">
        <v>3949</v>
      </c>
      <c r="AA1317" t="s">
        <v>3949</v>
      </c>
      <c r="AB1317" t="s">
        <v>3949</v>
      </c>
      <c r="AC1317" t="s">
        <v>8902</v>
      </c>
      <c r="AD1317" t="s">
        <v>8298</v>
      </c>
      <c r="AE1317" t="s">
        <v>58</v>
      </c>
      <c r="AH1317" t="s">
        <v>4472</v>
      </c>
      <c r="AK1317">
        <f t="shared" si="200"/>
        <v>0.15</v>
      </c>
      <c r="AL1317" t="b">
        <f t="shared" si="201"/>
        <v>1</v>
      </c>
      <c r="AM1317">
        <f t="shared" si="202"/>
        <v>0</v>
      </c>
      <c r="AN1317" t="b">
        <f t="shared" si="203"/>
        <v>0</v>
      </c>
      <c r="AO1317">
        <f t="shared" si="204"/>
        <v>0.15</v>
      </c>
      <c r="AP1317">
        <f t="shared" si="205"/>
        <v>0</v>
      </c>
      <c r="AQ1317">
        <f t="shared" si="206"/>
        <v>0</v>
      </c>
      <c r="AR1317">
        <f t="shared" si="207"/>
        <v>0.15</v>
      </c>
      <c r="AS1317">
        <f t="shared" si="208"/>
        <v>0</v>
      </c>
      <c r="AT1317">
        <f t="shared" si="209"/>
        <v>0</v>
      </c>
    </row>
    <row r="1318" spans="1:46" ht="15" hidden="1" customHeight="1" x14ac:dyDescent="0.25">
      <c r="A1318">
        <v>1313</v>
      </c>
      <c r="B1318" t="s">
        <v>44</v>
      </c>
      <c r="C1318" t="s">
        <v>2788</v>
      </c>
      <c r="D1318" t="s">
        <v>141</v>
      </c>
      <c r="E1318" t="s">
        <v>3966</v>
      </c>
      <c r="F1318" t="s">
        <v>50</v>
      </c>
      <c r="G1318" t="s">
        <v>6639</v>
      </c>
      <c r="H1318" t="s">
        <v>4650</v>
      </c>
      <c r="I1318" t="s">
        <v>3985</v>
      </c>
      <c r="J1318" t="s">
        <v>7480</v>
      </c>
      <c r="K1318" t="s">
        <v>3973</v>
      </c>
      <c r="L1318" t="s">
        <v>3973</v>
      </c>
      <c r="M1318" t="s">
        <v>4024</v>
      </c>
      <c r="N1318" t="s">
        <v>4283</v>
      </c>
      <c r="O1318" t="s">
        <v>4541</v>
      </c>
      <c r="P1318" t="s">
        <v>4541</v>
      </c>
      <c r="Q1318" t="s">
        <v>3946</v>
      </c>
      <c r="R1318" t="s">
        <v>49</v>
      </c>
      <c r="S1318" t="s">
        <v>3949</v>
      </c>
      <c r="T1318" t="s">
        <v>3949</v>
      </c>
      <c r="U1318" t="s">
        <v>3949</v>
      </c>
      <c r="V1318" t="s">
        <v>3949</v>
      </c>
      <c r="W1318" t="s">
        <v>3949</v>
      </c>
      <c r="X1318" t="s">
        <v>3949</v>
      </c>
      <c r="Y1318" t="s">
        <v>3949</v>
      </c>
      <c r="Z1318" t="s">
        <v>3949</v>
      </c>
      <c r="AA1318" t="s">
        <v>3949</v>
      </c>
      <c r="AB1318" t="s">
        <v>3949</v>
      </c>
      <c r="AC1318" t="s">
        <v>7481</v>
      </c>
      <c r="AH1318" t="s">
        <v>4472</v>
      </c>
      <c r="AK1318">
        <f t="shared" si="200"/>
        <v>0</v>
      </c>
      <c r="AL1318" t="b">
        <f t="shared" si="201"/>
        <v>0</v>
      </c>
      <c r="AM1318">
        <f t="shared" si="202"/>
        <v>0</v>
      </c>
      <c r="AN1318" t="b">
        <f t="shared" si="203"/>
        <v>0</v>
      </c>
      <c r="AO1318">
        <f t="shared" si="204"/>
        <v>0</v>
      </c>
      <c r="AP1318">
        <f t="shared" si="205"/>
        <v>0</v>
      </c>
      <c r="AQ1318">
        <f t="shared" si="206"/>
        <v>0</v>
      </c>
      <c r="AR1318">
        <f t="shared" si="207"/>
        <v>0</v>
      </c>
      <c r="AS1318">
        <f t="shared" si="208"/>
        <v>0</v>
      </c>
      <c r="AT1318">
        <f t="shared" si="209"/>
        <v>0</v>
      </c>
    </row>
    <row r="1319" spans="1:46" ht="15" hidden="1" customHeight="1" x14ac:dyDescent="0.25">
      <c r="A1319">
        <v>1314</v>
      </c>
      <c r="B1319" t="s">
        <v>44</v>
      </c>
      <c r="C1319" t="s">
        <v>2790</v>
      </c>
      <c r="D1319" t="s">
        <v>141</v>
      </c>
      <c r="E1319" t="s">
        <v>3966</v>
      </c>
      <c r="F1319" t="s">
        <v>3966</v>
      </c>
      <c r="G1319" t="s">
        <v>4153</v>
      </c>
      <c r="H1319" t="s">
        <v>4003</v>
      </c>
      <c r="I1319" t="s">
        <v>4772</v>
      </c>
      <c r="J1319" t="s">
        <v>5430</v>
      </c>
      <c r="K1319" t="s">
        <v>3966</v>
      </c>
      <c r="L1319" t="s">
        <v>4017</v>
      </c>
      <c r="M1319" t="s">
        <v>4581</v>
      </c>
      <c r="N1319" t="s">
        <v>3974</v>
      </c>
      <c r="O1319" t="s">
        <v>4397</v>
      </c>
      <c r="P1319" t="s">
        <v>3949</v>
      </c>
      <c r="Q1319" t="s">
        <v>3950</v>
      </c>
      <c r="R1319" t="s">
        <v>49</v>
      </c>
      <c r="S1319" t="s">
        <v>3949</v>
      </c>
      <c r="T1319" t="s">
        <v>3949</v>
      </c>
      <c r="U1319" t="s">
        <v>3949</v>
      </c>
      <c r="V1319" t="s">
        <v>3949</v>
      </c>
      <c r="W1319" t="s">
        <v>3949</v>
      </c>
      <c r="X1319" t="s">
        <v>3949</v>
      </c>
      <c r="Y1319" t="s">
        <v>3949</v>
      </c>
      <c r="Z1319" t="s">
        <v>3949</v>
      </c>
      <c r="AA1319" t="s">
        <v>3949</v>
      </c>
      <c r="AB1319" t="s">
        <v>50</v>
      </c>
      <c r="AC1319" t="s">
        <v>8903</v>
      </c>
      <c r="AD1319" t="s">
        <v>58</v>
      </c>
      <c r="AE1319" t="s">
        <v>8904</v>
      </c>
      <c r="AF1319" t="s">
        <v>7482</v>
      </c>
      <c r="AG1319" t="s">
        <v>8905</v>
      </c>
      <c r="AH1319" t="s">
        <v>4472</v>
      </c>
      <c r="AK1319">
        <f t="shared" si="200"/>
        <v>0</v>
      </c>
      <c r="AL1319" t="b">
        <f t="shared" si="201"/>
        <v>0</v>
      </c>
      <c r="AM1319">
        <f t="shared" si="202"/>
        <v>2</v>
      </c>
      <c r="AN1319" t="b">
        <f t="shared" si="203"/>
        <v>1</v>
      </c>
      <c r="AO1319">
        <f t="shared" si="204"/>
        <v>2</v>
      </c>
      <c r="AP1319">
        <f t="shared" si="205"/>
        <v>0</v>
      </c>
      <c r="AQ1319">
        <f t="shared" si="206"/>
        <v>0</v>
      </c>
      <c r="AR1319">
        <f t="shared" si="207"/>
        <v>0</v>
      </c>
      <c r="AS1319">
        <f t="shared" si="208"/>
        <v>0</v>
      </c>
      <c r="AT1319">
        <f t="shared" si="209"/>
        <v>2</v>
      </c>
    </row>
    <row r="1320" spans="1:46" ht="15" hidden="1" customHeight="1" x14ac:dyDescent="0.25">
      <c r="A1320">
        <v>1315</v>
      </c>
      <c r="B1320" t="s">
        <v>44</v>
      </c>
      <c r="C1320" t="s">
        <v>2792</v>
      </c>
      <c r="D1320" t="s">
        <v>141</v>
      </c>
      <c r="E1320" t="s">
        <v>4133</v>
      </c>
      <c r="F1320" t="s">
        <v>4133</v>
      </c>
      <c r="G1320" t="s">
        <v>7483</v>
      </c>
      <c r="H1320" t="s">
        <v>6758</v>
      </c>
      <c r="I1320" t="s">
        <v>4746</v>
      </c>
      <c r="J1320" t="s">
        <v>7225</v>
      </c>
      <c r="K1320" t="s">
        <v>4068</v>
      </c>
      <c r="L1320" t="s">
        <v>4068</v>
      </c>
      <c r="M1320" t="s">
        <v>4147</v>
      </c>
      <c r="N1320" t="s">
        <v>4077</v>
      </c>
      <c r="O1320" t="s">
        <v>4401</v>
      </c>
      <c r="P1320" t="s">
        <v>3973</v>
      </c>
      <c r="Q1320" t="s">
        <v>4072</v>
      </c>
      <c r="R1320" t="s">
        <v>50</v>
      </c>
      <c r="S1320" t="s">
        <v>3949</v>
      </c>
      <c r="T1320" t="s">
        <v>3949</v>
      </c>
      <c r="U1320" t="s">
        <v>3949</v>
      </c>
      <c r="V1320" t="s">
        <v>3949</v>
      </c>
      <c r="W1320" t="s">
        <v>3949</v>
      </c>
      <c r="X1320" t="s">
        <v>3949</v>
      </c>
      <c r="Y1320" t="s">
        <v>3949</v>
      </c>
      <c r="Z1320" t="s">
        <v>3949</v>
      </c>
      <c r="AA1320" t="s">
        <v>3949</v>
      </c>
      <c r="AB1320" t="s">
        <v>3949</v>
      </c>
      <c r="AC1320" t="s">
        <v>7484</v>
      </c>
      <c r="AD1320" t="s">
        <v>58</v>
      </c>
      <c r="AE1320" t="s">
        <v>58</v>
      </c>
      <c r="AF1320" t="s">
        <v>58</v>
      </c>
      <c r="AG1320" t="s">
        <v>58</v>
      </c>
      <c r="AH1320" t="s">
        <v>4472</v>
      </c>
      <c r="AK1320">
        <f t="shared" si="200"/>
        <v>0</v>
      </c>
      <c r="AL1320" t="b">
        <f t="shared" si="201"/>
        <v>0</v>
      </c>
      <c r="AM1320">
        <f t="shared" si="202"/>
        <v>0</v>
      </c>
      <c r="AN1320" t="b">
        <f t="shared" si="203"/>
        <v>0</v>
      </c>
      <c r="AO1320">
        <f t="shared" si="204"/>
        <v>0</v>
      </c>
      <c r="AP1320">
        <f t="shared" si="205"/>
        <v>0</v>
      </c>
      <c r="AQ1320">
        <f t="shared" si="206"/>
        <v>0</v>
      </c>
      <c r="AR1320">
        <f t="shared" si="207"/>
        <v>0</v>
      </c>
      <c r="AS1320">
        <f t="shared" si="208"/>
        <v>0</v>
      </c>
      <c r="AT1320">
        <f t="shared" si="209"/>
        <v>0</v>
      </c>
    </row>
    <row r="1321" spans="1:46" ht="15" hidden="1" customHeight="1" x14ac:dyDescent="0.25">
      <c r="A1321">
        <v>1316</v>
      </c>
      <c r="B1321" t="s">
        <v>44</v>
      </c>
      <c r="C1321" t="s">
        <v>2794</v>
      </c>
      <c r="D1321" t="s">
        <v>141</v>
      </c>
      <c r="E1321" t="s">
        <v>4280</v>
      </c>
      <c r="F1321" t="s">
        <v>4280</v>
      </c>
      <c r="G1321" t="s">
        <v>4402</v>
      </c>
      <c r="H1321" t="s">
        <v>4088</v>
      </c>
      <c r="I1321" t="s">
        <v>4403</v>
      </c>
      <c r="J1321" t="s">
        <v>7485</v>
      </c>
      <c r="K1321" t="s">
        <v>4394</v>
      </c>
      <c r="L1321" t="s">
        <v>4017</v>
      </c>
      <c r="M1321" t="s">
        <v>4337</v>
      </c>
      <c r="N1321" t="s">
        <v>4088</v>
      </c>
      <c r="O1321" t="s">
        <v>4142</v>
      </c>
      <c r="P1321" t="s">
        <v>49</v>
      </c>
      <c r="Q1321" t="s">
        <v>3957</v>
      </c>
      <c r="R1321" t="s">
        <v>49</v>
      </c>
      <c r="S1321" t="s">
        <v>3949</v>
      </c>
      <c r="T1321" t="s">
        <v>3949</v>
      </c>
      <c r="U1321" t="s">
        <v>3949</v>
      </c>
      <c r="V1321" t="s">
        <v>3949</v>
      </c>
      <c r="W1321" t="s">
        <v>3949</v>
      </c>
      <c r="X1321" t="s">
        <v>3949</v>
      </c>
      <c r="Y1321" t="s">
        <v>3949</v>
      </c>
      <c r="Z1321" t="s">
        <v>3949</v>
      </c>
      <c r="AA1321" t="s">
        <v>3949</v>
      </c>
      <c r="AB1321" t="s">
        <v>3949</v>
      </c>
      <c r="AC1321" t="s">
        <v>8906</v>
      </c>
      <c r="AD1321" t="s">
        <v>58</v>
      </c>
      <c r="AE1321" t="s">
        <v>58</v>
      </c>
      <c r="AF1321" t="s">
        <v>7847</v>
      </c>
      <c r="AG1321" t="s">
        <v>8907</v>
      </c>
      <c r="AH1321" t="s">
        <v>4472</v>
      </c>
      <c r="AK1321">
        <f t="shared" si="200"/>
        <v>0</v>
      </c>
      <c r="AL1321" t="b">
        <f t="shared" si="201"/>
        <v>0</v>
      </c>
      <c r="AM1321">
        <f t="shared" si="202"/>
        <v>0</v>
      </c>
      <c r="AN1321" t="b">
        <f t="shared" si="203"/>
        <v>0</v>
      </c>
      <c r="AO1321">
        <f t="shared" si="204"/>
        <v>0</v>
      </c>
      <c r="AP1321">
        <f t="shared" si="205"/>
        <v>0</v>
      </c>
      <c r="AQ1321">
        <f t="shared" si="206"/>
        <v>0</v>
      </c>
      <c r="AR1321">
        <f t="shared" si="207"/>
        <v>0</v>
      </c>
      <c r="AS1321">
        <f t="shared" si="208"/>
        <v>0</v>
      </c>
      <c r="AT1321">
        <f t="shared" si="209"/>
        <v>0</v>
      </c>
    </row>
    <row r="1322" spans="1:46" ht="15" hidden="1" customHeight="1" x14ac:dyDescent="0.25">
      <c r="A1322">
        <v>1317</v>
      </c>
      <c r="B1322" t="s">
        <v>44</v>
      </c>
      <c r="C1322" t="s">
        <v>2796</v>
      </c>
      <c r="D1322" t="s">
        <v>141</v>
      </c>
      <c r="E1322" t="s">
        <v>50</v>
      </c>
      <c r="F1322" t="s">
        <v>50</v>
      </c>
      <c r="G1322" t="s">
        <v>4979</v>
      </c>
      <c r="H1322" t="s">
        <v>4979</v>
      </c>
      <c r="I1322" t="s">
        <v>4056</v>
      </c>
      <c r="J1322" t="s">
        <v>4138</v>
      </c>
      <c r="K1322" t="s">
        <v>50</v>
      </c>
      <c r="L1322" t="s">
        <v>4017</v>
      </c>
      <c r="M1322" t="s">
        <v>4046</v>
      </c>
      <c r="N1322" t="s">
        <v>4069</v>
      </c>
      <c r="O1322" t="s">
        <v>4382</v>
      </c>
      <c r="P1322" t="s">
        <v>3949</v>
      </c>
      <c r="Q1322" t="s">
        <v>3957</v>
      </c>
      <c r="R1322" t="s">
        <v>49</v>
      </c>
      <c r="S1322" t="s">
        <v>3949</v>
      </c>
      <c r="T1322" t="s">
        <v>3949</v>
      </c>
      <c r="U1322" t="s">
        <v>3949</v>
      </c>
      <c r="V1322" t="s">
        <v>3949</v>
      </c>
      <c r="W1322" t="s">
        <v>3949</v>
      </c>
      <c r="X1322" t="s">
        <v>3949</v>
      </c>
      <c r="Y1322" t="s">
        <v>3949</v>
      </c>
      <c r="Z1322" t="s">
        <v>3949</v>
      </c>
      <c r="AA1322" t="s">
        <v>3949</v>
      </c>
      <c r="AB1322" t="s">
        <v>3949</v>
      </c>
      <c r="AC1322" t="s">
        <v>8908</v>
      </c>
      <c r="AD1322" t="s">
        <v>58</v>
      </c>
      <c r="AE1322" t="s">
        <v>58</v>
      </c>
      <c r="AF1322" t="s">
        <v>58</v>
      </c>
      <c r="AG1322" t="s">
        <v>58</v>
      </c>
      <c r="AH1322" t="s">
        <v>4472</v>
      </c>
      <c r="AK1322">
        <f t="shared" si="200"/>
        <v>0</v>
      </c>
      <c r="AL1322" t="b">
        <f t="shared" si="201"/>
        <v>0</v>
      </c>
      <c r="AM1322">
        <f t="shared" si="202"/>
        <v>0</v>
      </c>
      <c r="AN1322" t="b">
        <f t="shared" si="203"/>
        <v>0</v>
      </c>
      <c r="AO1322">
        <f t="shared" si="204"/>
        <v>0</v>
      </c>
      <c r="AP1322">
        <f t="shared" si="205"/>
        <v>0</v>
      </c>
      <c r="AQ1322">
        <f t="shared" si="206"/>
        <v>0</v>
      </c>
      <c r="AR1322">
        <f t="shared" si="207"/>
        <v>0</v>
      </c>
      <c r="AS1322">
        <f t="shared" si="208"/>
        <v>0</v>
      </c>
      <c r="AT1322">
        <f t="shared" si="209"/>
        <v>0</v>
      </c>
    </row>
    <row r="1323" spans="1:46" ht="15" hidden="1" customHeight="1" x14ac:dyDescent="0.25">
      <c r="A1323">
        <v>1318</v>
      </c>
      <c r="B1323" t="s">
        <v>44</v>
      </c>
      <c r="C1323" t="s">
        <v>2798</v>
      </c>
      <c r="D1323" t="s">
        <v>141</v>
      </c>
      <c r="E1323" t="s">
        <v>3950</v>
      </c>
      <c r="F1323" t="s">
        <v>3950</v>
      </c>
      <c r="G1323" t="s">
        <v>4151</v>
      </c>
      <c r="H1323" t="s">
        <v>9649</v>
      </c>
      <c r="I1323" t="s">
        <v>4152</v>
      </c>
      <c r="J1323" t="s">
        <v>6383</v>
      </c>
      <c r="K1323" t="s">
        <v>4153</v>
      </c>
      <c r="L1323" t="s">
        <v>50</v>
      </c>
      <c r="M1323" t="s">
        <v>4154</v>
      </c>
      <c r="N1323" t="s">
        <v>10497</v>
      </c>
      <c r="O1323" t="s">
        <v>4404</v>
      </c>
      <c r="P1323" t="s">
        <v>3969</v>
      </c>
      <c r="Q1323" t="s">
        <v>4072</v>
      </c>
      <c r="R1323" t="s">
        <v>50</v>
      </c>
      <c r="S1323" t="s">
        <v>3949</v>
      </c>
      <c r="T1323" t="s">
        <v>3949</v>
      </c>
      <c r="U1323" t="s">
        <v>3949</v>
      </c>
      <c r="V1323" t="s">
        <v>7007</v>
      </c>
      <c r="W1323" t="s">
        <v>3949</v>
      </c>
      <c r="X1323" t="s">
        <v>3949</v>
      </c>
      <c r="Y1323" t="s">
        <v>3949</v>
      </c>
      <c r="Z1323" t="s">
        <v>4216</v>
      </c>
      <c r="AA1323" t="s">
        <v>3949</v>
      </c>
      <c r="AB1323" t="s">
        <v>3949</v>
      </c>
      <c r="AC1323" t="s">
        <v>9972</v>
      </c>
      <c r="AD1323" t="s">
        <v>9973</v>
      </c>
      <c r="AE1323" t="s">
        <v>9974</v>
      </c>
      <c r="AH1323" t="s">
        <v>4472</v>
      </c>
      <c r="AK1323">
        <f t="shared" si="200"/>
        <v>3.5</v>
      </c>
      <c r="AL1323" t="b">
        <f t="shared" si="201"/>
        <v>1</v>
      </c>
      <c r="AM1323">
        <f t="shared" si="202"/>
        <v>1</v>
      </c>
      <c r="AN1323" t="b">
        <f t="shared" si="203"/>
        <v>1</v>
      </c>
      <c r="AO1323">
        <f t="shared" si="204"/>
        <v>4.5</v>
      </c>
      <c r="AP1323">
        <f t="shared" si="205"/>
        <v>0</v>
      </c>
      <c r="AQ1323">
        <f t="shared" si="206"/>
        <v>0</v>
      </c>
      <c r="AR1323">
        <f t="shared" si="207"/>
        <v>1</v>
      </c>
      <c r="AS1323">
        <f t="shared" si="208"/>
        <v>3.5</v>
      </c>
      <c r="AT1323">
        <f t="shared" si="209"/>
        <v>0</v>
      </c>
    </row>
    <row r="1324" spans="1:46" ht="15" hidden="1" customHeight="1" x14ac:dyDescent="0.25">
      <c r="A1324">
        <v>1319</v>
      </c>
      <c r="B1324" t="s">
        <v>44</v>
      </c>
      <c r="C1324" t="s">
        <v>2800</v>
      </c>
      <c r="D1324" t="s">
        <v>141</v>
      </c>
      <c r="E1324" t="s">
        <v>3966</v>
      </c>
      <c r="F1324" t="s">
        <v>3973</v>
      </c>
      <c r="G1324" t="s">
        <v>4578</v>
      </c>
      <c r="H1324" t="s">
        <v>4012</v>
      </c>
      <c r="I1324" t="s">
        <v>4030</v>
      </c>
      <c r="J1324" t="s">
        <v>4338</v>
      </c>
      <c r="K1324" t="s">
        <v>3973</v>
      </c>
      <c r="L1324" t="s">
        <v>4197</v>
      </c>
      <c r="M1324" t="s">
        <v>4578</v>
      </c>
      <c r="N1324" t="s">
        <v>4034</v>
      </c>
      <c r="O1324" t="s">
        <v>4075</v>
      </c>
      <c r="P1324" t="s">
        <v>3949</v>
      </c>
      <c r="Q1324" t="s">
        <v>3974</v>
      </c>
      <c r="R1324" t="s">
        <v>49</v>
      </c>
      <c r="S1324" t="s">
        <v>4588</v>
      </c>
      <c r="T1324" t="s">
        <v>6622</v>
      </c>
      <c r="U1324" t="s">
        <v>9515</v>
      </c>
      <c r="V1324" t="s">
        <v>3949</v>
      </c>
      <c r="W1324" t="s">
        <v>5510</v>
      </c>
      <c r="X1324" t="s">
        <v>3949</v>
      </c>
      <c r="Y1324" t="s">
        <v>3949</v>
      </c>
      <c r="Z1324" t="s">
        <v>3949</v>
      </c>
      <c r="AA1324" t="s">
        <v>3949</v>
      </c>
      <c r="AB1324" t="s">
        <v>3949</v>
      </c>
      <c r="AC1324" t="s">
        <v>7486</v>
      </c>
      <c r="AD1324" t="s">
        <v>7487</v>
      </c>
      <c r="AE1324" t="s">
        <v>58</v>
      </c>
      <c r="AH1324" t="s">
        <v>4472</v>
      </c>
      <c r="AK1324">
        <f t="shared" si="200"/>
        <v>12.7</v>
      </c>
      <c r="AL1324" t="b">
        <f t="shared" si="201"/>
        <v>1</v>
      </c>
      <c r="AM1324">
        <f t="shared" si="202"/>
        <v>0</v>
      </c>
      <c r="AN1324" t="b">
        <f t="shared" si="203"/>
        <v>0</v>
      </c>
      <c r="AO1324">
        <f t="shared" si="204"/>
        <v>-12.7</v>
      </c>
      <c r="AP1324">
        <f t="shared" si="205"/>
        <v>-1</v>
      </c>
      <c r="AQ1324">
        <f t="shared" si="206"/>
        <v>-3.5</v>
      </c>
      <c r="AR1324">
        <f t="shared" si="207"/>
        <v>-6.2</v>
      </c>
      <c r="AS1324">
        <f t="shared" si="208"/>
        <v>0</v>
      </c>
      <c r="AT1324">
        <f t="shared" si="209"/>
        <v>-2</v>
      </c>
    </row>
    <row r="1325" spans="1:46" ht="15" hidden="1" customHeight="1" x14ac:dyDescent="0.25">
      <c r="A1325">
        <v>1320</v>
      </c>
      <c r="B1325" t="s">
        <v>44</v>
      </c>
      <c r="C1325" t="s">
        <v>2802</v>
      </c>
      <c r="D1325" t="s">
        <v>141</v>
      </c>
      <c r="E1325" t="s">
        <v>3973</v>
      </c>
      <c r="F1325" t="s">
        <v>3973</v>
      </c>
      <c r="G1325" t="s">
        <v>4138</v>
      </c>
      <c r="H1325" t="s">
        <v>3993</v>
      </c>
      <c r="I1325" t="s">
        <v>4163</v>
      </c>
      <c r="J1325" t="s">
        <v>4614</v>
      </c>
      <c r="K1325" t="s">
        <v>4052</v>
      </c>
      <c r="L1325" t="s">
        <v>4197</v>
      </c>
      <c r="M1325" t="s">
        <v>4320</v>
      </c>
      <c r="N1325" t="s">
        <v>4294</v>
      </c>
      <c r="O1325" t="s">
        <v>4150</v>
      </c>
      <c r="P1325" t="s">
        <v>3949</v>
      </c>
      <c r="Q1325" t="s">
        <v>56</v>
      </c>
      <c r="R1325" t="s">
        <v>49</v>
      </c>
      <c r="S1325" t="s">
        <v>3949</v>
      </c>
      <c r="T1325" t="s">
        <v>3949</v>
      </c>
      <c r="U1325" t="s">
        <v>3949</v>
      </c>
      <c r="V1325" t="s">
        <v>3949</v>
      </c>
      <c r="W1325" t="s">
        <v>3949</v>
      </c>
      <c r="X1325" t="s">
        <v>3949</v>
      </c>
      <c r="Y1325" t="s">
        <v>7141</v>
      </c>
      <c r="Z1325" t="s">
        <v>7179</v>
      </c>
      <c r="AA1325" t="s">
        <v>3949</v>
      </c>
      <c r="AB1325" t="s">
        <v>3949</v>
      </c>
      <c r="AC1325" t="s">
        <v>7488</v>
      </c>
      <c r="AE1325" t="s">
        <v>7489</v>
      </c>
      <c r="AF1325" t="s">
        <v>58</v>
      </c>
      <c r="AG1325" t="s">
        <v>58</v>
      </c>
      <c r="AH1325" t="s">
        <v>4472</v>
      </c>
      <c r="AK1325">
        <f t="shared" si="200"/>
        <v>0</v>
      </c>
      <c r="AL1325" t="b">
        <f t="shared" si="201"/>
        <v>0</v>
      </c>
      <c r="AM1325">
        <f t="shared" si="202"/>
        <v>6.5</v>
      </c>
      <c r="AN1325" t="b">
        <f t="shared" si="203"/>
        <v>1</v>
      </c>
      <c r="AO1325">
        <f t="shared" si="204"/>
        <v>-6.5</v>
      </c>
      <c r="AP1325">
        <f t="shared" si="205"/>
        <v>0</v>
      </c>
      <c r="AQ1325">
        <f t="shared" si="206"/>
        <v>-2.5</v>
      </c>
      <c r="AR1325">
        <f t="shared" si="207"/>
        <v>-4</v>
      </c>
      <c r="AS1325">
        <f t="shared" si="208"/>
        <v>0</v>
      </c>
      <c r="AT1325">
        <f t="shared" si="209"/>
        <v>0</v>
      </c>
    </row>
    <row r="1326" spans="1:46" ht="15" hidden="1" customHeight="1" x14ac:dyDescent="0.25">
      <c r="A1326">
        <v>1321</v>
      </c>
      <c r="B1326" t="s">
        <v>44</v>
      </c>
      <c r="C1326" t="s">
        <v>2804</v>
      </c>
      <c r="D1326" t="s">
        <v>141</v>
      </c>
      <c r="E1326" t="s">
        <v>3973</v>
      </c>
      <c r="F1326" t="s">
        <v>4153</v>
      </c>
      <c r="G1326" t="s">
        <v>4072</v>
      </c>
      <c r="H1326" t="s">
        <v>4078</v>
      </c>
      <c r="I1326" t="s">
        <v>7490</v>
      </c>
      <c r="J1326" t="s">
        <v>7490</v>
      </c>
      <c r="K1326" t="s">
        <v>3973</v>
      </c>
      <c r="L1326" t="s">
        <v>4068</v>
      </c>
      <c r="M1326" t="s">
        <v>4148</v>
      </c>
      <c r="N1326" t="s">
        <v>3975</v>
      </c>
      <c r="O1326" t="s">
        <v>4063</v>
      </c>
      <c r="P1326" t="s">
        <v>4047</v>
      </c>
      <c r="Q1326" t="s">
        <v>4034</v>
      </c>
      <c r="R1326" t="s">
        <v>50</v>
      </c>
      <c r="S1326" t="s">
        <v>3949</v>
      </c>
      <c r="T1326" t="s">
        <v>3949</v>
      </c>
      <c r="U1326" t="s">
        <v>3949</v>
      </c>
      <c r="V1326" t="s">
        <v>3949</v>
      </c>
      <c r="W1326" t="s">
        <v>3949</v>
      </c>
      <c r="X1326" t="s">
        <v>4714</v>
      </c>
      <c r="Y1326" t="s">
        <v>6688</v>
      </c>
      <c r="Z1326" t="s">
        <v>3949</v>
      </c>
      <c r="AA1326" t="s">
        <v>6619</v>
      </c>
      <c r="AB1326" t="s">
        <v>7349</v>
      </c>
      <c r="AC1326" t="s">
        <v>7491</v>
      </c>
      <c r="AD1326" t="s">
        <v>58</v>
      </c>
      <c r="AE1326" t="s">
        <v>7492</v>
      </c>
      <c r="AF1326" t="s">
        <v>7493</v>
      </c>
      <c r="AG1326" t="s">
        <v>8909</v>
      </c>
      <c r="AH1326" t="s">
        <v>4472</v>
      </c>
      <c r="AK1326">
        <f t="shared" si="200"/>
        <v>0</v>
      </c>
      <c r="AL1326" t="b">
        <f t="shared" si="201"/>
        <v>0</v>
      </c>
      <c r="AM1326">
        <f t="shared" si="202"/>
        <v>6</v>
      </c>
      <c r="AN1326" t="b">
        <f t="shared" si="203"/>
        <v>1</v>
      </c>
      <c r="AO1326">
        <f t="shared" si="204"/>
        <v>6</v>
      </c>
      <c r="AP1326">
        <f t="shared" si="205"/>
        <v>1.5</v>
      </c>
      <c r="AQ1326">
        <f t="shared" si="206"/>
        <v>0.25</v>
      </c>
      <c r="AR1326">
        <f t="shared" si="207"/>
        <v>0</v>
      </c>
      <c r="AS1326">
        <f t="shared" si="208"/>
        <v>0.5</v>
      </c>
      <c r="AT1326">
        <f t="shared" si="209"/>
        <v>3.75</v>
      </c>
    </row>
    <row r="1327" spans="1:46" ht="15" hidden="1" customHeight="1" x14ac:dyDescent="0.25">
      <c r="A1327">
        <v>1322</v>
      </c>
      <c r="B1327" t="s">
        <v>44</v>
      </c>
      <c r="C1327" t="s">
        <v>2806</v>
      </c>
      <c r="D1327" t="s">
        <v>141</v>
      </c>
      <c r="E1327" t="s">
        <v>3966</v>
      </c>
      <c r="F1327" t="s">
        <v>3966</v>
      </c>
      <c r="G1327" t="s">
        <v>4156</v>
      </c>
      <c r="H1327" t="s">
        <v>4156</v>
      </c>
      <c r="I1327" t="s">
        <v>4157</v>
      </c>
      <c r="J1327" t="s">
        <v>4157</v>
      </c>
      <c r="K1327" t="s">
        <v>50</v>
      </c>
      <c r="L1327" t="s">
        <v>49</v>
      </c>
      <c r="M1327" t="s">
        <v>4048</v>
      </c>
      <c r="N1327" t="s">
        <v>3980</v>
      </c>
      <c r="O1327" t="s">
        <v>4158</v>
      </c>
      <c r="P1327" t="s">
        <v>3949</v>
      </c>
      <c r="Q1327" t="s">
        <v>3946</v>
      </c>
      <c r="R1327" t="s">
        <v>49</v>
      </c>
      <c r="S1327" t="s">
        <v>3949</v>
      </c>
      <c r="T1327" t="s">
        <v>4588</v>
      </c>
      <c r="U1327" t="s">
        <v>5510</v>
      </c>
      <c r="V1327" t="s">
        <v>3949</v>
      </c>
      <c r="W1327" t="s">
        <v>3949</v>
      </c>
      <c r="X1327" t="s">
        <v>3949</v>
      </c>
      <c r="Y1327" t="s">
        <v>3949</v>
      </c>
      <c r="Z1327" t="s">
        <v>3949</v>
      </c>
      <c r="AA1327" t="s">
        <v>3949</v>
      </c>
      <c r="AB1327" t="s">
        <v>3949</v>
      </c>
      <c r="AC1327" t="s">
        <v>7494</v>
      </c>
      <c r="AD1327" t="s">
        <v>4385</v>
      </c>
      <c r="AH1327" t="s">
        <v>4472</v>
      </c>
      <c r="AK1327">
        <f t="shared" si="200"/>
        <v>3</v>
      </c>
      <c r="AL1327" t="b">
        <f t="shared" si="201"/>
        <v>1</v>
      </c>
      <c r="AM1327">
        <f t="shared" si="202"/>
        <v>0</v>
      </c>
      <c r="AN1327" t="b">
        <f t="shared" si="203"/>
        <v>0</v>
      </c>
      <c r="AO1327">
        <f t="shared" si="204"/>
        <v>-3</v>
      </c>
      <c r="AP1327">
        <f t="shared" si="205"/>
        <v>0</v>
      </c>
      <c r="AQ1327">
        <f t="shared" si="206"/>
        <v>-1</v>
      </c>
      <c r="AR1327">
        <f t="shared" si="207"/>
        <v>-2</v>
      </c>
      <c r="AS1327">
        <f t="shared" si="208"/>
        <v>0</v>
      </c>
      <c r="AT1327">
        <f t="shared" si="209"/>
        <v>0</v>
      </c>
    </row>
    <row r="1328" spans="1:46" ht="15" hidden="1" customHeight="1" x14ac:dyDescent="0.25">
      <c r="A1328">
        <v>1323</v>
      </c>
      <c r="B1328" t="s">
        <v>44</v>
      </c>
      <c r="C1328" t="s">
        <v>2808</v>
      </c>
      <c r="D1328" t="s">
        <v>141</v>
      </c>
      <c r="E1328" t="s">
        <v>3973</v>
      </c>
      <c r="F1328" t="s">
        <v>3973</v>
      </c>
      <c r="G1328" t="s">
        <v>7495</v>
      </c>
      <c r="H1328" t="s">
        <v>4056</v>
      </c>
      <c r="I1328" t="s">
        <v>4111</v>
      </c>
      <c r="J1328" t="s">
        <v>4111</v>
      </c>
      <c r="K1328" t="s">
        <v>3950</v>
      </c>
      <c r="L1328" t="s">
        <v>4069</v>
      </c>
      <c r="M1328" t="s">
        <v>4148</v>
      </c>
      <c r="N1328" t="s">
        <v>4068</v>
      </c>
      <c r="O1328" t="s">
        <v>4888</v>
      </c>
      <c r="P1328" t="s">
        <v>4092</v>
      </c>
      <c r="Q1328" t="s">
        <v>3946</v>
      </c>
      <c r="R1328" t="s">
        <v>49</v>
      </c>
      <c r="S1328" t="s">
        <v>3949</v>
      </c>
      <c r="T1328" t="s">
        <v>5332</v>
      </c>
      <c r="U1328" t="s">
        <v>5510</v>
      </c>
      <c r="V1328" t="s">
        <v>3949</v>
      </c>
      <c r="W1328" t="s">
        <v>3949</v>
      </c>
      <c r="X1328" t="s">
        <v>3949</v>
      </c>
      <c r="Y1328" t="s">
        <v>3949</v>
      </c>
      <c r="Z1328" t="s">
        <v>3949</v>
      </c>
      <c r="AA1328" t="s">
        <v>3949</v>
      </c>
      <c r="AB1328" t="s">
        <v>3949</v>
      </c>
      <c r="AC1328" t="s">
        <v>7496</v>
      </c>
      <c r="AD1328" t="s">
        <v>7497</v>
      </c>
      <c r="AE1328" t="s">
        <v>58</v>
      </c>
      <c r="AF1328" t="s">
        <v>58</v>
      </c>
      <c r="AH1328" t="s">
        <v>4472</v>
      </c>
      <c r="AK1328">
        <f t="shared" si="200"/>
        <v>3.5</v>
      </c>
      <c r="AL1328" t="b">
        <f t="shared" si="201"/>
        <v>1</v>
      </c>
      <c r="AM1328">
        <f t="shared" si="202"/>
        <v>0</v>
      </c>
      <c r="AN1328" t="b">
        <f t="shared" si="203"/>
        <v>0</v>
      </c>
      <c r="AO1328">
        <f t="shared" si="204"/>
        <v>-3.5</v>
      </c>
      <c r="AP1328">
        <f t="shared" si="205"/>
        <v>0</v>
      </c>
      <c r="AQ1328">
        <f t="shared" si="206"/>
        <v>-1.5</v>
      </c>
      <c r="AR1328">
        <f t="shared" si="207"/>
        <v>-2</v>
      </c>
      <c r="AS1328">
        <f t="shared" si="208"/>
        <v>0</v>
      </c>
      <c r="AT1328">
        <f t="shared" si="209"/>
        <v>0</v>
      </c>
    </row>
    <row r="1329" spans="1:46" ht="15" hidden="1" customHeight="1" x14ac:dyDescent="0.25">
      <c r="A1329">
        <v>1324</v>
      </c>
      <c r="B1329" t="s">
        <v>44</v>
      </c>
      <c r="C1329" t="s">
        <v>2810</v>
      </c>
      <c r="D1329" t="s">
        <v>141</v>
      </c>
      <c r="E1329" t="s">
        <v>3966</v>
      </c>
      <c r="F1329" t="s">
        <v>3973</v>
      </c>
      <c r="G1329" t="s">
        <v>50</v>
      </c>
      <c r="H1329" t="s">
        <v>50</v>
      </c>
      <c r="I1329" t="s">
        <v>4607</v>
      </c>
      <c r="J1329" t="s">
        <v>7498</v>
      </c>
      <c r="K1329" t="s">
        <v>3990</v>
      </c>
      <c r="L1329" t="s">
        <v>4022</v>
      </c>
      <c r="M1329" t="s">
        <v>7499</v>
      </c>
      <c r="N1329" t="s">
        <v>4223</v>
      </c>
      <c r="O1329" t="s">
        <v>5571</v>
      </c>
      <c r="P1329" t="s">
        <v>4159</v>
      </c>
      <c r="Q1329" t="s">
        <v>3950</v>
      </c>
      <c r="R1329" t="s">
        <v>49</v>
      </c>
      <c r="S1329" t="s">
        <v>3949</v>
      </c>
      <c r="T1329" t="s">
        <v>3949</v>
      </c>
      <c r="U1329" t="s">
        <v>3949</v>
      </c>
      <c r="V1329" t="s">
        <v>3949</v>
      </c>
      <c r="W1329" t="s">
        <v>3949</v>
      </c>
      <c r="X1329" t="s">
        <v>3949</v>
      </c>
      <c r="Y1329" t="s">
        <v>3949</v>
      </c>
      <c r="Z1329" t="s">
        <v>3949</v>
      </c>
      <c r="AA1329" t="s">
        <v>3949</v>
      </c>
      <c r="AB1329" t="s">
        <v>3949</v>
      </c>
      <c r="AC1329" t="s">
        <v>7500</v>
      </c>
      <c r="AD1329" t="s">
        <v>58</v>
      </c>
      <c r="AE1329" t="s">
        <v>58</v>
      </c>
      <c r="AF1329" t="s">
        <v>58</v>
      </c>
      <c r="AG1329" t="s">
        <v>58</v>
      </c>
      <c r="AH1329" t="s">
        <v>4472</v>
      </c>
      <c r="AK1329">
        <f t="shared" si="200"/>
        <v>0</v>
      </c>
      <c r="AL1329" t="b">
        <f t="shared" si="201"/>
        <v>0</v>
      </c>
      <c r="AM1329">
        <f t="shared" si="202"/>
        <v>0</v>
      </c>
      <c r="AN1329" t="b">
        <f t="shared" si="203"/>
        <v>0</v>
      </c>
      <c r="AO1329">
        <f t="shared" si="204"/>
        <v>0</v>
      </c>
      <c r="AP1329">
        <f t="shared" si="205"/>
        <v>0</v>
      </c>
      <c r="AQ1329">
        <f t="shared" si="206"/>
        <v>0</v>
      </c>
      <c r="AR1329">
        <f t="shared" si="207"/>
        <v>0</v>
      </c>
      <c r="AS1329">
        <f t="shared" si="208"/>
        <v>0</v>
      </c>
      <c r="AT1329">
        <f t="shared" si="209"/>
        <v>0</v>
      </c>
    </row>
    <row r="1330" spans="1:46" ht="15" hidden="1" customHeight="1" x14ac:dyDescent="0.25">
      <c r="A1330">
        <v>1325</v>
      </c>
      <c r="B1330" t="s">
        <v>44</v>
      </c>
      <c r="C1330" t="s">
        <v>2812</v>
      </c>
      <c r="D1330" t="s">
        <v>141</v>
      </c>
      <c r="E1330" t="s">
        <v>3973</v>
      </c>
      <c r="F1330" t="s">
        <v>3973</v>
      </c>
      <c r="G1330" t="s">
        <v>4138</v>
      </c>
      <c r="H1330" t="s">
        <v>3993</v>
      </c>
      <c r="I1330" t="s">
        <v>4405</v>
      </c>
      <c r="J1330" t="s">
        <v>7501</v>
      </c>
      <c r="K1330" t="s">
        <v>4052</v>
      </c>
      <c r="L1330" t="s">
        <v>4197</v>
      </c>
      <c r="M1330" t="s">
        <v>4406</v>
      </c>
      <c r="N1330" t="s">
        <v>3993</v>
      </c>
      <c r="O1330" t="s">
        <v>4407</v>
      </c>
      <c r="P1330" t="s">
        <v>3949</v>
      </c>
      <c r="Q1330" t="s">
        <v>56</v>
      </c>
      <c r="R1330" t="s">
        <v>49</v>
      </c>
      <c r="S1330" t="s">
        <v>3949</v>
      </c>
      <c r="T1330" t="s">
        <v>3949</v>
      </c>
      <c r="U1330" t="s">
        <v>3949</v>
      </c>
      <c r="V1330" t="s">
        <v>3949</v>
      </c>
      <c r="W1330" t="s">
        <v>3949</v>
      </c>
      <c r="X1330" t="s">
        <v>4216</v>
      </c>
      <c r="Y1330" t="s">
        <v>3949</v>
      </c>
      <c r="Z1330" t="s">
        <v>3949</v>
      </c>
      <c r="AA1330" t="s">
        <v>3949</v>
      </c>
      <c r="AB1330" t="s">
        <v>3949</v>
      </c>
      <c r="AC1330" t="s">
        <v>7502</v>
      </c>
      <c r="AE1330" t="s">
        <v>7503</v>
      </c>
      <c r="AF1330" t="s">
        <v>7472</v>
      </c>
      <c r="AG1330" t="s">
        <v>58</v>
      </c>
      <c r="AH1330" t="s">
        <v>4472</v>
      </c>
      <c r="AK1330">
        <f t="shared" si="200"/>
        <v>0</v>
      </c>
      <c r="AL1330" t="b">
        <f t="shared" si="201"/>
        <v>0</v>
      </c>
      <c r="AM1330">
        <f t="shared" si="202"/>
        <v>1</v>
      </c>
      <c r="AN1330" t="b">
        <f t="shared" si="203"/>
        <v>1</v>
      </c>
      <c r="AO1330">
        <f t="shared" si="204"/>
        <v>1</v>
      </c>
      <c r="AP1330">
        <f t="shared" si="205"/>
        <v>1</v>
      </c>
      <c r="AQ1330">
        <f t="shared" si="206"/>
        <v>0</v>
      </c>
      <c r="AR1330">
        <f t="shared" si="207"/>
        <v>0</v>
      </c>
      <c r="AS1330">
        <f t="shared" si="208"/>
        <v>0</v>
      </c>
      <c r="AT1330">
        <f t="shared" si="209"/>
        <v>0</v>
      </c>
    </row>
    <row r="1331" spans="1:46" ht="15" hidden="1" customHeight="1" x14ac:dyDescent="0.25">
      <c r="A1331">
        <v>1326</v>
      </c>
      <c r="B1331" t="s">
        <v>44</v>
      </c>
      <c r="C1331" t="s">
        <v>2814</v>
      </c>
      <c r="D1331" t="s">
        <v>141</v>
      </c>
      <c r="E1331" t="s">
        <v>3966</v>
      </c>
      <c r="F1331" t="s">
        <v>50</v>
      </c>
      <c r="G1331" t="s">
        <v>4055</v>
      </c>
      <c r="H1331" t="s">
        <v>3957</v>
      </c>
      <c r="I1331" t="s">
        <v>3975</v>
      </c>
      <c r="J1331" t="s">
        <v>7504</v>
      </c>
      <c r="K1331" t="s">
        <v>10498</v>
      </c>
      <c r="L1331" t="s">
        <v>10498</v>
      </c>
      <c r="M1331" t="s">
        <v>7528</v>
      </c>
      <c r="N1331" t="s">
        <v>3974</v>
      </c>
      <c r="O1331" t="s">
        <v>4342</v>
      </c>
      <c r="P1331" t="s">
        <v>4342</v>
      </c>
      <c r="Q1331" t="s">
        <v>3973</v>
      </c>
      <c r="R1331" t="s">
        <v>49</v>
      </c>
      <c r="S1331" t="s">
        <v>3949</v>
      </c>
      <c r="T1331" t="s">
        <v>3949</v>
      </c>
      <c r="U1331" t="s">
        <v>3949</v>
      </c>
      <c r="V1331" t="s">
        <v>3949</v>
      </c>
      <c r="W1331" t="s">
        <v>3949</v>
      </c>
      <c r="X1331" t="s">
        <v>3949</v>
      </c>
      <c r="Y1331" t="s">
        <v>3949</v>
      </c>
      <c r="Z1331" t="s">
        <v>3949</v>
      </c>
      <c r="AA1331" t="s">
        <v>3949</v>
      </c>
      <c r="AB1331" t="s">
        <v>3949</v>
      </c>
      <c r="AC1331" t="s">
        <v>7507</v>
      </c>
      <c r="AD1331" t="s">
        <v>58</v>
      </c>
      <c r="AE1331" t="s">
        <v>58</v>
      </c>
      <c r="AH1331" t="s">
        <v>4472</v>
      </c>
      <c r="AK1331">
        <f t="shared" si="200"/>
        <v>0</v>
      </c>
      <c r="AL1331" t="b">
        <f t="shared" si="201"/>
        <v>0</v>
      </c>
      <c r="AM1331">
        <f t="shared" si="202"/>
        <v>0</v>
      </c>
      <c r="AN1331" t="b">
        <f t="shared" si="203"/>
        <v>0</v>
      </c>
      <c r="AO1331">
        <f t="shared" si="204"/>
        <v>0</v>
      </c>
      <c r="AP1331">
        <f t="shared" si="205"/>
        <v>0</v>
      </c>
      <c r="AQ1331">
        <f t="shared" si="206"/>
        <v>0</v>
      </c>
      <c r="AR1331">
        <f t="shared" si="207"/>
        <v>0</v>
      </c>
      <c r="AS1331">
        <f t="shared" si="208"/>
        <v>0</v>
      </c>
      <c r="AT1331">
        <f t="shared" si="209"/>
        <v>0</v>
      </c>
    </row>
    <row r="1332" spans="1:46" ht="15" hidden="1" customHeight="1" x14ac:dyDescent="0.25">
      <c r="A1332">
        <v>1327</v>
      </c>
      <c r="B1332" t="s">
        <v>44</v>
      </c>
      <c r="C1332" t="s">
        <v>2816</v>
      </c>
      <c r="D1332" t="s">
        <v>141</v>
      </c>
      <c r="E1332" t="s">
        <v>3973</v>
      </c>
      <c r="F1332" t="s">
        <v>3950</v>
      </c>
      <c r="G1332" t="s">
        <v>4072</v>
      </c>
      <c r="H1332" t="s">
        <v>4034</v>
      </c>
      <c r="I1332" t="s">
        <v>4161</v>
      </c>
      <c r="J1332" t="s">
        <v>4161</v>
      </c>
      <c r="K1332" t="s">
        <v>3973</v>
      </c>
      <c r="L1332" t="s">
        <v>3966</v>
      </c>
      <c r="M1332" t="s">
        <v>4527</v>
      </c>
      <c r="N1332" t="s">
        <v>4094</v>
      </c>
      <c r="O1332" t="s">
        <v>4964</v>
      </c>
      <c r="P1332" t="s">
        <v>3949</v>
      </c>
      <c r="Q1332" t="s">
        <v>56</v>
      </c>
      <c r="R1332" t="s">
        <v>50</v>
      </c>
      <c r="S1332" t="s">
        <v>5663</v>
      </c>
      <c r="T1332" t="s">
        <v>6830</v>
      </c>
      <c r="U1332" t="s">
        <v>7285</v>
      </c>
      <c r="V1332" t="s">
        <v>4714</v>
      </c>
      <c r="W1332" t="s">
        <v>6922</v>
      </c>
      <c r="X1332" t="s">
        <v>4216</v>
      </c>
      <c r="Y1332" t="s">
        <v>6468</v>
      </c>
      <c r="Z1332" t="s">
        <v>6626</v>
      </c>
      <c r="AA1332" t="s">
        <v>3949</v>
      </c>
      <c r="AB1332" t="s">
        <v>5663</v>
      </c>
      <c r="AC1332" t="s">
        <v>8299</v>
      </c>
      <c r="AD1332" t="s">
        <v>7508</v>
      </c>
      <c r="AE1332" t="s">
        <v>7509</v>
      </c>
      <c r="AH1332" t="s">
        <v>4472</v>
      </c>
      <c r="AK1332">
        <f t="shared" si="200"/>
        <v>21.25</v>
      </c>
      <c r="AL1332" t="b">
        <f t="shared" si="201"/>
        <v>1</v>
      </c>
      <c r="AM1332">
        <f t="shared" si="202"/>
        <v>13</v>
      </c>
      <c r="AN1332" t="b">
        <f t="shared" si="203"/>
        <v>1</v>
      </c>
      <c r="AO1332">
        <f t="shared" si="204"/>
        <v>34.25</v>
      </c>
      <c r="AP1332">
        <f t="shared" si="205"/>
        <v>3</v>
      </c>
      <c r="AQ1332">
        <f t="shared" si="206"/>
        <v>9</v>
      </c>
      <c r="AR1332">
        <f t="shared" si="207"/>
        <v>16</v>
      </c>
      <c r="AS1332">
        <f t="shared" si="208"/>
        <v>1.5</v>
      </c>
      <c r="AT1332">
        <f t="shared" si="209"/>
        <v>4.75</v>
      </c>
    </row>
    <row r="1333" spans="1:46" ht="15" hidden="1" customHeight="1" x14ac:dyDescent="0.25">
      <c r="A1333">
        <v>1328</v>
      </c>
      <c r="B1333" t="s">
        <v>44</v>
      </c>
      <c r="C1333" t="s">
        <v>2818</v>
      </c>
      <c r="D1333" t="s">
        <v>228</v>
      </c>
      <c r="E1333" t="s">
        <v>4581</v>
      </c>
      <c r="F1333" t="s">
        <v>3980</v>
      </c>
      <c r="G1333" t="s">
        <v>49</v>
      </c>
      <c r="H1333" t="s">
        <v>50</v>
      </c>
      <c r="I1333" t="s">
        <v>7510</v>
      </c>
      <c r="J1333" t="s">
        <v>7511</v>
      </c>
      <c r="K1333" t="s">
        <v>4003</v>
      </c>
      <c r="L1333" t="s">
        <v>4022</v>
      </c>
      <c r="M1333" t="s">
        <v>4030</v>
      </c>
      <c r="N1333" t="s">
        <v>4151</v>
      </c>
      <c r="O1333" t="s">
        <v>4160</v>
      </c>
      <c r="P1333" t="s">
        <v>3993</v>
      </c>
      <c r="Q1333" t="s">
        <v>4161</v>
      </c>
      <c r="R1333" t="s">
        <v>49</v>
      </c>
      <c r="S1333" t="s">
        <v>3949</v>
      </c>
      <c r="T1333" t="s">
        <v>3949</v>
      </c>
      <c r="U1333" t="s">
        <v>3949</v>
      </c>
      <c r="V1333" t="s">
        <v>3949</v>
      </c>
      <c r="W1333" t="s">
        <v>3949</v>
      </c>
      <c r="X1333" t="s">
        <v>3949</v>
      </c>
      <c r="Y1333" t="s">
        <v>3949</v>
      </c>
      <c r="Z1333" t="s">
        <v>3949</v>
      </c>
      <c r="AA1333" t="s">
        <v>3949</v>
      </c>
      <c r="AB1333" t="s">
        <v>3949</v>
      </c>
      <c r="AC1333" t="s">
        <v>7512</v>
      </c>
      <c r="AF1333" t="s">
        <v>58</v>
      </c>
      <c r="AH1333" t="s">
        <v>4472</v>
      </c>
      <c r="AK1333">
        <f t="shared" si="200"/>
        <v>0</v>
      </c>
      <c r="AL1333" t="b">
        <f t="shared" si="201"/>
        <v>0</v>
      </c>
      <c r="AM1333">
        <f t="shared" si="202"/>
        <v>0</v>
      </c>
      <c r="AN1333" t="b">
        <f t="shared" si="203"/>
        <v>0</v>
      </c>
      <c r="AO1333">
        <f t="shared" si="204"/>
        <v>0</v>
      </c>
      <c r="AP1333">
        <f t="shared" si="205"/>
        <v>0</v>
      </c>
      <c r="AQ1333">
        <f t="shared" si="206"/>
        <v>0</v>
      </c>
      <c r="AR1333">
        <f t="shared" si="207"/>
        <v>0</v>
      </c>
      <c r="AS1333">
        <f t="shared" si="208"/>
        <v>0</v>
      </c>
      <c r="AT1333">
        <f t="shared" si="209"/>
        <v>0</v>
      </c>
    </row>
    <row r="1334" spans="1:46" ht="15" hidden="1" customHeight="1" x14ac:dyDescent="0.25">
      <c r="A1334">
        <v>1329</v>
      </c>
      <c r="B1334" t="s">
        <v>44</v>
      </c>
      <c r="C1334" t="s">
        <v>2820</v>
      </c>
      <c r="D1334" t="s">
        <v>228</v>
      </c>
      <c r="E1334" t="s">
        <v>3990</v>
      </c>
      <c r="F1334" t="s">
        <v>3980</v>
      </c>
      <c r="G1334" t="s">
        <v>7168</v>
      </c>
      <c r="H1334" t="s">
        <v>10499</v>
      </c>
      <c r="I1334" t="s">
        <v>10500</v>
      </c>
      <c r="J1334" t="s">
        <v>10500</v>
      </c>
      <c r="K1334" t="s">
        <v>3967</v>
      </c>
      <c r="L1334" t="s">
        <v>4094</v>
      </c>
      <c r="M1334" t="s">
        <v>4232</v>
      </c>
      <c r="N1334" t="s">
        <v>4286</v>
      </c>
      <c r="O1334" t="s">
        <v>7758</v>
      </c>
      <c r="P1334" t="s">
        <v>3957</v>
      </c>
      <c r="Q1334" t="s">
        <v>4054</v>
      </c>
      <c r="R1334" t="s">
        <v>49</v>
      </c>
      <c r="S1334" t="s">
        <v>3949</v>
      </c>
      <c r="T1334" t="s">
        <v>3949</v>
      </c>
      <c r="U1334" t="s">
        <v>3949</v>
      </c>
      <c r="V1334" t="s">
        <v>3949</v>
      </c>
      <c r="W1334" t="s">
        <v>3949</v>
      </c>
      <c r="X1334" t="s">
        <v>3949</v>
      </c>
      <c r="Y1334" t="s">
        <v>3949</v>
      </c>
      <c r="Z1334" t="s">
        <v>3949</v>
      </c>
      <c r="AA1334" t="s">
        <v>3949</v>
      </c>
      <c r="AB1334" t="s">
        <v>3949</v>
      </c>
      <c r="AC1334" t="s">
        <v>8913</v>
      </c>
      <c r="AH1334" t="s">
        <v>4472</v>
      </c>
      <c r="AK1334">
        <f t="shared" si="200"/>
        <v>0</v>
      </c>
      <c r="AL1334" t="b">
        <f t="shared" si="201"/>
        <v>0</v>
      </c>
      <c r="AM1334">
        <f t="shared" si="202"/>
        <v>0</v>
      </c>
      <c r="AN1334" t="b">
        <f t="shared" si="203"/>
        <v>0</v>
      </c>
      <c r="AO1334">
        <f t="shared" si="204"/>
        <v>0</v>
      </c>
      <c r="AP1334">
        <f t="shared" si="205"/>
        <v>0</v>
      </c>
      <c r="AQ1334">
        <f t="shared" si="206"/>
        <v>0</v>
      </c>
      <c r="AR1334">
        <f t="shared" si="207"/>
        <v>0</v>
      </c>
      <c r="AS1334">
        <f t="shared" si="208"/>
        <v>0</v>
      </c>
      <c r="AT1334">
        <f t="shared" si="209"/>
        <v>0</v>
      </c>
    </row>
    <row r="1335" spans="1:46" ht="15" hidden="1" customHeight="1" x14ac:dyDescent="0.25">
      <c r="A1335">
        <v>1330</v>
      </c>
      <c r="B1335" t="s">
        <v>44</v>
      </c>
      <c r="C1335" t="s">
        <v>2822</v>
      </c>
      <c r="D1335" t="s">
        <v>228</v>
      </c>
      <c r="E1335" t="s">
        <v>4022</v>
      </c>
      <c r="F1335" t="s">
        <v>4003</v>
      </c>
      <c r="G1335" t="s">
        <v>4017</v>
      </c>
      <c r="H1335" t="s">
        <v>50</v>
      </c>
      <c r="I1335" t="s">
        <v>8914</v>
      </c>
      <c r="J1335" t="s">
        <v>8915</v>
      </c>
      <c r="K1335" t="s">
        <v>4162</v>
      </c>
      <c r="L1335" t="s">
        <v>4337</v>
      </c>
      <c r="M1335" t="s">
        <v>4163</v>
      </c>
      <c r="N1335" t="s">
        <v>4252</v>
      </c>
      <c r="O1335" t="s">
        <v>4164</v>
      </c>
      <c r="P1335" t="s">
        <v>3975</v>
      </c>
      <c r="Q1335" t="s">
        <v>4131</v>
      </c>
      <c r="R1335" t="s">
        <v>50</v>
      </c>
      <c r="S1335" t="s">
        <v>3949</v>
      </c>
      <c r="T1335" t="s">
        <v>3949</v>
      </c>
      <c r="U1335" t="s">
        <v>4216</v>
      </c>
      <c r="V1335" t="s">
        <v>3949</v>
      </c>
      <c r="W1335" t="s">
        <v>3949</v>
      </c>
      <c r="X1335" t="s">
        <v>3949</v>
      </c>
      <c r="Y1335" t="s">
        <v>3949</v>
      </c>
      <c r="Z1335" t="s">
        <v>3949</v>
      </c>
      <c r="AA1335" t="s">
        <v>3949</v>
      </c>
      <c r="AB1335" t="s">
        <v>3949</v>
      </c>
      <c r="AC1335" t="s">
        <v>9650</v>
      </c>
      <c r="AD1335" t="s">
        <v>6833</v>
      </c>
      <c r="AE1335" t="s">
        <v>58</v>
      </c>
      <c r="AF1335" t="s">
        <v>58</v>
      </c>
      <c r="AG1335" t="s">
        <v>58</v>
      </c>
      <c r="AH1335" t="s">
        <v>4472</v>
      </c>
      <c r="AK1335">
        <f t="shared" si="200"/>
        <v>1</v>
      </c>
      <c r="AL1335" t="b">
        <f t="shared" si="201"/>
        <v>1</v>
      </c>
      <c r="AM1335">
        <f t="shared" si="202"/>
        <v>0</v>
      </c>
      <c r="AN1335" t="b">
        <f t="shared" si="203"/>
        <v>0</v>
      </c>
      <c r="AO1335">
        <f t="shared" si="204"/>
        <v>1</v>
      </c>
      <c r="AP1335">
        <f t="shared" si="205"/>
        <v>0</v>
      </c>
      <c r="AQ1335">
        <f t="shared" si="206"/>
        <v>0</v>
      </c>
      <c r="AR1335">
        <f t="shared" si="207"/>
        <v>1</v>
      </c>
      <c r="AS1335">
        <f t="shared" si="208"/>
        <v>0</v>
      </c>
      <c r="AT1335">
        <f t="shared" si="209"/>
        <v>0</v>
      </c>
    </row>
    <row r="1336" spans="1:46" ht="15" hidden="1" customHeight="1" x14ac:dyDescent="0.25">
      <c r="A1336">
        <v>1331</v>
      </c>
      <c r="B1336" t="s">
        <v>44</v>
      </c>
      <c r="C1336" t="s">
        <v>2824</v>
      </c>
      <c r="D1336" t="s">
        <v>228</v>
      </c>
      <c r="E1336" t="s">
        <v>4022</v>
      </c>
      <c r="F1336" t="s">
        <v>3950</v>
      </c>
      <c r="G1336" t="s">
        <v>49</v>
      </c>
      <c r="H1336" t="s">
        <v>49</v>
      </c>
      <c r="I1336" t="s">
        <v>9461</v>
      </c>
      <c r="J1336" t="s">
        <v>9651</v>
      </c>
      <c r="K1336" t="s">
        <v>4153</v>
      </c>
      <c r="L1336" t="s">
        <v>3950</v>
      </c>
      <c r="M1336" t="s">
        <v>4256</v>
      </c>
      <c r="N1336" t="s">
        <v>9975</v>
      </c>
      <c r="O1336" t="s">
        <v>9462</v>
      </c>
      <c r="P1336" t="s">
        <v>4034</v>
      </c>
      <c r="Q1336" t="s">
        <v>4086</v>
      </c>
      <c r="R1336" t="s">
        <v>49</v>
      </c>
      <c r="S1336" t="s">
        <v>3949</v>
      </c>
      <c r="T1336" t="s">
        <v>3949</v>
      </c>
      <c r="U1336" t="s">
        <v>3949</v>
      </c>
      <c r="V1336" t="s">
        <v>3949</v>
      </c>
      <c r="W1336" t="s">
        <v>3949</v>
      </c>
      <c r="X1336" t="s">
        <v>3949</v>
      </c>
      <c r="Y1336" t="s">
        <v>3949</v>
      </c>
      <c r="Z1336" t="s">
        <v>3949</v>
      </c>
      <c r="AA1336" t="s">
        <v>3949</v>
      </c>
      <c r="AB1336" t="s">
        <v>3949</v>
      </c>
      <c r="AC1336" t="s">
        <v>9976</v>
      </c>
      <c r="AH1336" t="s">
        <v>4472</v>
      </c>
      <c r="AK1336">
        <f t="shared" si="200"/>
        <v>0</v>
      </c>
      <c r="AL1336" t="b">
        <f t="shared" si="201"/>
        <v>0</v>
      </c>
      <c r="AM1336">
        <f t="shared" si="202"/>
        <v>0</v>
      </c>
      <c r="AN1336" t="b">
        <f t="shared" si="203"/>
        <v>0</v>
      </c>
      <c r="AO1336">
        <f t="shared" si="204"/>
        <v>0</v>
      </c>
      <c r="AP1336">
        <f t="shared" si="205"/>
        <v>0</v>
      </c>
      <c r="AQ1336">
        <f t="shared" si="206"/>
        <v>0</v>
      </c>
      <c r="AR1336">
        <f t="shared" si="207"/>
        <v>0</v>
      </c>
      <c r="AS1336">
        <f t="shared" si="208"/>
        <v>0</v>
      </c>
      <c r="AT1336">
        <f t="shared" si="209"/>
        <v>0</v>
      </c>
    </row>
    <row r="1337" spans="1:46" ht="15" hidden="1" customHeight="1" x14ac:dyDescent="0.25">
      <c r="A1337">
        <v>1332</v>
      </c>
      <c r="B1337" t="s">
        <v>44</v>
      </c>
      <c r="C1337" t="s">
        <v>2826</v>
      </c>
      <c r="D1337" t="s">
        <v>228</v>
      </c>
      <c r="E1337" t="s">
        <v>3980</v>
      </c>
      <c r="F1337" t="s">
        <v>4226</v>
      </c>
      <c r="G1337" t="s">
        <v>49</v>
      </c>
      <c r="H1337" t="s">
        <v>49</v>
      </c>
      <c r="I1337" t="s">
        <v>9652</v>
      </c>
      <c r="J1337" t="s">
        <v>9653</v>
      </c>
      <c r="K1337" t="s">
        <v>3967</v>
      </c>
      <c r="L1337" t="s">
        <v>3967</v>
      </c>
      <c r="M1337" t="s">
        <v>4077</v>
      </c>
      <c r="N1337" t="s">
        <v>4077</v>
      </c>
      <c r="O1337" t="s">
        <v>9654</v>
      </c>
      <c r="P1337" t="s">
        <v>3976</v>
      </c>
      <c r="Q1337" t="s">
        <v>4188</v>
      </c>
      <c r="R1337" t="s">
        <v>49</v>
      </c>
      <c r="S1337" t="s">
        <v>4409</v>
      </c>
      <c r="T1337" t="s">
        <v>6468</v>
      </c>
      <c r="U1337" t="s">
        <v>3949</v>
      </c>
      <c r="V1337" t="s">
        <v>6619</v>
      </c>
      <c r="W1337" t="s">
        <v>3949</v>
      </c>
      <c r="X1337" t="s">
        <v>3949</v>
      </c>
      <c r="Y1337" t="s">
        <v>6573</v>
      </c>
      <c r="Z1337" t="s">
        <v>3949</v>
      </c>
      <c r="AA1337" t="s">
        <v>3949</v>
      </c>
      <c r="AB1337" t="s">
        <v>3949</v>
      </c>
      <c r="AC1337" t="s">
        <v>9655</v>
      </c>
      <c r="AD1337" t="s">
        <v>9463</v>
      </c>
      <c r="AE1337" t="s">
        <v>9656</v>
      </c>
      <c r="AF1337" t="s">
        <v>7513</v>
      </c>
      <c r="AH1337" t="s">
        <v>4472</v>
      </c>
      <c r="AK1337">
        <f t="shared" si="200"/>
        <v>5</v>
      </c>
      <c r="AL1337" t="b">
        <f t="shared" si="201"/>
        <v>1</v>
      </c>
      <c r="AM1337">
        <f t="shared" si="202"/>
        <v>3</v>
      </c>
      <c r="AN1337" t="b">
        <f t="shared" si="203"/>
        <v>1</v>
      </c>
      <c r="AO1337">
        <f t="shared" si="204"/>
        <v>7</v>
      </c>
      <c r="AP1337">
        <f t="shared" si="205"/>
        <v>-0.5</v>
      </c>
      <c r="AQ1337">
        <f t="shared" si="206"/>
        <v>7</v>
      </c>
      <c r="AR1337">
        <f t="shared" si="207"/>
        <v>0</v>
      </c>
      <c r="AS1337">
        <f t="shared" si="208"/>
        <v>0.5</v>
      </c>
      <c r="AT1337">
        <f t="shared" si="209"/>
        <v>0</v>
      </c>
    </row>
    <row r="1338" spans="1:46" ht="15" hidden="1" customHeight="1" x14ac:dyDescent="0.25">
      <c r="A1338">
        <v>1333</v>
      </c>
      <c r="B1338" t="s">
        <v>44</v>
      </c>
      <c r="C1338" t="s">
        <v>2828</v>
      </c>
      <c r="D1338" t="s">
        <v>228</v>
      </c>
      <c r="E1338" t="s">
        <v>4122</v>
      </c>
      <c r="F1338" t="s">
        <v>3957</v>
      </c>
      <c r="G1338" t="s">
        <v>4260</v>
      </c>
      <c r="H1338" t="s">
        <v>50</v>
      </c>
      <c r="I1338" t="s">
        <v>7514</v>
      </c>
      <c r="J1338" t="s">
        <v>7514</v>
      </c>
      <c r="K1338" t="s">
        <v>4273</v>
      </c>
      <c r="L1338" t="s">
        <v>4007</v>
      </c>
      <c r="M1338" t="s">
        <v>4166</v>
      </c>
      <c r="N1338" t="s">
        <v>4649</v>
      </c>
      <c r="O1338" t="s">
        <v>4167</v>
      </c>
      <c r="P1338" t="s">
        <v>4168</v>
      </c>
      <c r="Q1338" t="s">
        <v>3977</v>
      </c>
      <c r="R1338" t="s">
        <v>49</v>
      </c>
      <c r="S1338" t="s">
        <v>3949</v>
      </c>
      <c r="T1338" t="s">
        <v>3949</v>
      </c>
      <c r="U1338" t="s">
        <v>9503</v>
      </c>
      <c r="V1338" t="s">
        <v>3949</v>
      </c>
      <c r="W1338" t="s">
        <v>3949</v>
      </c>
      <c r="X1338" t="s">
        <v>3949</v>
      </c>
      <c r="Y1338" t="s">
        <v>3949</v>
      </c>
      <c r="Z1338" t="s">
        <v>4216</v>
      </c>
      <c r="AA1338" t="s">
        <v>3949</v>
      </c>
      <c r="AB1338" t="s">
        <v>3949</v>
      </c>
      <c r="AC1338" t="s">
        <v>7515</v>
      </c>
      <c r="AD1338" t="s">
        <v>7516</v>
      </c>
      <c r="AE1338" t="s">
        <v>7517</v>
      </c>
      <c r="AF1338" t="s">
        <v>7518</v>
      </c>
      <c r="AG1338" t="s">
        <v>7519</v>
      </c>
      <c r="AH1338" t="s">
        <v>4472</v>
      </c>
      <c r="AK1338">
        <f t="shared" si="200"/>
        <v>3.44</v>
      </c>
      <c r="AL1338" t="b">
        <f t="shared" si="201"/>
        <v>1</v>
      </c>
      <c r="AM1338">
        <f t="shared" si="202"/>
        <v>1</v>
      </c>
      <c r="AN1338" t="b">
        <f t="shared" si="203"/>
        <v>1</v>
      </c>
      <c r="AO1338">
        <f t="shared" si="204"/>
        <v>4.4399999999999995</v>
      </c>
      <c r="AP1338">
        <f t="shared" si="205"/>
        <v>0</v>
      </c>
      <c r="AQ1338">
        <f t="shared" si="206"/>
        <v>0</v>
      </c>
      <c r="AR1338">
        <f t="shared" si="207"/>
        <v>4.4399999999999995</v>
      </c>
      <c r="AS1338">
        <f t="shared" si="208"/>
        <v>0</v>
      </c>
      <c r="AT1338">
        <f t="shared" si="209"/>
        <v>0</v>
      </c>
    </row>
    <row r="1339" spans="1:46" ht="15" hidden="1" customHeight="1" x14ac:dyDescent="0.25">
      <c r="A1339">
        <v>1334</v>
      </c>
      <c r="B1339" t="s">
        <v>44</v>
      </c>
      <c r="C1339" t="s">
        <v>2830</v>
      </c>
      <c r="D1339" t="s">
        <v>228</v>
      </c>
      <c r="E1339" t="s">
        <v>4153</v>
      </c>
      <c r="F1339" t="s">
        <v>3966</v>
      </c>
      <c r="G1339" t="s">
        <v>49</v>
      </c>
      <c r="H1339" t="s">
        <v>4016</v>
      </c>
      <c r="I1339" t="s">
        <v>9657</v>
      </c>
      <c r="J1339" t="s">
        <v>8147</v>
      </c>
      <c r="K1339" t="s">
        <v>4091</v>
      </c>
      <c r="L1339" t="s">
        <v>3967</v>
      </c>
      <c r="M1339" t="s">
        <v>56</v>
      </c>
      <c r="N1339" t="s">
        <v>4007</v>
      </c>
      <c r="O1339" t="s">
        <v>7520</v>
      </c>
      <c r="P1339" t="s">
        <v>4086</v>
      </c>
      <c r="Q1339" t="s">
        <v>3946</v>
      </c>
      <c r="R1339" t="s">
        <v>49</v>
      </c>
      <c r="S1339" t="s">
        <v>3949</v>
      </c>
      <c r="T1339" t="s">
        <v>3949</v>
      </c>
      <c r="U1339" t="s">
        <v>3949</v>
      </c>
      <c r="V1339" t="s">
        <v>3949</v>
      </c>
      <c r="W1339" t="s">
        <v>3949</v>
      </c>
      <c r="X1339" t="s">
        <v>3949</v>
      </c>
      <c r="Y1339" t="s">
        <v>3949</v>
      </c>
      <c r="Z1339" t="s">
        <v>3949</v>
      </c>
      <c r="AA1339" t="s">
        <v>3949</v>
      </c>
      <c r="AB1339" t="s">
        <v>3949</v>
      </c>
      <c r="AC1339" t="s">
        <v>9658</v>
      </c>
      <c r="AH1339" t="s">
        <v>4472</v>
      </c>
      <c r="AK1339">
        <f t="shared" si="200"/>
        <v>0</v>
      </c>
      <c r="AL1339" t="b">
        <f t="shared" si="201"/>
        <v>0</v>
      </c>
      <c r="AM1339">
        <f t="shared" si="202"/>
        <v>0</v>
      </c>
      <c r="AN1339" t="b">
        <f t="shared" si="203"/>
        <v>0</v>
      </c>
      <c r="AO1339">
        <f t="shared" si="204"/>
        <v>0</v>
      </c>
      <c r="AP1339">
        <f t="shared" si="205"/>
        <v>0</v>
      </c>
      <c r="AQ1339">
        <f t="shared" si="206"/>
        <v>0</v>
      </c>
      <c r="AR1339">
        <f t="shared" si="207"/>
        <v>0</v>
      </c>
      <c r="AS1339">
        <f t="shared" si="208"/>
        <v>0</v>
      </c>
      <c r="AT1339">
        <f t="shared" si="209"/>
        <v>0</v>
      </c>
    </row>
    <row r="1340" spans="1:46" ht="15" hidden="1" customHeight="1" x14ac:dyDescent="0.25">
      <c r="A1340">
        <v>1335</v>
      </c>
      <c r="B1340" t="s">
        <v>44</v>
      </c>
      <c r="C1340" t="s">
        <v>2832</v>
      </c>
      <c r="D1340" t="s">
        <v>228</v>
      </c>
      <c r="E1340" t="s">
        <v>4007</v>
      </c>
      <c r="F1340" t="s">
        <v>3957</v>
      </c>
      <c r="G1340" t="s">
        <v>6673</v>
      </c>
      <c r="H1340" t="s">
        <v>4147</v>
      </c>
      <c r="I1340" t="s">
        <v>4508</v>
      </c>
      <c r="J1340" t="s">
        <v>4508</v>
      </c>
      <c r="K1340" t="s">
        <v>4380</v>
      </c>
      <c r="L1340" t="s">
        <v>5577</v>
      </c>
      <c r="M1340" t="s">
        <v>4077</v>
      </c>
      <c r="N1340" t="s">
        <v>4527</v>
      </c>
      <c r="O1340" t="s">
        <v>4411</v>
      </c>
      <c r="P1340" t="s">
        <v>4034</v>
      </c>
      <c r="Q1340" t="s">
        <v>3992</v>
      </c>
      <c r="R1340" t="s">
        <v>49</v>
      </c>
      <c r="S1340" t="s">
        <v>3949</v>
      </c>
      <c r="T1340" t="s">
        <v>6468</v>
      </c>
      <c r="U1340" t="s">
        <v>3949</v>
      </c>
      <c r="V1340" t="s">
        <v>6688</v>
      </c>
      <c r="W1340" t="s">
        <v>3949</v>
      </c>
      <c r="X1340" t="s">
        <v>3949</v>
      </c>
      <c r="Y1340" t="s">
        <v>3949</v>
      </c>
      <c r="Z1340" t="s">
        <v>3949</v>
      </c>
      <c r="AA1340" t="s">
        <v>9504</v>
      </c>
      <c r="AB1340" t="s">
        <v>3949</v>
      </c>
      <c r="AC1340" t="s">
        <v>8300</v>
      </c>
      <c r="AD1340" t="s">
        <v>8916</v>
      </c>
      <c r="AE1340" t="s">
        <v>8917</v>
      </c>
      <c r="AF1340" t="s">
        <v>58</v>
      </c>
      <c r="AG1340" t="s">
        <v>58</v>
      </c>
      <c r="AH1340" t="s">
        <v>4472</v>
      </c>
      <c r="AK1340">
        <f t="shared" si="200"/>
        <v>4.25</v>
      </c>
      <c r="AL1340" t="b">
        <f t="shared" si="201"/>
        <v>1</v>
      </c>
      <c r="AM1340">
        <f t="shared" si="202"/>
        <v>1</v>
      </c>
      <c r="AN1340" t="b">
        <f t="shared" si="203"/>
        <v>1</v>
      </c>
      <c r="AO1340">
        <f t="shared" si="204"/>
        <v>5.25</v>
      </c>
      <c r="AP1340">
        <f t="shared" si="205"/>
        <v>0</v>
      </c>
      <c r="AQ1340">
        <f t="shared" si="206"/>
        <v>4</v>
      </c>
      <c r="AR1340">
        <f t="shared" si="207"/>
        <v>0</v>
      </c>
      <c r="AS1340">
        <f t="shared" si="208"/>
        <v>1.25</v>
      </c>
      <c r="AT1340">
        <f t="shared" si="209"/>
        <v>0</v>
      </c>
    </row>
    <row r="1341" spans="1:46" ht="15" hidden="1" customHeight="1" x14ac:dyDescent="0.25">
      <c r="A1341">
        <v>1336</v>
      </c>
      <c r="B1341" t="s">
        <v>44</v>
      </c>
      <c r="C1341" t="s">
        <v>2834</v>
      </c>
      <c r="D1341" t="s">
        <v>228</v>
      </c>
      <c r="E1341" t="s">
        <v>4084</v>
      </c>
      <c r="F1341" t="s">
        <v>3973</v>
      </c>
      <c r="G1341" t="s">
        <v>49</v>
      </c>
      <c r="H1341" t="s">
        <v>49</v>
      </c>
      <c r="I1341" t="s">
        <v>4412</v>
      </c>
      <c r="J1341" t="s">
        <v>4413</v>
      </c>
      <c r="K1341" t="s">
        <v>4068</v>
      </c>
      <c r="L1341" t="s">
        <v>4226</v>
      </c>
      <c r="M1341" t="s">
        <v>4414</v>
      </c>
      <c r="N1341" t="s">
        <v>4267</v>
      </c>
      <c r="O1341" t="s">
        <v>4415</v>
      </c>
      <c r="P1341" t="s">
        <v>56</v>
      </c>
      <c r="Q1341" t="s">
        <v>3981</v>
      </c>
      <c r="R1341" t="s">
        <v>49</v>
      </c>
      <c r="S1341" t="s">
        <v>3949</v>
      </c>
      <c r="T1341" t="s">
        <v>3949</v>
      </c>
      <c r="U1341" t="s">
        <v>3949</v>
      </c>
      <c r="V1341" t="s">
        <v>3949</v>
      </c>
      <c r="W1341" t="s">
        <v>3949</v>
      </c>
      <c r="X1341" t="s">
        <v>3949</v>
      </c>
      <c r="Y1341" t="s">
        <v>3949</v>
      </c>
      <c r="Z1341" t="s">
        <v>3949</v>
      </c>
      <c r="AA1341" t="s">
        <v>3949</v>
      </c>
      <c r="AB1341" t="s">
        <v>3949</v>
      </c>
      <c r="AC1341" t="s">
        <v>8918</v>
      </c>
      <c r="AD1341" t="s">
        <v>58</v>
      </c>
      <c r="AH1341" t="s">
        <v>4472</v>
      </c>
      <c r="AK1341">
        <f t="shared" si="200"/>
        <v>0</v>
      </c>
      <c r="AL1341" t="b">
        <f t="shared" si="201"/>
        <v>0</v>
      </c>
      <c r="AM1341">
        <f t="shared" si="202"/>
        <v>0</v>
      </c>
      <c r="AN1341" t="b">
        <f t="shared" si="203"/>
        <v>0</v>
      </c>
      <c r="AO1341">
        <f t="shared" si="204"/>
        <v>0</v>
      </c>
      <c r="AP1341">
        <f t="shared" si="205"/>
        <v>0</v>
      </c>
      <c r="AQ1341">
        <f t="shared" si="206"/>
        <v>0</v>
      </c>
      <c r="AR1341">
        <f t="shared" si="207"/>
        <v>0</v>
      </c>
      <c r="AS1341">
        <f t="shared" si="208"/>
        <v>0</v>
      </c>
      <c r="AT1341">
        <f t="shared" si="209"/>
        <v>0</v>
      </c>
    </row>
    <row r="1342" spans="1:46" ht="15" hidden="1" customHeight="1" x14ac:dyDescent="0.25">
      <c r="A1342">
        <v>1337</v>
      </c>
      <c r="B1342" t="s">
        <v>44</v>
      </c>
      <c r="C1342" t="s">
        <v>2836</v>
      </c>
      <c r="D1342" t="s">
        <v>228</v>
      </c>
      <c r="E1342" t="s">
        <v>4094</v>
      </c>
      <c r="F1342" t="s">
        <v>3967</v>
      </c>
      <c r="G1342" t="s">
        <v>4016</v>
      </c>
      <c r="H1342" t="s">
        <v>50</v>
      </c>
      <c r="I1342" t="s">
        <v>4170</v>
      </c>
      <c r="J1342" t="s">
        <v>4171</v>
      </c>
      <c r="K1342" t="s">
        <v>4337</v>
      </c>
      <c r="L1342" t="s">
        <v>3967</v>
      </c>
      <c r="M1342" t="s">
        <v>4172</v>
      </c>
      <c r="N1342" t="s">
        <v>4172</v>
      </c>
      <c r="O1342" t="s">
        <v>4173</v>
      </c>
      <c r="P1342" t="s">
        <v>3982</v>
      </c>
      <c r="Q1342" t="s">
        <v>3992</v>
      </c>
      <c r="R1342" t="s">
        <v>49</v>
      </c>
      <c r="S1342" t="s">
        <v>3949</v>
      </c>
      <c r="T1342" t="s">
        <v>3949</v>
      </c>
      <c r="U1342" t="s">
        <v>3949</v>
      </c>
      <c r="V1342" t="s">
        <v>3949</v>
      </c>
      <c r="W1342" t="s">
        <v>3949</v>
      </c>
      <c r="X1342" t="s">
        <v>3949</v>
      </c>
      <c r="Y1342" t="s">
        <v>3949</v>
      </c>
      <c r="Z1342" t="s">
        <v>3949</v>
      </c>
      <c r="AA1342" t="s">
        <v>3949</v>
      </c>
      <c r="AB1342" t="s">
        <v>3949</v>
      </c>
      <c r="AC1342" t="s">
        <v>9765</v>
      </c>
      <c r="AH1342" t="s">
        <v>4472</v>
      </c>
      <c r="AK1342">
        <f t="shared" si="200"/>
        <v>0</v>
      </c>
      <c r="AL1342" t="b">
        <f t="shared" si="201"/>
        <v>0</v>
      </c>
      <c r="AM1342">
        <f t="shared" si="202"/>
        <v>0</v>
      </c>
      <c r="AN1342" t="b">
        <f t="shared" si="203"/>
        <v>0</v>
      </c>
      <c r="AO1342">
        <f t="shared" si="204"/>
        <v>0</v>
      </c>
      <c r="AP1342">
        <f t="shared" si="205"/>
        <v>0</v>
      </c>
      <c r="AQ1342">
        <f t="shared" si="206"/>
        <v>0</v>
      </c>
      <c r="AR1342">
        <f t="shared" si="207"/>
        <v>0</v>
      </c>
      <c r="AS1342">
        <f t="shared" si="208"/>
        <v>0</v>
      </c>
      <c r="AT1342">
        <f t="shared" si="209"/>
        <v>0</v>
      </c>
    </row>
    <row r="1343" spans="1:46" ht="15" hidden="1" customHeight="1" x14ac:dyDescent="0.25">
      <c r="A1343">
        <v>1338</v>
      </c>
      <c r="B1343" t="s">
        <v>44</v>
      </c>
      <c r="C1343" t="s">
        <v>2838</v>
      </c>
      <c r="D1343" t="s">
        <v>228</v>
      </c>
      <c r="E1343" t="s">
        <v>56</v>
      </c>
      <c r="F1343" t="s">
        <v>4153</v>
      </c>
      <c r="G1343" t="s">
        <v>49</v>
      </c>
      <c r="H1343" t="s">
        <v>49</v>
      </c>
      <c r="I1343" t="s">
        <v>4174</v>
      </c>
      <c r="J1343" t="s">
        <v>4174</v>
      </c>
      <c r="K1343" t="s">
        <v>4402</v>
      </c>
      <c r="L1343" t="s">
        <v>4402</v>
      </c>
      <c r="M1343" t="s">
        <v>7521</v>
      </c>
      <c r="N1343" t="s">
        <v>7521</v>
      </c>
      <c r="O1343" t="s">
        <v>4176</v>
      </c>
      <c r="P1343" t="s">
        <v>4176</v>
      </c>
      <c r="Q1343" t="s">
        <v>3961</v>
      </c>
      <c r="R1343" t="s">
        <v>3966</v>
      </c>
      <c r="S1343" t="s">
        <v>4216</v>
      </c>
      <c r="T1343" t="s">
        <v>3949</v>
      </c>
      <c r="U1343" t="s">
        <v>4216</v>
      </c>
      <c r="V1343" t="s">
        <v>6688</v>
      </c>
      <c r="W1343" t="s">
        <v>9390</v>
      </c>
      <c r="X1343" t="s">
        <v>4216</v>
      </c>
      <c r="Y1343" t="s">
        <v>3949</v>
      </c>
      <c r="Z1343" t="s">
        <v>6573</v>
      </c>
      <c r="AA1343" t="s">
        <v>3949</v>
      </c>
      <c r="AB1343" t="s">
        <v>3949</v>
      </c>
      <c r="AC1343" t="s">
        <v>9659</v>
      </c>
      <c r="AD1343" t="s">
        <v>7522</v>
      </c>
      <c r="AE1343" t="s">
        <v>4177</v>
      </c>
      <c r="AF1343" t="s">
        <v>58</v>
      </c>
      <c r="AH1343" t="s">
        <v>4472</v>
      </c>
      <c r="AK1343">
        <f t="shared" si="200"/>
        <v>14.6</v>
      </c>
      <c r="AL1343" t="b">
        <f t="shared" si="201"/>
        <v>1</v>
      </c>
      <c r="AM1343">
        <f t="shared" si="202"/>
        <v>4</v>
      </c>
      <c r="AN1343" t="b">
        <f t="shared" si="203"/>
        <v>1</v>
      </c>
      <c r="AO1343">
        <f t="shared" si="204"/>
        <v>18.600000000000001</v>
      </c>
      <c r="AP1343">
        <f t="shared" si="205"/>
        <v>2</v>
      </c>
      <c r="AQ1343">
        <f t="shared" si="206"/>
        <v>0</v>
      </c>
      <c r="AR1343">
        <f t="shared" si="207"/>
        <v>4</v>
      </c>
      <c r="AS1343">
        <f t="shared" si="208"/>
        <v>0.25</v>
      </c>
      <c r="AT1343">
        <f t="shared" si="209"/>
        <v>12.35</v>
      </c>
    </row>
    <row r="1344" spans="1:46" ht="15" hidden="1" customHeight="1" x14ac:dyDescent="0.25">
      <c r="A1344">
        <v>1339</v>
      </c>
      <c r="B1344" t="s">
        <v>44</v>
      </c>
      <c r="C1344" t="s">
        <v>2840</v>
      </c>
      <c r="D1344" t="s">
        <v>228</v>
      </c>
      <c r="E1344" t="s">
        <v>3980</v>
      </c>
      <c r="F1344" t="s">
        <v>4068</v>
      </c>
      <c r="G1344" t="s">
        <v>49</v>
      </c>
      <c r="H1344" t="s">
        <v>49</v>
      </c>
      <c r="I1344" t="s">
        <v>7523</v>
      </c>
      <c r="J1344" t="s">
        <v>7524</v>
      </c>
      <c r="K1344" t="s">
        <v>4017</v>
      </c>
      <c r="L1344" t="s">
        <v>4197</v>
      </c>
      <c r="M1344" t="s">
        <v>4774</v>
      </c>
      <c r="N1344" t="s">
        <v>4227</v>
      </c>
      <c r="O1344" t="s">
        <v>4179</v>
      </c>
      <c r="P1344" t="s">
        <v>4030</v>
      </c>
      <c r="Q1344" t="s">
        <v>4074</v>
      </c>
      <c r="R1344" t="s">
        <v>49</v>
      </c>
      <c r="S1344" t="s">
        <v>3949</v>
      </c>
      <c r="T1344" t="s">
        <v>3949</v>
      </c>
      <c r="U1344" t="s">
        <v>3949</v>
      </c>
      <c r="V1344" t="s">
        <v>3949</v>
      </c>
      <c r="W1344" t="s">
        <v>3949</v>
      </c>
      <c r="X1344" t="s">
        <v>3949</v>
      </c>
      <c r="Y1344" t="s">
        <v>3949</v>
      </c>
      <c r="Z1344" t="s">
        <v>3949</v>
      </c>
      <c r="AA1344" t="s">
        <v>3949</v>
      </c>
      <c r="AB1344" t="s">
        <v>3949</v>
      </c>
      <c r="AC1344" t="s">
        <v>9660</v>
      </c>
      <c r="AH1344" t="s">
        <v>4472</v>
      </c>
      <c r="AK1344">
        <f t="shared" si="200"/>
        <v>0</v>
      </c>
      <c r="AL1344" t="b">
        <f t="shared" si="201"/>
        <v>0</v>
      </c>
      <c r="AM1344">
        <f t="shared" si="202"/>
        <v>0</v>
      </c>
      <c r="AN1344" t="b">
        <f t="shared" si="203"/>
        <v>0</v>
      </c>
      <c r="AO1344">
        <f t="shared" si="204"/>
        <v>0</v>
      </c>
      <c r="AP1344">
        <f t="shared" si="205"/>
        <v>0</v>
      </c>
      <c r="AQ1344">
        <f t="shared" si="206"/>
        <v>0</v>
      </c>
      <c r="AR1344">
        <f t="shared" si="207"/>
        <v>0</v>
      </c>
      <c r="AS1344">
        <f t="shared" si="208"/>
        <v>0</v>
      </c>
      <c r="AT1344">
        <f t="shared" si="209"/>
        <v>0</v>
      </c>
    </row>
    <row r="1345" spans="1:46" ht="15" hidden="1" customHeight="1" x14ac:dyDescent="0.25">
      <c r="A1345">
        <v>1340</v>
      </c>
      <c r="B1345" t="s">
        <v>44</v>
      </c>
      <c r="C1345" t="s">
        <v>2842</v>
      </c>
      <c r="D1345" t="s">
        <v>228</v>
      </c>
      <c r="E1345" t="s">
        <v>4162</v>
      </c>
      <c r="F1345" t="s">
        <v>3957</v>
      </c>
      <c r="G1345" t="s">
        <v>4017</v>
      </c>
      <c r="H1345" t="s">
        <v>50</v>
      </c>
      <c r="I1345" t="s">
        <v>7525</v>
      </c>
      <c r="J1345" t="s">
        <v>7976</v>
      </c>
      <c r="K1345" t="s">
        <v>4069</v>
      </c>
      <c r="L1345" t="s">
        <v>4003</v>
      </c>
      <c r="M1345" t="s">
        <v>4980</v>
      </c>
      <c r="N1345" t="s">
        <v>4072</v>
      </c>
      <c r="O1345" t="s">
        <v>4981</v>
      </c>
      <c r="P1345" t="s">
        <v>50</v>
      </c>
      <c r="Q1345" t="s">
        <v>4030</v>
      </c>
      <c r="R1345" t="s">
        <v>49</v>
      </c>
      <c r="S1345" t="s">
        <v>4216</v>
      </c>
      <c r="T1345" t="s">
        <v>3949</v>
      </c>
      <c r="U1345" t="s">
        <v>6573</v>
      </c>
      <c r="V1345" t="s">
        <v>4216</v>
      </c>
      <c r="W1345" t="s">
        <v>3949</v>
      </c>
      <c r="X1345" t="s">
        <v>3949</v>
      </c>
      <c r="Y1345" t="s">
        <v>3949</v>
      </c>
      <c r="Z1345" t="s">
        <v>3949</v>
      </c>
      <c r="AA1345" t="s">
        <v>3949</v>
      </c>
      <c r="AB1345" t="s">
        <v>3949</v>
      </c>
      <c r="AC1345" t="s">
        <v>9661</v>
      </c>
      <c r="AD1345" t="s">
        <v>9662</v>
      </c>
      <c r="AH1345" t="s">
        <v>4472</v>
      </c>
      <c r="AK1345">
        <f t="shared" si="200"/>
        <v>5</v>
      </c>
      <c r="AL1345" t="b">
        <f t="shared" si="201"/>
        <v>1</v>
      </c>
      <c r="AM1345">
        <f t="shared" si="202"/>
        <v>0</v>
      </c>
      <c r="AN1345" t="b">
        <f t="shared" si="203"/>
        <v>0</v>
      </c>
      <c r="AO1345">
        <f t="shared" si="204"/>
        <v>5</v>
      </c>
      <c r="AP1345">
        <f t="shared" si="205"/>
        <v>1</v>
      </c>
      <c r="AQ1345">
        <f t="shared" si="206"/>
        <v>0</v>
      </c>
      <c r="AR1345">
        <f t="shared" si="207"/>
        <v>3</v>
      </c>
      <c r="AS1345">
        <f t="shared" si="208"/>
        <v>1</v>
      </c>
      <c r="AT1345">
        <f t="shared" si="209"/>
        <v>0</v>
      </c>
    </row>
    <row r="1346" spans="1:46" ht="15" hidden="1" customHeight="1" x14ac:dyDescent="0.25">
      <c r="A1346">
        <v>1341</v>
      </c>
      <c r="B1346" t="s">
        <v>44</v>
      </c>
      <c r="C1346" t="s">
        <v>2844</v>
      </c>
      <c r="D1346" t="s">
        <v>228</v>
      </c>
      <c r="E1346" t="s">
        <v>4222</v>
      </c>
      <c r="F1346" t="s">
        <v>9391</v>
      </c>
      <c r="G1346" t="s">
        <v>4549</v>
      </c>
      <c r="H1346" t="s">
        <v>4549</v>
      </c>
      <c r="I1346" t="s">
        <v>8919</v>
      </c>
      <c r="J1346" t="s">
        <v>8919</v>
      </c>
      <c r="K1346" t="s">
        <v>4547</v>
      </c>
      <c r="L1346" t="s">
        <v>9392</v>
      </c>
      <c r="M1346" t="s">
        <v>4667</v>
      </c>
      <c r="N1346" t="s">
        <v>9393</v>
      </c>
      <c r="O1346" t="s">
        <v>5311</v>
      </c>
      <c r="P1346" t="s">
        <v>5311</v>
      </c>
      <c r="Q1346" t="s">
        <v>3982</v>
      </c>
      <c r="R1346" t="s">
        <v>49</v>
      </c>
      <c r="S1346" t="s">
        <v>3949</v>
      </c>
      <c r="T1346" t="s">
        <v>3949</v>
      </c>
      <c r="U1346" t="s">
        <v>3949</v>
      </c>
      <c r="V1346" t="s">
        <v>3949</v>
      </c>
      <c r="W1346" t="s">
        <v>3949</v>
      </c>
      <c r="X1346" t="s">
        <v>4216</v>
      </c>
      <c r="Y1346" t="s">
        <v>3949</v>
      </c>
      <c r="Z1346" t="s">
        <v>5663</v>
      </c>
      <c r="AA1346" t="s">
        <v>3949</v>
      </c>
      <c r="AB1346" t="s">
        <v>3949</v>
      </c>
      <c r="AC1346" t="s">
        <v>9394</v>
      </c>
      <c r="AD1346" t="s">
        <v>58</v>
      </c>
      <c r="AE1346" t="s">
        <v>8920</v>
      </c>
      <c r="AF1346" t="s">
        <v>8921</v>
      </c>
      <c r="AG1346" t="s">
        <v>8922</v>
      </c>
      <c r="AH1346" t="s">
        <v>4472</v>
      </c>
      <c r="AK1346">
        <f t="shared" si="200"/>
        <v>0</v>
      </c>
      <c r="AL1346" t="b">
        <f t="shared" si="201"/>
        <v>0</v>
      </c>
      <c r="AM1346">
        <f t="shared" si="202"/>
        <v>3</v>
      </c>
      <c r="AN1346" t="b">
        <f t="shared" si="203"/>
        <v>1</v>
      </c>
      <c r="AO1346">
        <f t="shared" si="204"/>
        <v>3</v>
      </c>
      <c r="AP1346">
        <f t="shared" si="205"/>
        <v>1</v>
      </c>
      <c r="AQ1346">
        <f t="shared" si="206"/>
        <v>0</v>
      </c>
      <c r="AR1346">
        <f t="shared" si="207"/>
        <v>2</v>
      </c>
      <c r="AS1346">
        <f t="shared" si="208"/>
        <v>0</v>
      </c>
      <c r="AT1346">
        <f t="shared" si="209"/>
        <v>0</v>
      </c>
    </row>
    <row r="1347" spans="1:46" ht="15" hidden="1" customHeight="1" x14ac:dyDescent="0.25">
      <c r="A1347">
        <v>1342</v>
      </c>
      <c r="B1347" t="s">
        <v>44</v>
      </c>
      <c r="C1347" t="s">
        <v>2846</v>
      </c>
      <c r="D1347" t="s">
        <v>293</v>
      </c>
      <c r="E1347" t="s">
        <v>3957</v>
      </c>
      <c r="F1347" t="s">
        <v>3957</v>
      </c>
      <c r="G1347" t="s">
        <v>3949</v>
      </c>
      <c r="H1347" t="s">
        <v>49</v>
      </c>
      <c r="I1347" t="s">
        <v>9663</v>
      </c>
      <c r="J1347" t="s">
        <v>3963</v>
      </c>
      <c r="K1347" t="s">
        <v>50</v>
      </c>
      <c r="L1347" t="s">
        <v>3973</v>
      </c>
      <c r="M1347" t="s">
        <v>4156</v>
      </c>
      <c r="N1347" t="s">
        <v>3990</v>
      </c>
      <c r="O1347" t="s">
        <v>4183</v>
      </c>
      <c r="P1347" t="s">
        <v>3949</v>
      </c>
      <c r="Q1347" t="s">
        <v>4015</v>
      </c>
      <c r="R1347" t="s">
        <v>49</v>
      </c>
      <c r="S1347" t="s">
        <v>3949</v>
      </c>
      <c r="T1347" t="s">
        <v>3949</v>
      </c>
      <c r="U1347" t="s">
        <v>3949</v>
      </c>
      <c r="V1347" t="s">
        <v>3949</v>
      </c>
      <c r="W1347" t="s">
        <v>3949</v>
      </c>
      <c r="X1347" t="s">
        <v>3949</v>
      </c>
      <c r="Y1347" t="s">
        <v>3949</v>
      </c>
      <c r="Z1347" t="s">
        <v>3949</v>
      </c>
      <c r="AA1347" t="s">
        <v>3949</v>
      </c>
      <c r="AB1347" t="s">
        <v>3949</v>
      </c>
      <c r="AC1347" t="s">
        <v>9766</v>
      </c>
      <c r="AD1347" t="s">
        <v>3949</v>
      </c>
      <c r="AE1347" t="s">
        <v>3949</v>
      </c>
      <c r="AF1347" t="s">
        <v>3949</v>
      </c>
      <c r="AG1347" t="s">
        <v>4065</v>
      </c>
      <c r="AH1347" t="s">
        <v>4472</v>
      </c>
      <c r="AK1347">
        <f t="shared" si="200"/>
        <v>0</v>
      </c>
      <c r="AL1347" t="b">
        <f t="shared" si="201"/>
        <v>0</v>
      </c>
      <c r="AM1347">
        <f t="shared" si="202"/>
        <v>0</v>
      </c>
      <c r="AN1347" t="b">
        <f t="shared" si="203"/>
        <v>0</v>
      </c>
      <c r="AO1347">
        <f t="shared" si="204"/>
        <v>0</v>
      </c>
      <c r="AP1347">
        <f t="shared" si="205"/>
        <v>0</v>
      </c>
      <c r="AQ1347">
        <f t="shared" si="206"/>
        <v>0</v>
      </c>
      <c r="AR1347">
        <f t="shared" si="207"/>
        <v>0</v>
      </c>
      <c r="AS1347">
        <f t="shared" si="208"/>
        <v>0</v>
      </c>
      <c r="AT1347">
        <f t="shared" si="209"/>
        <v>0</v>
      </c>
    </row>
    <row r="1348" spans="1:46" ht="15" hidden="1" customHeight="1" x14ac:dyDescent="0.25">
      <c r="A1348">
        <v>1343</v>
      </c>
      <c r="B1348" t="s">
        <v>44</v>
      </c>
      <c r="C1348" t="s">
        <v>2848</v>
      </c>
      <c r="D1348" t="s">
        <v>293</v>
      </c>
      <c r="E1348" t="s">
        <v>4395</v>
      </c>
      <c r="F1348" t="s">
        <v>7526</v>
      </c>
      <c r="G1348" t="s">
        <v>3949</v>
      </c>
      <c r="H1348" t="s">
        <v>49</v>
      </c>
      <c r="I1348" t="s">
        <v>7527</v>
      </c>
      <c r="J1348" t="s">
        <v>9395</v>
      </c>
      <c r="K1348" t="s">
        <v>5577</v>
      </c>
      <c r="L1348" t="s">
        <v>9396</v>
      </c>
      <c r="M1348" t="s">
        <v>7528</v>
      </c>
      <c r="N1348" t="s">
        <v>9397</v>
      </c>
      <c r="O1348" t="s">
        <v>7529</v>
      </c>
      <c r="P1348" t="s">
        <v>3955</v>
      </c>
      <c r="Q1348" t="s">
        <v>6309</v>
      </c>
      <c r="R1348" t="s">
        <v>49</v>
      </c>
      <c r="S1348" t="s">
        <v>3949</v>
      </c>
      <c r="T1348" t="s">
        <v>3949</v>
      </c>
      <c r="U1348" t="s">
        <v>3949</v>
      </c>
      <c r="V1348" t="s">
        <v>3949</v>
      </c>
      <c r="W1348" t="s">
        <v>3949</v>
      </c>
      <c r="X1348" t="s">
        <v>3949</v>
      </c>
      <c r="Y1348" t="s">
        <v>4216</v>
      </c>
      <c r="Z1348" t="s">
        <v>8072</v>
      </c>
      <c r="AA1348" t="s">
        <v>5663</v>
      </c>
      <c r="AB1348" t="s">
        <v>6688</v>
      </c>
      <c r="AC1348" t="s">
        <v>9464</v>
      </c>
      <c r="AE1348" t="s">
        <v>9465</v>
      </c>
      <c r="AH1348" t="s">
        <v>4472</v>
      </c>
      <c r="AK1348">
        <f t="shared" si="200"/>
        <v>0</v>
      </c>
      <c r="AL1348" t="b">
        <f t="shared" si="201"/>
        <v>0</v>
      </c>
      <c r="AM1348">
        <f t="shared" si="202"/>
        <v>8.75</v>
      </c>
      <c r="AN1348" t="b">
        <f t="shared" si="203"/>
        <v>1</v>
      </c>
      <c r="AO1348">
        <f t="shared" si="204"/>
        <v>8.75</v>
      </c>
      <c r="AP1348">
        <f t="shared" si="205"/>
        <v>0</v>
      </c>
      <c r="AQ1348">
        <f t="shared" si="206"/>
        <v>1</v>
      </c>
      <c r="AR1348">
        <f t="shared" si="207"/>
        <v>5.5</v>
      </c>
      <c r="AS1348">
        <f t="shared" si="208"/>
        <v>2</v>
      </c>
      <c r="AT1348">
        <f t="shared" si="209"/>
        <v>0.25</v>
      </c>
    </row>
    <row r="1349" spans="1:46" ht="15" hidden="1" customHeight="1" x14ac:dyDescent="0.25">
      <c r="A1349">
        <v>1344</v>
      </c>
      <c r="B1349" t="s">
        <v>44</v>
      </c>
      <c r="C1349" t="s">
        <v>2850</v>
      </c>
      <c r="D1349" t="s">
        <v>293</v>
      </c>
      <c r="E1349" t="s">
        <v>4002</v>
      </c>
      <c r="F1349" t="s">
        <v>3974</v>
      </c>
      <c r="G1349" t="s">
        <v>49</v>
      </c>
      <c r="H1349" t="s">
        <v>49</v>
      </c>
      <c r="I1349" t="s">
        <v>4417</v>
      </c>
      <c r="J1349" t="s">
        <v>4623</v>
      </c>
      <c r="K1349" t="s">
        <v>49</v>
      </c>
      <c r="L1349" t="s">
        <v>49</v>
      </c>
      <c r="M1349" t="s">
        <v>4349</v>
      </c>
      <c r="N1349" t="s">
        <v>4134</v>
      </c>
      <c r="O1349" t="s">
        <v>4418</v>
      </c>
      <c r="P1349" t="s">
        <v>3949</v>
      </c>
      <c r="Q1349" t="s">
        <v>4063</v>
      </c>
      <c r="R1349" t="s">
        <v>4072</v>
      </c>
      <c r="S1349" t="s">
        <v>3949</v>
      </c>
      <c r="T1349" t="s">
        <v>3949</v>
      </c>
      <c r="U1349" t="s">
        <v>3949</v>
      </c>
      <c r="V1349" t="s">
        <v>3949</v>
      </c>
      <c r="W1349" t="s">
        <v>3949</v>
      </c>
      <c r="X1349" t="s">
        <v>3949</v>
      </c>
      <c r="Y1349" t="s">
        <v>3949</v>
      </c>
      <c r="Z1349" t="s">
        <v>3949</v>
      </c>
      <c r="AA1349" t="s">
        <v>3949</v>
      </c>
      <c r="AB1349" t="s">
        <v>3949</v>
      </c>
      <c r="AC1349" t="s">
        <v>8923</v>
      </c>
      <c r="AH1349" t="s">
        <v>4472</v>
      </c>
      <c r="AK1349">
        <f t="shared" si="200"/>
        <v>0</v>
      </c>
      <c r="AL1349" t="b">
        <f t="shared" si="201"/>
        <v>0</v>
      </c>
      <c r="AM1349">
        <f t="shared" si="202"/>
        <v>0</v>
      </c>
      <c r="AN1349" t="b">
        <f t="shared" si="203"/>
        <v>0</v>
      </c>
      <c r="AO1349">
        <f t="shared" si="204"/>
        <v>0</v>
      </c>
      <c r="AP1349">
        <f t="shared" si="205"/>
        <v>0</v>
      </c>
      <c r="AQ1349">
        <f t="shared" si="206"/>
        <v>0</v>
      </c>
      <c r="AR1349">
        <f t="shared" si="207"/>
        <v>0</v>
      </c>
      <c r="AS1349">
        <f t="shared" si="208"/>
        <v>0</v>
      </c>
      <c r="AT1349">
        <f t="shared" si="209"/>
        <v>0</v>
      </c>
    </row>
    <row r="1350" spans="1:46" ht="15" hidden="1" customHeight="1" x14ac:dyDescent="0.25">
      <c r="A1350">
        <v>1345</v>
      </c>
      <c r="B1350" t="s">
        <v>44</v>
      </c>
      <c r="C1350" t="s">
        <v>2852</v>
      </c>
      <c r="D1350" t="s">
        <v>228</v>
      </c>
      <c r="E1350" t="s">
        <v>4116</v>
      </c>
      <c r="F1350" t="s">
        <v>3957</v>
      </c>
      <c r="G1350" t="s">
        <v>4052</v>
      </c>
      <c r="H1350" t="s">
        <v>50</v>
      </c>
      <c r="I1350" t="s">
        <v>4036</v>
      </c>
      <c r="J1350" t="s">
        <v>5491</v>
      </c>
      <c r="K1350" t="s">
        <v>4197</v>
      </c>
      <c r="L1350" t="s">
        <v>3957</v>
      </c>
      <c r="M1350" t="s">
        <v>4161</v>
      </c>
      <c r="N1350" t="s">
        <v>4161</v>
      </c>
      <c r="O1350" t="s">
        <v>4184</v>
      </c>
      <c r="P1350" t="s">
        <v>3981</v>
      </c>
      <c r="Q1350" t="s">
        <v>3956</v>
      </c>
      <c r="R1350" t="s">
        <v>49</v>
      </c>
      <c r="S1350" t="s">
        <v>3949</v>
      </c>
      <c r="T1350" t="s">
        <v>3949</v>
      </c>
      <c r="U1350" t="s">
        <v>3949</v>
      </c>
      <c r="V1350" t="s">
        <v>3949</v>
      </c>
      <c r="W1350" t="s">
        <v>3949</v>
      </c>
      <c r="X1350" t="s">
        <v>3949</v>
      </c>
      <c r="Y1350" t="s">
        <v>3949</v>
      </c>
      <c r="Z1350" t="s">
        <v>7530</v>
      </c>
      <c r="AA1350" t="s">
        <v>6733</v>
      </c>
      <c r="AB1350" t="s">
        <v>3949</v>
      </c>
      <c r="AC1350" t="s">
        <v>7531</v>
      </c>
      <c r="AD1350" t="s">
        <v>58</v>
      </c>
      <c r="AE1350" t="s">
        <v>7532</v>
      </c>
      <c r="AF1350" t="s">
        <v>58</v>
      </c>
      <c r="AG1350" t="s">
        <v>58</v>
      </c>
      <c r="AH1350" t="s">
        <v>4472</v>
      </c>
      <c r="AK1350">
        <f t="shared" si="200"/>
        <v>0</v>
      </c>
      <c r="AL1350" t="b">
        <f t="shared" si="201"/>
        <v>0</v>
      </c>
      <c r="AM1350">
        <f t="shared" si="202"/>
        <v>11</v>
      </c>
      <c r="AN1350" t="b">
        <f t="shared" si="203"/>
        <v>1</v>
      </c>
      <c r="AO1350">
        <f t="shared" si="204"/>
        <v>11</v>
      </c>
      <c r="AP1350">
        <f t="shared" si="205"/>
        <v>0</v>
      </c>
      <c r="AQ1350">
        <f t="shared" si="206"/>
        <v>0</v>
      </c>
      <c r="AR1350">
        <f t="shared" si="207"/>
        <v>8.5</v>
      </c>
      <c r="AS1350">
        <f t="shared" si="208"/>
        <v>2.5</v>
      </c>
      <c r="AT1350">
        <f t="shared" si="209"/>
        <v>0</v>
      </c>
    </row>
    <row r="1351" spans="1:46" ht="15" hidden="1" customHeight="1" x14ac:dyDescent="0.25">
      <c r="A1351">
        <v>1346</v>
      </c>
      <c r="B1351" t="s">
        <v>44</v>
      </c>
      <c r="C1351" t="s">
        <v>2854</v>
      </c>
      <c r="D1351" t="s">
        <v>228</v>
      </c>
      <c r="E1351" t="s">
        <v>4003</v>
      </c>
      <c r="F1351" t="s">
        <v>4419</v>
      </c>
      <c r="G1351" t="s">
        <v>3973</v>
      </c>
      <c r="H1351" t="s">
        <v>49</v>
      </c>
      <c r="I1351" t="s">
        <v>4420</v>
      </c>
      <c r="J1351" t="s">
        <v>4421</v>
      </c>
      <c r="K1351" t="s">
        <v>7533</v>
      </c>
      <c r="L1351" t="s">
        <v>3957</v>
      </c>
      <c r="M1351" t="s">
        <v>4089</v>
      </c>
      <c r="N1351" t="s">
        <v>4089</v>
      </c>
      <c r="O1351" t="s">
        <v>4422</v>
      </c>
      <c r="P1351" t="s">
        <v>3949</v>
      </c>
      <c r="Q1351" t="s">
        <v>3995</v>
      </c>
      <c r="R1351" t="s">
        <v>49</v>
      </c>
      <c r="S1351" t="s">
        <v>3949</v>
      </c>
      <c r="T1351" t="s">
        <v>3949</v>
      </c>
      <c r="U1351" t="s">
        <v>3949</v>
      </c>
      <c r="V1351" t="s">
        <v>3949</v>
      </c>
      <c r="W1351" t="s">
        <v>3949</v>
      </c>
      <c r="X1351" t="s">
        <v>6830</v>
      </c>
      <c r="Y1351" t="s">
        <v>5663</v>
      </c>
      <c r="Z1351" t="s">
        <v>7534</v>
      </c>
      <c r="AA1351" t="s">
        <v>7535</v>
      </c>
      <c r="AB1351" t="s">
        <v>7536</v>
      </c>
      <c r="AC1351" t="s">
        <v>7537</v>
      </c>
      <c r="AD1351" t="s">
        <v>7538</v>
      </c>
      <c r="AE1351" t="s">
        <v>7539</v>
      </c>
      <c r="AH1351" t="s">
        <v>4472</v>
      </c>
      <c r="AK1351">
        <f t="shared" ref="AK1351:AK1414" si="210">ABS($S1351)+ABS($T1351)+ABS($U1351)+ABS($V1351)+ABS($W1351)</f>
        <v>0</v>
      </c>
      <c r="AL1351" t="b">
        <f t="shared" ref="AL1351:AL1414" si="211">$AK1351&gt;0</f>
        <v>0</v>
      </c>
      <c r="AM1351">
        <f t="shared" ref="AM1351:AM1414" si="212">ABS($X1351)+ABS($Y1351)+ABS($Z1351)+ABS($AA1351)+ABS($AB1351)</f>
        <v>138.97</v>
      </c>
      <c r="AN1351" t="b">
        <f t="shared" ref="AN1351:AN1414" si="213">$AM1351&gt;0</f>
        <v>1</v>
      </c>
      <c r="AO1351">
        <f t="shared" ref="AO1351:AO1414" si="214">$S1351+$T1351+$U1351+$V1351+$W1351+$X1351+$Y1351+$Z1351+$AA1351+$AB1351</f>
        <v>138.97</v>
      </c>
      <c r="AP1351">
        <f t="shared" ref="AP1351:AP1414" si="215">$S1351+$X1351</f>
        <v>5</v>
      </c>
      <c r="AQ1351">
        <f t="shared" ref="AQ1351:AQ1414" si="216">$T1351+$Y1351</f>
        <v>2</v>
      </c>
      <c r="AR1351">
        <f t="shared" ref="AR1351:AR1414" si="217">$U1351+$Z1351</f>
        <v>79.47</v>
      </c>
      <c r="AS1351">
        <f t="shared" ref="AS1351:AS1414" si="218">$V1351+$AA1351</f>
        <v>9</v>
      </c>
      <c r="AT1351">
        <f t="shared" ref="AT1351:AT1414" si="219">$W1351+$AB1351</f>
        <v>43.5</v>
      </c>
    </row>
    <row r="1352" spans="1:46" ht="15" hidden="1" customHeight="1" x14ac:dyDescent="0.25">
      <c r="A1352">
        <v>1347</v>
      </c>
      <c r="B1352" t="s">
        <v>44</v>
      </c>
      <c r="C1352" t="s">
        <v>2856</v>
      </c>
      <c r="D1352" t="s">
        <v>228</v>
      </c>
      <c r="E1352" t="s">
        <v>3974</v>
      </c>
      <c r="F1352" t="s">
        <v>3957</v>
      </c>
      <c r="G1352" t="s">
        <v>3966</v>
      </c>
      <c r="H1352" t="s">
        <v>50</v>
      </c>
      <c r="I1352" t="s">
        <v>8301</v>
      </c>
      <c r="J1352" t="s">
        <v>5364</v>
      </c>
      <c r="K1352" t="s">
        <v>3957</v>
      </c>
      <c r="L1352" t="s">
        <v>3967</v>
      </c>
      <c r="M1352" t="s">
        <v>4875</v>
      </c>
      <c r="N1352" t="s">
        <v>4283</v>
      </c>
      <c r="O1352" t="s">
        <v>4292</v>
      </c>
      <c r="P1352" t="s">
        <v>4030</v>
      </c>
      <c r="Q1352" t="s">
        <v>3956</v>
      </c>
      <c r="R1352" t="s">
        <v>49</v>
      </c>
      <c r="S1352" t="s">
        <v>3949</v>
      </c>
      <c r="T1352" t="s">
        <v>3949</v>
      </c>
      <c r="U1352" t="s">
        <v>6713</v>
      </c>
      <c r="V1352" t="s">
        <v>3949</v>
      </c>
      <c r="W1352" t="s">
        <v>3949</v>
      </c>
      <c r="X1352" t="s">
        <v>3949</v>
      </c>
      <c r="Y1352" t="s">
        <v>3949</v>
      </c>
      <c r="Z1352" t="s">
        <v>3949</v>
      </c>
      <c r="AA1352" t="s">
        <v>6713</v>
      </c>
      <c r="AB1352" t="s">
        <v>3949</v>
      </c>
      <c r="AC1352" t="s">
        <v>8924</v>
      </c>
      <c r="AD1352" t="s">
        <v>9664</v>
      </c>
      <c r="AE1352" t="s">
        <v>9665</v>
      </c>
      <c r="AH1352" t="s">
        <v>4472</v>
      </c>
      <c r="AK1352">
        <f t="shared" si="210"/>
        <v>1</v>
      </c>
      <c r="AL1352" t="b">
        <f t="shared" si="211"/>
        <v>1</v>
      </c>
      <c r="AM1352">
        <f t="shared" si="212"/>
        <v>1</v>
      </c>
      <c r="AN1352" t="b">
        <f t="shared" si="213"/>
        <v>1</v>
      </c>
      <c r="AO1352">
        <f t="shared" si="214"/>
        <v>2</v>
      </c>
      <c r="AP1352">
        <f t="shared" si="215"/>
        <v>0</v>
      </c>
      <c r="AQ1352">
        <f t="shared" si="216"/>
        <v>0</v>
      </c>
      <c r="AR1352">
        <f t="shared" si="217"/>
        <v>1</v>
      </c>
      <c r="AS1352">
        <f t="shared" si="218"/>
        <v>1</v>
      </c>
      <c r="AT1352">
        <f t="shared" si="219"/>
        <v>0</v>
      </c>
    </row>
    <row r="1353" spans="1:46" ht="15" hidden="1" customHeight="1" x14ac:dyDescent="0.25">
      <c r="A1353">
        <v>1348</v>
      </c>
      <c r="B1353" t="s">
        <v>44</v>
      </c>
      <c r="C1353" t="s">
        <v>2858</v>
      </c>
      <c r="D1353" t="s">
        <v>228</v>
      </c>
      <c r="E1353" t="s">
        <v>4046</v>
      </c>
      <c r="F1353" t="s">
        <v>4561</v>
      </c>
      <c r="G1353" t="s">
        <v>6628</v>
      </c>
      <c r="H1353" t="s">
        <v>6628</v>
      </c>
      <c r="I1353" t="s">
        <v>7540</v>
      </c>
      <c r="J1353" t="s">
        <v>7541</v>
      </c>
      <c r="K1353" t="s">
        <v>6533</v>
      </c>
      <c r="L1353" t="s">
        <v>5577</v>
      </c>
      <c r="M1353" t="s">
        <v>4527</v>
      </c>
      <c r="N1353" t="s">
        <v>7311</v>
      </c>
      <c r="O1353" t="s">
        <v>7542</v>
      </c>
      <c r="P1353" t="s">
        <v>4044</v>
      </c>
      <c r="Q1353" t="s">
        <v>4157</v>
      </c>
      <c r="R1353" t="s">
        <v>49</v>
      </c>
      <c r="S1353" t="s">
        <v>3949</v>
      </c>
      <c r="T1353" t="s">
        <v>3949</v>
      </c>
      <c r="U1353" t="s">
        <v>3949</v>
      </c>
      <c r="V1353" t="s">
        <v>3949</v>
      </c>
      <c r="W1353" t="s">
        <v>3949</v>
      </c>
      <c r="X1353" t="s">
        <v>3949</v>
      </c>
      <c r="Y1353" t="s">
        <v>3949</v>
      </c>
      <c r="Z1353" t="s">
        <v>3949</v>
      </c>
      <c r="AA1353" t="s">
        <v>3949</v>
      </c>
      <c r="AB1353" t="s">
        <v>3949</v>
      </c>
      <c r="AC1353" t="s">
        <v>7543</v>
      </c>
      <c r="AH1353" t="s">
        <v>4472</v>
      </c>
      <c r="AK1353">
        <f t="shared" si="210"/>
        <v>0</v>
      </c>
      <c r="AL1353" t="b">
        <f t="shared" si="211"/>
        <v>0</v>
      </c>
      <c r="AM1353">
        <f t="shared" si="212"/>
        <v>0</v>
      </c>
      <c r="AN1353" t="b">
        <f t="shared" si="213"/>
        <v>0</v>
      </c>
      <c r="AO1353">
        <f t="shared" si="214"/>
        <v>0</v>
      </c>
      <c r="AP1353">
        <f t="shared" si="215"/>
        <v>0</v>
      </c>
      <c r="AQ1353">
        <f t="shared" si="216"/>
        <v>0</v>
      </c>
      <c r="AR1353">
        <f t="shared" si="217"/>
        <v>0</v>
      </c>
      <c r="AS1353">
        <f t="shared" si="218"/>
        <v>0</v>
      </c>
      <c r="AT1353">
        <f t="shared" si="219"/>
        <v>0</v>
      </c>
    </row>
    <row r="1354" spans="1:46" ht="15" hidden="1" customHeight="1" x14ac:dyDescent="0.25">
      <c r="A1354">
        <v>1349</v>
      </c>
      <c r="B1354" t="s">
        <v>44</v>
      </c>
      <c r="C1354" t="s">
        <v>2860</v>
      </c>
      <c r="D1354" t="s">
        <v>228</v>
      </c>
      <c r="E1354" t="s">
        <v>4402</v>
      </c>
      <c r="F1354" t="s">
        <v>3967</v>
      </c>
      <c r="G1354" t="s">
        <v>3946</v>
      </c>
      <c r="H1354" t="s">
        <v>3982</v>
      </c>
      <c r="I1354" t="s">
        <v>4982</v>
      </c>
      <c r="J1354" t="s">
        <v>4983</v>
      </c>
      <c r="K1354" t="s">
        <v>50</v>
      </c>
      <c r="L1354" t="s">
        <v>3946</v>
      </c>
      <c r="M1354" t="s">
        <v>3995</v>
      </c>
      <c r="N1354" t="s">
        <v>4030</v>
      </c>
      <c r="O1354" t="s">
        <v>4064</v>
      </c>
      <c r="P1354" t="s">
        <v>4131</v>
      </c>
      <c r="Q1354" t="s">
        <v>3995</v>
      </c>
      <c r="R1354" t="s">
        <v>49</v>
      </c>
      <c r="S1354" t="s">
        <v>3949</v>
      </c>
      <c r="T1354" t="s">
        <v>3949</v>
      </c>
      <c r="U1354" t="s">
        <v>5663</v>
      </c>
      <c r="V1354" t="s">
        <v>3949</v>
      </c>
      <c r="W1354" t="s">
        <v>3949</v>
      </c>
      <c r="X1354" t="s">
        <v>4216</v>
      </c>
      <c r="Y1354" t="s">
        <v>6626</v>
      </c>
      <c r="Z1354" t="s">
        <v>5663</v>
      </c>
      <c r="AA1354" t="s">
        <v>5663</v>
      </c>
      <c r="AB1354" t="s">
        <v>5663</v>
      </c>
      <c r="AC1354" t="s">
        <v>9666</v>
      </c>
      <c r="AD1354" t="s">
        <v>9667</v>
      </c>
      <c r="AE1354" t="s">
        <v>9668</v>
      </c>
      <c r="AF1354" t="s">
        <v>58</v>
      </c>
      <c r="AH1354" t="s">
        <v>4472</v>
      </c>
      <c r="AK1354">
        <f t="shared" si="210"/>
        <v>2</v>
      </c>
      <c r="AL1354" t="b">
        <f t="shared" si="211"/>
        <v>1</v>
      </c>
      <c r="AM1354">
        <f t="shared" si="212"/>
        <v>13</v>
      </c>
      <c r="AN1354" t="b">
        <f t="shared" si="213"/>
        <v>1</v>
      </c>
      <c r="AO1354">
        <f t="shared" si="214"/>
        <v>15</v>
      </c>
      <c r="AP1354">
        <f t="shared" si="215"/>
        <v>1</v>
      </c>
      <c r="AQ1354">
        <f t="shared" si="216"/>
        <v>6</v>
      </c>
      <c r="AR1354">
        <f t="shared" si="217"/>
        <v>4</v>
      </c>
      <c r="AS1354">
        <f t="shared" si="218"/>
        <v>2</v>
      </c>
      <c r="AT1354">
        <f t="shared" si="219"/>
        <v>2</v>
      </c>
    </row>
    <row r="1355" spans="1:46" ht="15" hidden="1" customHeight="1" x14ac:dyDescent="0.25">
      <c r="A1355">
        <v>1350</v>
      </c>
      <c r="B1355" t="s">
        <v>44</v>
      </c>
      <c r="C1355" t="s">
        <v>2862</v>
      </c>
      <c r="D1355" t="s">
        <v>141</v>
      </c>
      <c r="E1355" t="s">
        <v>4046</v>
      </c>
      <c r="G1355" t="s">
        <v>3957</v>
      </c>
      <c r="I1355" t="s">
        <v>4984</v>
      </c>
      <c r="K1355" t="s">
        <v>4155</v>
      </c>
      <c r="M1355" t="s">
        <v>4985</v>
      </c>
      <c r="O1355" t="s">
        <v>4986</v>
      </c>
      <c r="P1355" t="s">
        <v>3949</v>
      </c>
      <c r="Q1355" t="s">
        <v>4157</v>
      </c>
      <c r="R1355" t="s">
        <v>3966</v>
      </c>
      <c r="S1355" t="s">
        <v>3949</v>
      </c>
      <c r="T1355" t="s">
        <v>3949</v>
      </c>
      <c r="U1355" t="s">
        <v>3949</v>
      </c>
      <c r="V1355" t="s">
        <v>3949</v>
      </c>
      <c r="W1355" t="s">
        <v>3949</v>
      </c>
      <c r="X1355" t="s">
        <v>3949</v>
      </c>
      <c r="Y1355" t="s">
        <v>3949</v>
      </c>
      <c r="Z1355" t="s">
        <v>3949</v>
      </c>
      <c r="AA1355" t="s">
        <v>3949</v>
      </c>
      <c r="AB1355" t="s">
        <v>3949</v>
      </c>
      <c r="AH1355" t="s">
        <v>4473</v>
      </c>
      <c r="AK1355">
        <f t="shared" si="210"/>
        <v>0</v>
      </c>
      <c r="AL1355" t="b">
        <f t="shared" si="211"/>
        <v>0</v>
      </c>
      <c r="AM1355">
        <f t="shared" si="212"/>
        <v>0</v>
      </c>
      <c r="AN1355" t="b">
        <f t="shared" si="213"/>
        <v>0</v>
      </c>
      <c r="AO1355">
        <f t="shared" si="214"/>
        <v>0</v>
      </c>
      <c r="AP1355">
        <f t="shared" si="215"/>
        <v>0</v>
      </c>
      <c r="AQ1355">
        <f t="shared" si="216"/>
        <v>0</v>
      </c>
      <c r="AR1355">
        <f t="shared" si="217"/>
        <v>0</v>
      </c>
      <c r="AS1355">
        <f t="shared" si="218"/>
        <v>0</v>
      </c>
      <c r="AT1355">
        <f t="shared" si="219"/>
        <v>0</v>
      </c>
    </row>
    <row r="1356" spans="1:46" ht="15" hidden="1" customHeight="1" x14ac:dyDescent="0.25">
      <c r="A1356">
        <v>1351</v>
      </c>
      <c r="B1356" t="s">
        <v>44</v>
      </c>
      <c r="C1356" t="s">
        <v>2864</v>
      </c>
      <c r="D1356" t="s">
        <v>141</v>
      </c>
      <c r="E1356" t="s">
        <v>4249</v>
      </c>
      <c r="G1356" t="s">
        <v>3950</v>
      </c>
      <c r="I1356" t="s">
        <v>4569</v>
      </c>
      <c r="K1356" t="s">
        <v>4056</v>
      </c>
      <c r="M1356" t="s">
        <v>4012</v>
      </c>
      <c r="O1356" t="s">
        <v>4987</v>
      </c>
      <c r="P1356" t="s">
        <v>3949</v>
      </c>
      <c r="Q1356" t="s">
        <v>3946</v>
      </c>
      <c r="R1356" t="s">
        <v>50</v>
      </c>
      <c r="S1356" t="s">
        <v>3949</v>
      </c>
      <c r="T1356" t="s">
        <v>3949</v>
      </c>
      <c r="U1356" t="s">
        <v>3949</v>
      </c>
      <c r="V1356" t="s">
        <v>3949</v>
      </c>
      <c r="W1356" t="s">
        <v>3949</v>
      </c>
      <c r="X1356" t="s">
        <v>3949</v>
      </c>
      <c r="Y1356" t="s">
        <v>3949</v>
      </c>
      <c r="Z1356" t="s">
        <v>3949</v>
      </c>
      <c r="AA1356" t="s">
        <v>3949</v>
      </c>
      <c r="AB1356" t="s">
        <v>3949</v>
      </c>
      <c r="AH1356" t="s">
        <v>4473</v>
      </c>
      <c r="AK1356">
        <f t="shared" si="210"/>
        <v>0</v>
      </c>
      <c r="AL1356" t="b">
        <f t="shared" si="211"/>
        <v>0</v>
      </c>
      <c r="AM1356">
        <f t="shared" si="212"/>
        <v>0</v>
      </c>
      <c r="AN1356" t="b">
        <f t="shared" si="213"/>
        <v>0</v>
      </c>
      <c r="AO1356">
        <f t="shared" si="214"/>
        <v>0</v>
      </c>
      <c r="AP1356">
        <f t="shared" si="215"/>
        <v>0</v>
      </c>
      <c r="AQ1356">
        <f t="shared" si="216"/>
        <v>0</v>
      </c>
      <c r="AR1356">
        <f t="shared" si="217"/>
        <v>0</v>
      </c>
      <c r="AS1356">
        <f t="shared" si="218"/>
        <v>0</v>
      </c>
      <c r="AT1356">
        <f t="shared" si="219"/>
        <v>0</v>
      </c>
    </row>
    <row r="1357" spans="1:46" ht="15" hidden="1" customHeight="1" x14ac:dyDescent="0.25">
      <c r="A1357">
        <v>1352</v>
      </c>
      <c r="B1357" t="s">
        <v>44</v>
      </c>
      <c r="C1357" t="s">
        <v>2866</v>
      </c>
      <c r="D1357" t="s">
        <v>141</v>
      </c>
      <c r="E1357" t="s">
        <v>4988</v>
      </c>
      <c r="G1357" t="s">
        <v>4989</v>
      </c>
      <c r="I1357" t="s">
        <v>4990</v>
      </c>
      <c r="K1357" t="s">
        <v>4991</v>
      </c>
      <c r="M1357" t="s">
        <v>4992</v>
      </c>
      <c r="O1357" t="s">
        <v>4993</v>
      </c>
      <c r="P1357" t="s">
        <v>3949</v>
      </c>
      <c r="Q1357" t="s">
        <v>4034</v>
      </c>
      <c r="R1357" t="s">
        <v>50</v>
      </c>
      <c r="S1357" t="s">
        <v>3949</v>
      </c>
      <c r="T1357" t="s">
        <v>3949</v>
      </c>
      <c r="U1357" t="s">
        <v>3949</v>
      </c>
      <c r="V1357" t="s">
        <v>3949</v>
      </c>
      <c r="W1357" t="s">
        <v>3949</v>
      </c>
      <c r="X1357" t="s">
        <v>3949</v>
      </c>
      <c r="Y1357" t="s">
        <v>3949</v>
      </c>
      <c r="Z1357" t="s">
        <v>3949</v>
      </c>
      <c r="AA1357" t="s">
        <v>3949</v>
      </c>
      <c r="AB1357" t="s">
        <v>3949</v>
      </c>
      <c r="AH1357" t="s">
        <v>4473</v>
      </c>
      <c r="AK1357">
        <f t="shared" si="210"/>
        <v>0</v>
      </c>
      <c r="AL1357" t="b">
        <f t="shared" si="211"/>
        <v>0</v>
      </c>
      <c r="AM1357">
        <f t="shared" si="212"/>
        <v>0</v>
      </c>
      <c r="AN1357" t="b">
        <f t="shared" si="213"/>
        <v>0</v>
      </c>
      <c r="AO1357">
        <f t="shared" si="214"/>
        <v>0</v>
      </c>
      <c r="AP1357">
        <f t="shared" si="215"/>
        <v>0</v>
      </c>
      <c r="AQ1357">
        <f t="shared" si="216"/>
        <v>0</v>
      </c>
      <c r="AR1357">
        <f t="shared" si="217"/>
        <v>0</v>
      </c>
      <c r="AS1357">
        <f t="shared" si="218"/>
        <v>0</v>
      </c>
      <c r="AT1357">
        <f t="shared" si="219"/>
        <v>0</v>
      </c>
    </row>
    <row r="1358" spans="1:46" ht="15" hidden="1" customHeight="1" x14ac:dyDescent="0.25">
      <c r="A1358">
        <v>1353</v>
      </c>
      <c r="B1358" t="s">
        <v>44</v>
      </c>
      <c r="C1358" t="s">
        <v>2868</v>
      </c>
      <c r="D1358" t="s">
        <v>141</v>
      </c>
      <c r="E1358" t="s">
        <v>3980</v>
      </c>
      <c r="G1358" t="s">
        <v>3980</v>
      </c>
      <c r="I1358" t="s">
        <v>4994</v>
      </c>
      <c r="K1358" t="s">
        <v>4360</v>
      </c>
      <c r="M1358" t="s">
        <v>4809</v>
      </c>
      <c r="O1358" t="s">
        <v>4064</v>
      </c>
      <c r="P1358" t="s">
        <v>3949</v>
      </c>
      <c r="Q1358" t="s">
        <v>3981</v>
      </c>
      <c r="R1358" t="s">
        <v>50</v>
      </c>
      <c r="S1358" t="s">
        <v>3949</v>
      </c>
      <c r="T1358" t="s">
        <v>3949</v>
      </c>
      <c r="U1358" t="s">
        <v>3949</v>
      </c>
      <c r="V1358" t="s">
        <v>3949</v>
      </c>
      <c r="W1358" t="s">
        <v>3949</v>
      </c>
      <c r="X1358" t="s">
        <v>3949</v>
      </c>
      <c r="Y1358" t="s">
        <v>3949</v>
      </c>
      <c r="Z1358" t="s">
        <v>3949</v>
      </c>
      <c r="AA1358" t="s">
        <v>3949</v>
      </c>
      <c r="AB1358" t="s">
        <v>3949</v>
      </c>
      <c r="AH1358" t="s">
        <v>4473</v>
      </c>
      <c r="AK1358">
        <f t="shared" si="210"/>
        <v>0</v>
      </c>
      <c r="AL1358" t="b">
        <f t="shared" si="211"/>
        <v>0</v>
      </c>
      <c r="AM1358">
        <f t="shared" si="212"/>
        <v>0</v>
      </c>
      <c r="AN1358" t="b">
        <f t="shared" si="213"/>
        <v>0</v>
      </c>
      <c r="AO1358">
        <f t="shared" si="214"/>
        <v>0</v>
      </c>
      <c r="AP1358">
        <f t="shared" si="215"/>
        <v>0</v>
      </c>
      <c r="AQ1358">
        <f t="shared" si="216"/>
        <v>0</v>
      </c>
      <c r="AR1358">
        <f t="shared" si="217"/>
        <v>0</v>
      </c>
      <c r="AS1358">
        <f t="shared" si="218"/>
        <v>0</v>
      </c>
      <c r="AT1358">
        <f t="shared" si="219"/>
        <v>0</v>
      </c>
    </row>
    <row r="1359" spans="1:46" ht="15" hidden="1" customHeight="1" x14ac:dyDescent="0.25">
      <c r="A1359">
        <v>1354</v>
      </c>
      <c r="B1359" t="s">
        <v>44</v>
      </c>
      <c r="C1359" t="s">
        <v>2870</v>
      </c>
      <c r="D1359" t="s">
        <v>141</v>
      </c>
      <c r="E1359" t="s">
        <v>3973</v>
      </c>
      <c r="G1359" t="s">
        <v>4995</v>
      </c>
      <c r="I1359" t="s">
        <v>4996</v>
      </c>
      <c r="K1359" t="s">
        <v>4997</v>
      </c>
      <c r="M1359" t="s">
        <v>4998</v>
      </c>
      <c r="O1359" t="s">
        <v>4999</v>
      </c>
      <c r="P1359" t="s">
        <v>3949</v>
      </c>
      <c r="Q1359" t="s">
        <v>3990</v>
      </c>
      <c r="R1359" t="s">
        <v>49</v>
      </c>
      <c r="S1359" t="s">
        <v>3949</v>
      </c>
      <c r="T1359" t="s">
        <v>3949</v>
      </c>
      <c r="U1359" t="s">
        <v>3949</v>
      </c>
      <c r="V1359" t="s">
        <v>3949</v>
      </c>
      <c r="W1359" t="s">
        <v>3949</v>
      </c>
      <c r="X1359" t="s">
        <v>3949</v>
      </c>
      <c r="Y1359" t="s">
        <v>3949</v>
      </c>
      <c r="Z1359" t="s">
        <v>3949</v>
      </c>
      <c r="AA1359" t="s">
        <v>3949</v>
      </c>
      <c r="AB1359" t="s">
        <v>3949</v>
      </c>
      <c r="AH1359" t="s">
        <v>4473</v>
      </c>
      <c r="AK1359">
        <f t="shared" si="210"/>
        <v>0</v>
      </c>
      <c r="AL1359" t="b">
        <f t="shared" si="211"/>
        <v>0</v>
      </c>
      <c r="AM1359">
        <f t="shared" si="212"/>
        <v>0</v>
      </c>
      <c r="AN1359" t="b">
        <f t="shared" si="213"/>
        <v>0</v>
      </c>
      <c r="AO1359">
        <f t="shared" si="214"/>
        <v>0</v>
      </c>
      <c r="AP1359">
        <f t="shared" si="215"/>
        <v>0</v>
      </c>
      <c r="AQ1359">
        <f t="shared" si="216"/>
        <v>0</v>
      </c>
      <c r="AR1359">
        <f t="shared" si="217"/>
        <v>0</v>
      </c>
      <c r="AS1359">
        <f t="shared" si="218"/>
        <v>0</v>
      </c>
      <c r="AT1359">
        <f t="shared" si="219"/>
        <v>0</v>
      </c>
    </row>
    <row r="1360" spans="1:46" ht="15" hidden="1" customHeight="1" x14ac:dyDescent="0.25">
      <c r="A1360">
        <v>1355</v>
      </c>
      <c r="B1360" t="s">
        <v>44</v>
      </c>
      <c r="C1360" t="s">
        <v>2872</v>
      </c>
      <c r="D1360" t="s">
        <v>141</v>
      </c>
      <c r="E1360" t="s">
        <v>3966</v>
      </c>
      <c r="G1360" t="s">
        <v>3966</v>
      </c>
      <c r="I1360" t="s">
        <v>3959</v>
      </c>
      <c r="K1360" t="s">
        <v>4012</v>
      </c>
      <c r="M1360" t="s">
        <v>4068</v>
      </c>
      <c r="O1360" t="s">
        <v>4341</v>
      </c>
      <c r="P1360" t="s">
        <v>3949</v>
      </c>
      <c r="Q1360" t="s">
        <v>3990</v>
      </c>
      <c r="R1360" t="s">
        <v>3966</v>
      </c>
      <c r="S1360" t="s">
        <v>3949</v>
      </c>
      <c r="T1360" t="s">
        <v>3949</v>
      </c>
      <c r="U1360" t="s">
        <v>3949</v>
      </c>
      <c r="V1360" t="s">
        <v>3949</v>
      </c>
      <c r="W1360" t="s">
        <v>3949</v>
      </c>
      <c r="X1360" t="s">
        <v>3949</v>
      </c>
      <c r="Y1360" t="s">
        <v>3949</v>
      </c>
      <c r="Z1360" t="s">
        <v>3949</v>
      </c>
      <c r="AA1360" t="s">
        <v>3949</v>
      </c>
      <c r="AB1360" t="s">
        <v>3949</v>
      </c>
      <c r="AH1360" t="s">
        <v>4473</v>
      </c>
      <c r="AK1360">
        <f t="shared" si="210"/>
        <v>0</v>
      </c>
      <c r="AL1360" t="b">
        <f t="shared" si="211"/>
        <v>0</v>
      </c>
      <c r="AM1360">
        <f t="shared" si="212"/>
        <v>0</v>
      </c>
      <c r="AN1360" t="b">
        <f t="shared" si="213"/>
        <v>0</v>
      </c>
      <c r="AO1360">
        <f t="shared" si="214"/>
        <v>0</v>
      </c>
      <c r="AP1360">
        <f t="shared" si="215"/>
        <v>0</v>
      </c>
      <c r="AQ1360">
        <f t="shared" si="216"/>
        <v>0</v>
      </c>
      <c r="AR1360">
        <f t="shared" si="217"/>
        <v>0</v>
      </c>
      <c r="AS1360">
        <f t="shared" si="218"/>
        <v>0</v>
      </c>
      <c r="AT1360">
        <f t="shared" si="219"/>
        <v>0</v>
      </c>
    </row>
    <row r="1361" spans="1:46" ht="15" hidden="1" customHeight="1" x14ac:dyDescent="0.25">
      <c r="A1361">
        <v>1356</v>
      </c>
      <c r="B1361" t="s">
        <v>44</v>
      </c>
      <c r="C1361" t="s">
        <v>2874</v>
      </c>
      <c r="D1361" t="s">
        <v>141</v>
      </c>
      <c r="E1361" t="s">
        <v>3966</v>
      </c>
      <c r="G1361" t="s">
        <v>4249</v>
      </c>
      <c r="I1361" t="s">
        <v>4232</v>
      </c>
      <c r="K1361" t="s">
        <v>4034</v>
      </c>
      <c r="M1361" t="s">
        <v>4002</v>
      </c>
      <c r="O1361" t="s">
        <v>5000</v>
      </c>
      <c r="P1361" t="s">
        <v>3949</v>
      </c>
      <c r="Q1361" t="s">
        <v>3946</v>
      </c>
      <c r="R1361" t="s">
        <v>50</v>
      </c>
      <c r="S1361" t="s">
        <v>3949</v>
      </c>
      <c r="T1361" t="s">
        <v>3949</v>
      </c>
      <c r="U1361" t="s">
        <v>3949</v>
      </c>
      <c r="V1361" t="s">
        <v>3949</v>
      </c>
      <c r="W1361" t="s">
        <v>3949</v>
      </c>
      <c r="X1361" t="s">
        <v>3949</v>
      </c>
      <c r="Y1361" t="s">
        <v>3949</v>
      </c>
      <c r="Z1361" t="s">
        <v>3949</v>
      </c>
      <c r="AA1361" t="s">
        <v>3949</v>
      </c>
      <c r="AB1361" t="s">
        <v>3949</v>
      </c>
      <c r="AH1361" t="s">
        <v>4473</v>
      </c>
      <c r="AK1361">
        <f t="shared" si="210"/>
        <v>0</v>
      </c>
      <c r="AL1361" t="b">
        <f t="shared" si="211"/>
        <v>0</v>
      </c>
      <c r="AM1361">
        <f t="shared" si="212"/>
        <v>0</v>
      </c>
      <c r="AN1361" t="b">
        <f t="shared" si="213"/>
        <v>0</v>
      </c>
      <c r="AO1361">
        <f t="shared" si="214"/>
        <v>0</v>
      </c>
      <c r="AP1361">
        <f t="shared" si="215"/>
        <v>0</v>
      </c>
      <c r="AQ1361">
        <f t="shared" si="216"/>
        <v>0</v>
      </c>
      <c r="AR1361">
        <f t="shared" si="217"/>
        <v>0</v>
      </c>
      <c r="AS1361">
        <f t="shared" si="218"/>
        <v>0</v>
      </c>
      <c r="AT1361">
        <f t="shared" si="219"/>
        <v>0</v>
      </c>
    </row>
    <row r="1362" spans="1:46" ht="15" hidden="1" customHeight="1" x14ac:dyDescent="0.25">
      <c r="A1362">
        <v>1357</v>
      </c>
      <c r="B1362" t="s">
        <v>44</v>
      </c>
      <c r="C1362" t="s">
        <v>2876</v>
      </c>
      <c r="D1362" t="s">
        <v>141</v>
      </c>
      <c r="E1362" t="s">
        <v>3966</v>
      </c>
      <c r="G1362" t="s">
        <v>4223</v>
      </c>
      <c r="I1362" t="s">
        <v>3958</v>
      </c>
      <c r="K1362" t="s">
        <v>3990</v>
      </c>
      <c r="M1362" t="s">
        <v>4050</v>
      </c>
      <c r="O1362" t="s">
        <v>5001</v>
      </c>
      <c r="P1362" t="s">
        <v>5001</v>
      </c>
      <c r="Q1362" t="s">
        <v>3980</v>
      </c>
      <c r="R1362" t="s">
        <v>49</v>
      </c>
      <c r="S1362" t="s">
        <v>3949</v>
      </c>
      <c r="T1362" t="s">
        <v>3949</v>
      </c>
      <c r="U1362" t="s">
        <v>3949</v>
      </c>
      <c r="V1362" t="s">
        <v>3949</v>
      </c>
      <c r="W1362" t="s">
        <v>3949</v>
      </c>
      <c r="X1362" t="s">
        <v>3949</v>
      </c>
      <c r="Y1362" t="s">
        <v>3949</v>
      </c>
      <c r="Z1362" t="s">
        <v>3949</v>
      </c>
      <c r="AA1362" t="s">
        <v>3949</v>
      </c>
      <c r="AB1362" t="s">
        <v>3949</v>
      </c>
      <c r="AH1362" t="s">
        <v>4473</v>
      </c>
      <c r="AK1362">
        <f t="shared" si="210"/>
        <v>0</v>
      </c>
      <c r="AL1362" t="b">
        <f t="shared" si="211"/>
        <v>0</v>
      </c>
      <c r="AM1362">
        <f t="shared" si="212"/>
        <v>0</v>
      </c>
      <c r="AN1362" t="b">
        <f t="shared" si="213"/>
        <v>0</v>
      </c>
      <c r="AO1362">
        <f t="shared" si="214"/>
        <v>0</v>
      </c>
      <c r="AP1362">
        <f t="shared" si="215"/>
        <v>0</v>
      </c>
      <c r="AQ1362">
        <f t="shared" si="216"/>
        <v>0</v>
      </c>
      <c r="AR1362">
        <f t="shared" si="217"/>
        <v>0</v>
      </c>
      <c r="AS1362">
        <f t="shared" si="218"/>
        <v>0</v>
      </c>
      <c r="AT1362">
        <f t="shared" si="219"/>
        <v>0</v>
      </c>
    </row>
    <row r="1363" spans="1:46" ht="15" hidden="1" customHeight="1" x14ac:dyDescent="0.25">
      <c r="A1363">
        <v>1358</v>
      </c>
      <c r="B1363" t="s">
        <v>44</v>
      </c>
      <c r="C1363" t="s">
        <v>2878</v>
      </c>
      <c r="D1363" t="s">
        <v>141</v>
      </c>
      <c r="E1363" t="s">
        <v>4197</v>
      </c>
      <c r="G1363" t="s">
        <v>4024</v>
      </c>
      <c r="I1363" t="s">
        <v>4252</v>
      </c>
      <c r="K1363" t="s">
        <v>4195</v>
      </c>
      <c r="M1363" t="s">
        <v>4165</v>
      </c>
      <c r="O1363" t="s">
        <v>5002</v>
      </c>
      <c r="P1363" t="s">
        <v>3949</v>
      </c>
      <c r="Q1363" t="s">
        <v>4002</v>
      </c>
      <c r="R1363" t="s">
        <v>49</v>
      </c>
      <c r="S1363" t="s">
        <v>3949</v>
      </c>
      <c r="T1363" t="s">
        <v>3949</v>
      </c>
      <c r="U1363" t="s">
        <v>3949</v>
      </c>
      <c r="V1363" t="s">
        <v>3949</v>
      </c>
      <c r="W1363" t="s">
        <v>3949</v>
      </c>
      <c r="X1363" t="s">
        <v>3949</v>
      </c>
      <c r="Y1363" t="s">
        <v>3949</v>
      </c>
      <c r="Z1363" t="s">
        <v>3949</v>
      </c>
      <c r="AA1363" t="s">
        <v>3949</v>
      </c>
      <c r="AB1363" t="s">
        <v>3949</v>
      </c>
      <c r="AH1363" t="s">
        <v>4473</v>
      </c>
      <c r="AK1363">
        <f t="shared" si="210"/>
        <v>0</v>
      </c>
      <c r="AL1363" t="b">
        <f t="shared" si="211"/>
        <v>0</v>
      </c>
      <c r="AM1363">
        <f t="shared" si="212"/>
        <v>0</v>
      </c>
      <c r="AN1363" t="b">
        <f t="shared" si="213"/>
        <v>0</v>
      </c>
      <c r="AO1363">
        <f t="shared" si="214"/>
        <v>0</v>
      </c>
      <c r="AP1363">
        <f t="shared" si="215"/>
        <v>0</v>
      </c>
      <c r="AQ1363">
        <f t="shared" si="216"/>
        <v>0</v>
      </c>
      <c r="AR1363">
        <f t="shared" si="217"/>
        <v>0</v>
      </c>
      <c r="AS1363">
        <f t="shared" si="218"/>
        <v>0</v>
      </c>
      <c r="AT1363">
        <f t="shared" si="219"/>
        <v>0</v>
      </c>
    </row>
    <row r="1364" spans="1:46" ht="15" hidden="1" customHeight="1" x14ac:dyDescent="0.25">
      <c r="A1364">
        <v>1359</v>
      </c>
      <c r="B1364" t="s">
        <v>44</v>
      </c>
      <c r="C1364" t="s">
        <v>2880</v>
      </c>
      <c r="D1364" t="s">
        <v>141</v>
      </c>
      <c r="E1364" t="s">
        <v>4090</v>
      </c>
      <c r="G1364" t="s">
        <v>4337</v>
      </c>
      <c r="I1364" t="s">
        <v>4151</v>
      </c>
      <c r="K1364" t="s">
        <v>3974</v>
      </c>
      <c r="M1364" t="s">
        <v>4578</v>
      </c>
      <c r="O1364" t="s">
        <v>5003</v>
      </c>
      <c r="P1364" t="s">
        <v>3957</v>
      </c>
      <c r="Q1364" t="s">
        <v>3967</v>
      </c>
      <c r="R1364" t="s">
        <v>49</v>
      </c>
      <c r="S1364" t="s">
        <v>3949</v>
      </c>
      <c r="T1364" t="s">
        <v>3949</v>
      </c>
      <c r="U1364" t="s">
        <v>3949</v>
      </c>
      <c r="V1364" t="s">
        <v>3949</v>
      </c>
      <c r="W1364" t="s">
        <v>3949</v>
      </c>
      <c r="X1364" t="s">
        <v>3949</v>
      </c>
      <c r="Y1364" t="s">
        <v>3949</v>
      </c>
      <c r="Z1364" t="s">
        <v>3949</v>
      </c>
      <c r="AA1364" t="s">
        <v>3949</v>
      </c>
      <c r="AB1364" t="s">
        <v>3949</v>
      </c>
      <c r="AH1364" t="s">
        <v>4473</v>
      </c>
      <c r="AK1364">
        <f t="shared" si="210"/>
        <v>0</v>
      </c>
      <c r="AL1364" t="b">
        <f t="shared" si="211"/>
        <v>0</v>
      </c>
      <c r="AM1364">
        <f t="shared" si="212"/>
        <v>0</v>
      </c>
      <c r="AN1364" t="b">
        <f t="shared" si="213"/>
        <v>0</v>
      </c>
      <c r="AO1364">
        <f t="shared" si="214"/>
        <v>0</v>
      </c>
      <c r="AP1364">
        <f t="shared" si="215"/>
        <v>0</v>
      </c>
      <c r="AQ1364">
        <f t="shared" si="216"/>
        <v>0</v>
      </c>
      <c r="AR1364">
        <f t="shared" si="217"/>
        <v>0</v>
      </c>
      <c r="AS1364">
        <f t="shared" si="218"/>
        <v>0</v>
      </c>
      <c r="AT1364">
        <f t="shared" si="219"/>
        <v>0</v>
      </c>
    </row>
    <row r="1365" spans="1:46" ht="15" hidden="1" customHeight="1" x14ac:dyDescent="0.25">
      <c r="A1365">
        <v>1360</v>
      </c>
      <c r="B1365" t="s">
        <v>44</v>
      </c>
      <c r="C1365" t="s">
        <v>2882</v>
      </c>
      <c r="D1365" t="s">
        <v>141</v>
      </c>
      <c r="E1365" t="s">
        <v>3973</v>
      </c>
      <c r="G1365" t="s">
        <v>3966</v>
      </c>
      <c r="I1365" t="s">
        <v>4168</v>
      </c>
      <c r="K1365" t="s">
        <v>4495</v>
      </c>
      <c r="M1365" t="s">
        <v>4010</v>
      </c>
      <c r="O1365" t="s">
        <v>5004</v>
      </c>
      <c r="P1365" t="s">
        <v>3963</v>
      </c>
      <c r="Q1365" t="s">
        <v>3991</v>
      </c>
      <c r="R1365" t="s">
        <v>50</v>
      </c>
      <c r="S1365" t="s">
        <v>3949</v>
      </c>
      <c r="T1365" t="s">
        <v>3949</v>
      </c>
      <c r="U1365" t="s">
        <v>3949</v>
      </c>
      <c r="V1365" t="s">
        <v>3949</v>
      </c>
      <c r="W1365" t="s">
        <v>3949</v>
      </c>
      <c r="X1365" t="s">
        <v>3949</v>
      </c>
      <c r="Y1365" t="s">
        <v>3949</v>
      </c>
      <c r="Z1365" t="s">
        <v>3949</v>
      </c>
      <c r="AA1365" t="s">
        <v>3949</v>
      </c>
      <c r="AB1365" t="s">
        <v>3949</v>
      </c>
      <c r="AH1365" t="s">
        <v>4473</v>
      </c>
      <c r="AK1365">
        <f t="shared" si="210"/>
        <v>0</v>
      </c>
      <c r="AL1365" t="b">
        <f t="shared" si="211"/>
        <v>0</v>
      </c>
      <c r="AM1365">
        <f t="shared" si="212"/>
        <v>0</v>
      </c>
      <c r="AN1365" t="b">
        <f t="shared" si="213"/>
        <v>0</v>
      </c>
      <c r="AO1365">
        <f t="shared" si="214"/>
        <v>0</v>
      </c>
      <c r="AP1365">
        <f t="shared" si="215"/>
        <v>0</v>
      </c>
      <c r="AQ1365">
        <f t="shared" si="216"/>
        <v>0</v>
      </c>
      <c r="AR1365">
        <f t="shared" si="217"/>
        <v>0</v>
      </c>
      <c r="AS1365">
        <f t="shared" si="218"/>
        <v>0</v>
      </c>
      <c r="AT1365">
        <f t="shared" si="219"/>
        <v>0</v>
      </c>
    </row>
    <row r="1366" spans="1:46" ht="15" hidden="1" customHeight="1" x14ac:dyDescent="0.25">
      <c r="A1366">
        <v>1361</v>
      </c>
      <c r="B1366" t="s">
        <v>44</v>
      </c>
      <c r="C1366" t="s">
        <v>2884</v>
      </c>
      <c r="D1366" t="s">
        <v>141</v>
      </c>
      <c r="E1366" t="s">
        <v>4989</v>
      </c>
      <c r="G1366" t="s">
        <v>5005</v>
      </c>
      <c r="I1366" t="s">
        <v>5006</v>
      </c>
      <c r="K1366" t="s">
        <v>5007</v>
      </c>
      <c r="M1366" t="s">
        <v>5008</v>
      </c>
      <c r="O1366" t="s">
        <v>5009</v>
      </c>
      <c r="P1366" t="s">
        <v>4189</v>
      </c>
      <c r="Q1366" t="s">
        <v>4159</v>
      </c>
      <c r="R1366" t="s">
        <v>50</v>
      </c>
      <c r="S1366" t="s">
        <v>3949</v>
      </c>
      <c r="T1366" t="s">
        <v>3949</v>
      </c>
      <c r="U1366" t="s">
        <v>3949</v>
      </c>
      <c r="V1366" t="s">
        <v>3949</v>
      </c>
      <c r="W1366" t="s">
        <v>3949</v>
      </c>
      <c r="X1366" t="s">
        <v>3949</v>
      </c>
      <c r="Y1366" t="s">
        <v>3949</v>
      </c>
      <c r="Z1366" t="s">
        <v>3949</v>
      </c>
      <c r="AA1366" t="s">
        <v>3949</v>
      </c>
      <c r="AB1366" t="s">
        <v>3949</v>
      </c>
      <c r="AH1366" t="s">
        <v>4473</v>
      </c>
      <c r="AK1366">
        <f t="shared" si="210"/>
        <v>0</v>
      </c>
      <c r="AL1366" t="b">
        <f t="shared" si="211"/>
        <v>0</v>
      </c>
      <c r="AM1366">
        <f t="shared" si="212"/>
        <v>0</v>
      </c>
      <c r="AN1366" t="b">
        <f t="shared" si="213"/>
        <v>0</v>
      </c>
      <c r="AO1366">
        <f t="shared" si="214"/>
        <v>0</v>
      </c>
      <c r="AP1366">
        <f t="shared" si="215"/>
        <v>0</v>
      </c>
      <c r="AQ1366">
        <f t="shared" si="216"/>
        <v>0</v>
      </c>
      <c r="AR1366">
        <f t="shared" si="217"/>
        <v>0</v>
      </c>
      <c r="AS1366">
        <f t="shared" si="218"/>
        <v>0</v>
      </c>
      <c r="AT1366">
        <f t="shared" si="219"/>
        <v>0</v>
      </c>
    </row>
    <row r="1367" spans="1:46" ht="15" hidden="1" customHeight="1" x14ac:dyDescent="0.25">
      <c r="A1367">
        <v>1362</v>
      </c>
      <c r="B1367" t="s">
        <v>44</v>
      </c>
      <c r="C1367" t="s">
        <v>2886</v>
      </c>
      <c r="D1367" t="s">
        <v>141</v>
      </c>
      <c r="E1367" t="s">
        <v>4223</v>
      </c>
      <c r="G1367" t="s">
        <v>4208</v>
      </c>
      <c r="I1367" t="s">
        <v>4232</v>
      </c>
      <c r="K1367" t="s">
        <v>4138</v>
      </c>
      <c r="M1367" t="s">
        <v>5010</v>
      </c>
      <c r="O1367" t="s">
        <v>4389</v>
      </c>
      <c r="P1367" t="s">
        <v>4449</v>
      </c>
      <c r="Q1367" t="s">
        <v>3946</v>
      </c>
      <c r="R1367" t="s">
        <v>50</v>
      </c>
      <c r="S1367" t="s">
        <v>3949</v>
      </c>
      <c r="T1367" t="s">
        <v>3949</v>
      </c>
      <c r="U1367" t="s">
        <v>3949</v>
      </c>
      <c r="V1367" t="s">
        <v>3949</v>
      </c>
      <c r="W1367" t="s">
        <v>3949</v>
      </c>
      <c r="X1367" t="s">
        <v>3949</v>
      </c>
      <c r="Y1367" t="s">
        <v>3949</v>
      </c>
      <c r="Z1367" t="s">
        <v>3949</v>
      </c>
      <c r="AA1367" t="s">
        <v>3949</v>
      </c>
      <c r="AB1367" t="s">
        <v>3949</v>
      </c>
      <c r="AH1367" t="s">
        <v>4473</v>
      </c>
      <c r="AK1367">
        <f t="shared" si="210"/>
        <v>0</v>
      </c>
      <c r="AL1367" t="b">
        <f t="shared" si="211"/>
        <v>0</v>
      </c>
      <c r="AM1367">
        <f t="shared" si="212"/>
        <v>0</v>
      </c>
      <c r="AN1367" t="b">
        <f t="shared" si="213"/>
        <v>0</v>
      </c>
      <c r="AO1367">
        <f t="shared" si="214"/>
        <v>0</v>
      </c>
      <c r="AP1367">
        <f t="shared" si="215"/>
        <v>0</v>
      </c>
      <c r="AQ1367">
        <f t="shared" si="216"/>
        <v>0</v>
      </c>
      <c r="AR1367">
        <f t="shared" si="217"/>
        <v>0</v>
      </c>
      <c r="AS1367">
        <f t="shared" si="218"/>
        <v>0</v>
      </c>
      <c r="AT1367">
        <f t="shared" si="219"/>
        <v>0</v>
      </c>
    </row>
    <row r="1368" spans="1:46" ht="15" hidden="1" customHeight="1" x14ac:dyDescent="0.25">
      <c r="A1368">
        <v>1363</v>
      </c>
      <c r="B1368" t="s">
        <v>44</v>
      </c>
      <c r="C1368" t="s">
        <v>2888</v>
      </c>
      <c r="D1368" t="s">
        <v>141</v>
      </c>
      <c r="E1368" t="s">
        <v>4197</v>
      </c>
      <c r="G1368" t="s">
        <v>4055</v>
      </c>
      <c r="I1368" t="s">
        <v>4283</v>
      </c>
      <c r="K1368" t="s">
        <v>4034</v>
      </c>
      <c r="M1368" t="s">
        <v>4002</v>
      </c>
      <c r="O1368" t="s">
        <v>5011</v>
      </c>
      <c r="P1368" t="s">
        <v>3949</v>
      </c>
      <c r="Q1368" t="s">
        <v>56</v>
      </c>
      <c r="R1368" t="s">
        <v>50</v>
      </c>
      <c r="S1368" t="s">
        <v>3949</v>
      </c>
      <c r="T1368" t="s">
        <v>3949</v>
      </c>
      <c r="U1368" t="s">
        <v>3949</v>
      </c>
      <c r="V1368" t="s">
        <v>3949</v>
      </c>
      <c r="W1368" t="s">
        <v>3949</v>
      </c>
      <c r="X1368" t="s">
        <v>3949</v>
      </c>
      <c r="Y1368" t="s">
        <v>3949</v>
      </c>
      <c r="Z1368" t="s">
        <v>3949</v>
      </c>
      <c r="AA1368" t="s">
        <v>3949</v>
      </c>
      <c r="AB1368" t="s">
        <v>3949</v>
      </c>
      <c r="AH1368" t="s">
        <v>4473</v>
      </c>
      <c r="AK1368">
        <f t="shared" si="210"/>
        <v>0</v>
      </c>
      <c r="AL1368" t="b">
        <f t="shared" si="211"/>
        <v>0</v>
      </c>
      <c r="AM1368">
        <f t="shared" si="212"/>
        <v>0</v>
      </c>
      <c r="AN1368" t="b">
        <f t="shared" si="213"/>
        <v>0</v>
      </c>
      <c r="AO1368">
        <f t="shared" si="214"/>
        <v>0</v>
      </c>
      <c r="AP1368">
        <f t="shared" si="215"/>
        <v>0</v>
      </c>
      <c r="AQ1368">
        <f t="shared" si="216"/>
        <v>0</v>
      </c>
      <c r="AR1368">
        <f t="shared" si="217"/>
        <v>0</v>
      </c>
      <c r="AS1368">
        <f t="shared" si="218"/>
        <v>0</v>
      </c>
      <c r="AT1368">
        <f t="shared" si="219"/>
        <v>0</v>
      </c>
    </row>
    <row r="1369" spans="1:46" ht="15" hidden="1" customHeight="1" x14ac:dyDescent="0.25">
      <c r="A1369">
        <v>1364</v>
      </c>
      <c r="B1369" t="s">
        <v>44</v>
      </c>
      <c r="C1369" t="s">
        <v>2890</v>
      </c>
      <c r="D1369" t="s">
        <v>141</v>
      </c>
      <c r="E1369" t="s">
        <v>4197</v>
      </c>
      <c r="G1369" t="s">
        <v>4055</v>
      </c>
      <c r="I1369" t="s">
        <v>4283</v>
      </c>
      <c r="K1369" t="s">
        <v>4034</v>
      </c>
      <c r="M1369" t="s">
        <v>4002</v>
      </c>
      <c r="O1369" t="s">
        <v>4737</v>
      </c>
      <c r="P1369" t="s">
        <v>3949</v>
      </c>
      <c r="Q1369" t="s">
        <v>3991</v>
      </c>
      <c r="R1369" t="s">
        <v>50</v>
      </c>
      <c r="S1369" t="s">
        <v>3949</v>
      </c>
      <c r="T1369" t="s">
        <v>3949</v>
      </c>
      <c r="U1369" t="s">
        <v>3949</v>
      </c>
      <c r="V1369" t="s">
        <v>3949</v>
      </c>
      <c r="W1369" t="s">
        <v>3949</v>
      </c>
      <c r="X1369" t="s">
        <v>3949</v>
      </c>
      <c r="Y1369" t="s">
        <v>3949</v>
      </c>
      <c r="Z1369" t="s">
        <v>3949</v>
      </c>
      <c r="AA1369" t="s">
        <v>3949</v>
      </c>
      <c r="AB1369" t="s">
        <v>3949</v>
      </c>
      <c r="AH1369" t="s">
        <v>4473</v>
      </c>
      <c r="AK1369">
        <f t="shared" si="210"/>
        <v>0</v>
      </c>
      <c r="AL1369" t="b">
        <f t="shared" si="211"/>
        <v>0</v>
      </c>
      <c r="AM1369">
        <f t="shared" si="212"/>
        <v>0</v>
      </c>
      <c r="AN1369" t="b">
        <f t="shared" si="213"/>
        <v>0</v>
      </c>
      <c r="AO1369">
        <f t="shared" si="214"/>
        <v>0</v>
      </c>
      <c r="AP1369">
        <f t="shared" si="215"/>
        <v>0</v>
      </c>
      <c r="AQ1369">
        <f t="shared" si="216"/>
        <v>0</v>
      </c>
      <c r="AR1369">
        <f t="shared" si="217"/>
        <v>0</v>
      </c>
      <c r="AS1369">
        <f t="shared" si="218"/>
        <v>0</v>
      </c>
      <c r="AT1369">
        <f t="shared" si="219"/>
        <v>0</v>
      </c>
    </row>
    <row r="1370" spans="1:46" ht="15" hidden="1" customHeight="1" x14ac:dyDescent="0.25">
      <c r="A1370">
        <v>1365</v>
      </c>
      <c r="B1370" t="s">
        <v>44</v>
      </c>
      <c r="C1370" t="s">
        <v>2892</v>
      </c>
      <c r="D1370" t="s">
        <v>141</v>
      </c>
      <c r="E1370" t="s">
        <v>4045</v>
      </c>
      <c r="G1370" t="s">
        <v>4068</v>
      </c>
      <c r="I1370" t="s">
        <v>4166</v>
      </c>
      <c r="K1370" t="s">
        <v>4156</v>
      </c>
      <c r="M1370" t="s">
        <v>4050</v>
      </c>
      <c r="O1370" t="s">
        <v>5012</v>
      </c>
      <c r="P1370" t="s">
        <v>3949</v>
      </c>
      <c r="Q1370" t="s">
        <v>3946</v>
      </c>
      <c r="R1370" t="s">
        <v>49</v>
      </c>
      <c r="S1370" t="s">
        <v>3949</v>
      </c>
      <c r="T1370" t="s">
        <v>3949</v>
      </c>
      <c r="U1370" t="s">
        <v>3949</v>
      </c>
      <c r="V1370" t="s">
        <v>3949</v>
      </c>
      <c r="W1370" t="s">
        <v>3949</v>
      </c>
      <c r="X1370" t="s">
        <v>3949</v>
      </c>
      <c r="Y1370" t="s">
        <v>3949</v>
      </c>
      <c r="Z1370" t="s">
        <v>3949</v>
      </c>
      <c r="AA1370" t="s">
        <v>3949</v>
      </c>
      <c r="AB1370" t="s">
        <v>3949</v>
      </c>
      <c r="AH1370" t="s">
        <v>4473</v>
      </c>
      <c r="AK1370">
        <f t="shared" si="210"/>
        <v>0</v>
      </c>
      <c r="AL1370" t="b">
        <f t="shared" si="211"/>
        <v>0</v>
      </c>
      <c r="AM1370">
        <f t="shared" si="212"/>
        <v>0</v>
      </c>
      <c r="AN1370" t="b">
        <f t="shared" si="213"/>
        <v>0</v>
      </c>
      <c r="AO1370">
        <f t="shared" si="214"/>
        <v>0</v>
      </c>
      <c r="AP1370">
        <f t="shared" si="215"/>
        <v>0</v>
      </c>
      <c r="AQ1370">
        <f t="shared" si="216"/>
        <v>0</v>
      </c>
      <c r="AR1370">
        <f t="shared" si="217"/>
        <v>0</v>
      </c>
      <c r="AS1370">
        <f t="shared" si="218"/>
        <v>0</v>
      </c>
      <c r="AT1370">
        <f t="shared" si="219"/>
        <v>0</v>
      </c>
    </row>
    <row r="1371" spans="1:46" ht="15" hidden="1" customHeight="1" x14ac:dyDescent="0.25">
      <c r="A1371">
        <v>1366</v>
      </c>
      <c r="B1371" t="s">
        <v>44</v>
      </c>
      <c r="C1371" t="s">
        <v>2894</v>
      </c>
      <c r="D1371" t="s">
        <v>141</v>
      </c>
      <c r="E1371" t="s">
        <v>3966</v>
      </c>
      <c r="G1371" t="s">
        <v>3957</v>
      </c>
      <c r="I1371" t="s">
        <v>4667</v>
      </c>
      <c r="K1371" t="s">
        <v>4002</v>
      </c>
      <c r="M1371" t="s">
        <v>4046</v>
      </c>
      <c r="O1371" t="s">
        <v>5013</v>
      </c>
      <c r="P1371" t="s">
        <v>3961</v>
      </c>
      <c r="Q1371" t="s">
        <v>3946</v>
      </c>
      <c r="R1371" t="s">
        <v>49</v>
      </c>
      <c r="S1371" t="s">
        <v>3949</v>
      </c>
      <c r="T1371" t="s">
        <v>3949</v>
      </c>
      <c r="U1371" t="s">
        <v>3949</v>
      </c>
      <c r="V1371" t="s">
        <v>3949</v>
      </c>
      <c r="W1371" t="s">
        <v>3949</v>
      </c>
      <c r="X1371" t="s">
        <v>3949</v>
      </c>
      <c r="Y1371" t="s">
        <v>3949</v>
      </c>
      <c r="Z1371" t="s">
        <v>3949</v>
      </c>
      <c r="AA1371" t="s">
        <v>3949</v>
      </c>
      <c r="AB1371" t="s">
        <v>3949</v>
      </c>
      <c r="AH1371" t="s">
        <v>4473</v>
      </c>
      <c r="AK1371">
        <f t="shared" si="210"/>
        <v>0</v>
      </c>
      <c r="AL1371" t="b">
        <f t="shared" si="211"/>
        <v>0</v>
      </c>
      <c r="AM1371">
        <f t="shared" si="212"/>
        <v>0</v>
      </c>
      <c r="AN1371" t="b">
        <f t="shared" si="213"/>
        <v>0</v>
      </c>
      <c r="AO1371">
        <f t="shared" si="214"/>
        <v>0</v>
      </c>
      <c r="AP1371">
        <f t="shared" si="215"/>
        <v>0</v>
      </c>
      <c r="AQ1371">
        <f t="shared" si="216"/>
        <v>0</v>
      </c>
      <c r="AR1371">
        <f t="shared" si="217"/>
        <v>0</v>
      </c>
      <c r="AS1371">
        <f t="shared" si="218"/>
        <v>0</v>
      </c>
      <c r="AT1371">
        <f t="shared" si="219"/>
        <v>0</v>
      </c>
    </row>
    <row r="1372" spans="1:46" ht="15" hidden="1" customHeight="1" x14ac:dyDescent="0.25">
      <c r="A1372">
        <v>1367</v>
      </c>
      <c r="B1372" t="s">
        <v>44</v>
      </c>
      <c r="C1372" t="s">
        <v>2896</v>
      </c>
      <c r="D1372" t="s">
        <v>141</v>
      </c>
      <c r="E1372" t="s">
        <v>3957</v>
      </c>
      <c r="G1372" t="s">
        <v>4162</v>
      </c>
      <c r="I1372" t="s">
        <v>5396</v>
      </c>
      <c r="K1372" t="s">
        <v>4252</v>
      </c>
      <c r="M1372" t="s">
        <v>4161</v>
      </c>
      <c r="O1372" t="s">
        <v>5397</v>
      </c>
      <c r="P1372" t="s">
        <v>4027</v>
      </c>
      <c r="Q1372" t="s">
        <v>4159</v>
      </c>
      <c r="R1372" t="s">
        <v>50</v>
      </c>
      <c r="S1372" t="s">
        <v>3949</v>
      </c>
      <c r="T1372" t="s">
        <v>3949</v>
      </c>
      <c r="U1372" t="s">
        <v>3949</v>
      </c>
      <c r="V1372" t="s">
        <v>3949</v>
      </c>
      <c r="W1372" t="s">
        <v>3949</v>
      </c>
      <c r="X1372" t="s">
        <v>3949</v>
      </c>
      <c r="Y1372" t="s">
        <v>3949</v>
      </c>
      <c r="Z1372" t="s">
        <v>3949</v>
      </c>
      <c r="AA1372" t="s">
        <v>3949</v>
      </c>
      <c r="AB1372" t="s">
        <v>3949</v>
      </c>
      <c r="AH1372" t="s">
        <v>4473</v>
      </c>
      <c r="AK1372">
        <f t="shared" si="210"/>
        <v>0</v>
      </c>
      <c r="AL1372" t="b">
        <f t="shared" si="211"/>
        <v>0</v>
      </c>
      <c r="AM1372">
        <f t="shared" si="212"/>
        <v>0</v>
      </c>
      <c r="AN1372" t="b">
        <f t="shared" si="213"/>
        <v>0</v>
      </c>
      <c r="AO1372">
        <f t="shared" si="214"/>
        <v>0</v>
      </c>
      <c r="AP1372">
        <f t="shared" si="215"/>
        <v>0</v>
      </c>
      <c r="AQ1372">
        <f t="shared" si="216"/>
        <v>0</v>
      </c>
      <c r="AR1372">
        <f t="shared" si="217"/>
        <v>0</v>
      </c>
      <c r="AS1372">
        <f t="shared" si="218"/>
        <v>0</v>
      </c>
      <c r="AT1372">
        <f t="shared" si="219"/>
        <v>0</v>
      </c>
    </row>
    <row r="1373" spans="1:46" ht="15" hidden="1" customHeight="1" x14ac:dyDescent="0.25">
      <c r="A1373">
        <v>1368</v>
      </c>
      <c r="B1373" t="s">
        <v>44</v>
      </c>
      <c r="C1373" t="s">
        <v>2898</v>
      </c>
      <c r="D1373" t="s">
        <v>141</v>
      </c>
      <c r="E1373" t="s">
        <v>3967</v>
      </c>
      <c r="G1373" t="s">
        <v>4248</v>
      </c>
      <c r="I1373" t="s">
        <v>3963</v>
      </c>
      <c r="K1373" t="s">
        <v>4427</v>
      </c>
      <c r="M1373" t="s">
        <v>4600</v>
      </c>
      <c r="O1373" t="s">
        <v>5015</v>
      </c>
      <c r="P1373" t="s">
        <v>3949</v>
      </c>
      <c r="Q1373" t="s">
        <v>4086</v>
      </c>
      <c r="R1373" t="s">
        <v>3966</v>
      </c>
      <c r="S1373" t="s">
        <v>3949</v>
      </c>
      <c r="T1373" t="s">
        <v>3949</v>
      </c>
      <c r="U1373" t="s">
        <v>3949</v>
      </c>
      <c r="V1373" t="s">
        <v>3949</v>
      </c>
      <c r="W1373" t="s">
        <v>3949</v>
      </c>
      <c r="X1373" t="s">
        <v>3949</v>
      </c>
      <c r="Y1373" t="s">
        <v>3949</v>
      </c>
      <c r="Z1373" t="s">
        <v>3949</v>
      </c>
      <c r="AA1373" t="s">
        <v>3949</v>
      </c>
      <c r="AB1373" t="s">
        <v>3949</v>
      </c>
      <c r="AH1373" t="s">
        <v>4473</v>
      </c>
      <c r="AK1373">
        <f t="shared" si="210"/>
        <v>0</v>
      </c>
      <c r="AL1373" t="b">
        <f t="shared" si="211"/>
        <v>0</v>
      </c>
      <c r="AM1373">
        <f t="shared" si="212"/>
        <v>0</v>
      </c>
      <c r="AN1373" t="b">
        <f t="shared" si="213"/>
        <v>0</v>
      </c>
      <c r="AO1373">
        <f t="shared" si="214"/>
        <v>0</v>
      </c>
      <c r="AP1373">
        <f t="shared" si="215"/>
        <v>0</v>
      </c>
      <c r="AQ1373">
        <f t="shared" si="216"/>
        <v>0</v>
      </c>
      <c r="AR1373">
        <f t="shared" si="217"/>
        <v>0</v>
      </c>
      <c r="AS1373">
        <f t="shared" si="218"/>
        <v>0</v>
      </c>
      <c r="AT1373">
        <f t="shared" si="219"/>
        <v>0</v>
      </c>
    </row>
    <row r="1374" spans="1:46" ht="15" hidden="1" customHeight="1" x14ac:dyDescent="0.25">
      <c r="A1374">
        <v>1369</v>
      </c>
      <c r="B1374" t="s">
        <v>44</v>
      </c>
      <c r="C1374" t="s">
        <v>2900</v>
      </c>
      <c r="D1374" t="s">
        <v>141</v>
      </c>
      <c r="E1374" t="s">
        <v>3973</v>
      </c>
      <c r="G1374" t="s">
        <v>4052</v>
      </c>
      <c r="I1374" t="s">
        <v>4157</v>
      </c>
      <c r="K1374" t="s">
        <v>4056</v>
      </c>
      <c r="M1374" t="s">
        <v>4002</v>
      </c>
      <c r="O1374" t="s">
        <v>4873</v>
      </c>
      <c r="P1374" t="s">
        <v>3949</v>
      </c>
      <c r="Q1374" t="s">
        <v>3946</v>
      </c>
      <c r="R1374" t="s">
        <v>49</v>
      </c>
      <c r="S1374" t="s">
        <v>3949</v>
      </c>
      <c r="T1374" t="s">
        <v>3949</v>
      </c>
      <c r="U1374" t="s">
        <v>3949</v>
      </c>
      <c r="V1374" t="s">
        <v>3949</v>
      </c>
      <c r="W1374" t="s">
        <v>3949</v>
      </c>
      <c r="X1374" t="s">
        <v>3949</v>
      </c>
      <c r="Y1374" t="s">
        <v>3949</v>
      </c>
      <c r="Z1374" t="s">
        <v>3949</v>
      </c>
      <c r="AA1374" t="s">
        <v>3949</v>
      </c>
      <c r="AB1374" t="s">
        <v>3949</v>
      </c>
      <c r="AH1374" t="s">
        <v>4473</v>
      </c>
      <c r="AK1374">
        <f t="shared" si="210"/>
        <v>0</v>
      </c>
      <c r="AL1374" t="b">
        <f t="shared" si="211"/>
        <v>0</v>
      </c>
      <c r="AM1374">
        <f t="shared" si="212"/>
        <v>0</v>
      </c>
      <c r="AN1374" t="b">
        <f t="shared" si="213"/>
        <v>0</v>
      </c>
      <c r="AO1374">
        <f t="shared" si="214"/>
        <v>0</v>
      </c>
      <c r="AP1374">
        <f t="shared" si="215"/>
        <v>0</v>
      </c>
      <c r="AQ1374">
        <f t="shared" si="216"/>
        <v>0</v>
      </c>
      <c r="AR1374">
        <f t="shared" si="217"/>
        <v>0</v>
      </c>
      <c r="AS1374">
        <f t="shared" si="218"/>
        <v>0</v>
      </c>
      <c r="AT1374">
        <f t="shared" si="219"/>
        <v>0</v>
      </c>
    </row>
    <row r="1375" spans="1:46" ht="15" hidden="1" customHeight="1" x14ac:dyDescent="0.25">
      <c r="A1375">
        <v>1370</v>
      </c>
      <c r="B1375" t="s">
        <v>44</v>
      </c>
      <c r="C1375" t="s">
        <v>2902</v>
      </c>
      <c r="D1375" t="s">
        <v>141</v>
      </c>
      <c r="E1375" t="s">
        <v>4995</v>
      </c>
      <c r="G1375" t="s">
        <v>5016</v>
      </c>
      <c r="I1375" t="s">
        <v>5017</v>
      </c>
      <c r="K1375" t="s">
        <v>5018</v>
      </c>
      <c r="M1375" t="s">
        <v>5019</v>
      </c>
      <c r="O1375" t="s">
        <v>4816</v>
      </c>
      <c r="P1375" t="s">
        <v>3949</v>
      </c>
      <c r="Q1375" t="s">
        <v>3990</v>
      </c>
      <c r="R1375" t="s">
        <v>49</v>
      </c>
      <c r="S1375" t="s">
        <v>3949</v>
      </c>
      <c r="T1375" t="s">
        <v>3949</v>
      </c>
      <c r="U1375" t="s">
        <v>3949</v>
      </c>
      <c r="V1375" t="s">
        <v>3949</v>
      </c>
      <c r="W1375" t="s">
        <v>3949</v>
      </c>
      <c r="X1375" t="s">
        <v>3949</v>
      </c>
      <c r="Y1375" t="s">
        <v>3949</v>
      </c>
      <c r="Z1375" t="s">
        <v>3949</v>
      </c>
      <c r="AA1375" t="s">
        <v>3949</v>
      </c>
      <c r="AB1375" t="s">
        <v>3949</v>
      </c>
      <c r="AH1375" t="s">
        <v>4473</v>
      </c>
      <c r="AK1375">
        <f t="shared" si="210"/>
        <v>0</v>
      </c>
      <c r="AL1375" t="b">
        <f t="shared" si="211"/>
        <v>0</v>
      </c>
      <c r="AM1375">
        <f t="shared" si="212"/>
        <v>0</v>
      </c>
      <c r="AN1375" t="b">
        <f t="shared" si="213"/>
        <v>0</v>
      </c>
      <c r="AO1375">
        <f t="shared" si="214"/>
        <v>0</v>
      </c>
      <c r="AP1375">
        <f t="shared" si="215"/>
        <v>0</v>
      </c>
      <c r="AQ1375">
        <f t="shared" si="216"/>
        <v>0</v>
      </c>
      <c r="AR1375">
        <f t="shared" si="217"/>
        <v>0</v>
      </c>
      <c r="AS1375">
        <f t="shared" si="218"/>
        <v>0</v>
      </c>
      <c r="AT1375">
        <f t="shared" si="219"/>
        <v>0</v>
      </c>
    </row>
    <row r="1376" spans="1:46" ht="15" hidden="1" customHeight="1" x14ac:dyDescent="0.25">
      <c r="A1376">
        <v>1371</v>
      </c>
      <c r="B1376" t="s">
        <v>44</v>
      </c>
      <c r="C1376" t="s">
        <v>2904</v>
      </c>
      <c r="D1376" t="s">
        <v>141</v>
      </c>
      <c r="E1376" t="s">
        <v>3966</v>
      </c>
      <c r="G1376" t="s">
        <v>3966</v>
      </c>
      <c r="I1376" t="s">
        <v>4433</v>
      </c>
      <c r="K1376" t="s">
        <v>4048</v>
      </c>
      <c r="M1376" t="s">
        <v>4084</v>
      </c>
      <c r="O1376" t="s">
        <v>5020</v>
      </c>
      <c r="P1376" t="s">
        <v>4025</v>
      </c>
      <c r="Q1376" t="s">
        <v>3990</v>
      </c>
      <c r="R1376" t="s">
        <v>49</v>
      </c>
      <c r="S1376" t="s">
        <v>3949</v>
      </c>
      <c r="T1376" t="s">
        <v>3949</v>
      </c>
      <c r="U1376" t="s">
        <v>3949</v>
      </c>
      <c r="V1376" t="s">
        <v>3949</v>
      </c>
      <c r="W1376" t="s">
        <v>3949</v>
      </c>
      <c r="X1376" t="s">
        <v>3949</v>
      </c>
      <c r="Y1376" t="s">
        <v>3949</v>
      </c>
      <c r="Z1376" t="s">
        <v>3949</v>
      </c>
      <c r="AA1376" t="s">
        <v>3949</v>
      </c>
      <c r="AB1376" t="s">
        <v>3949</v>
      </c>
      <c r="AH1376" t="s">
        <v>4473</v>
      </c>
      <c r="AK1376">
        <f t="shared" si="210"/>
        <v>0</v>
      </c>
      <c r="AL1376" t="b">
        <f t="shared" si="211"/>
        <v>0</v>
      </c>
      <c r="AM1376">
        <f t="shared" si="212"/>
        <v>0</v>
      </c>
      <c r="AN1376" t="b">
        <f t="shared" si="213"/>
        <v>0</v>
      </c>
      <c r="AO1376">
        <f t="shared" si="214"/>
        <v>0</v>
      </c>
      <c r="AP1376">
        <f t="shared" si="215"/>
        <v>0</v>
      </c>
      <c r="AQ1376">
        <f t="shared" si="216"/>
        <v>0</v>
      </c>
      <c r="AR1376">
        <f t="shared" si="217"/>
        <v>0</v>
      </c>
      <c r="AS1376">
        <f t="shared" si="218"/>
        <v>0</v>
      </c>
      <c r="AT1376">
        <f t="shared" si="219"/>
        <v>0</v>
      </c>
    </row>
    <row r="1377" spans="1:46" ht="15" hidden="1" customHeight="1" x14ac:dyDescent="0.25">
      <c r="A1377">
        <v>1372</v>
      </c>
      <c r="B1377" t="s">
        <v>44</v>
      </c>
      <c r="C1377" t="s">
        <v>2906</v>
      </c>
      <c r="D1377" t="s">
        <v>141</v>
      </c>
      <c r="E1377" t="s">
        <v>50</v>
      </c>
      <c r="G1377" t="s">
        <v>4045</v>
      </c>
      <c r="I1377" t="s">
        <v>4600</v>
      </c>
      <c r="K1377" t="s">
        <v>4113</v>
      </c>
      <c r="M1377" t="s">
        <v>3967</v>
      </c>
      <c r="O1377" t="s">
        <v>4922</v>
      </c>
      <c r="P1377" t="s">
        <v>4922</v>
      </c>
      <c r="Q1377" t="s">
        <v>3990</v>
      </c>
      <c r="R1377" t="s">
        <v>49</v>
      </c>
      <c r="S1377" t="s">
        <v>3949</v>
      </c>
      <c r="T1377" t="s">
        <v>3949</v>
      </c>
      <c r="U1377" t="s">
        <v>3949</v>
      </c>
      <c r="V1377" t="s">
        <v>3949</v>
      </c>
      <c r="W1377" t="s">
        <v>3949</v>
      </c>
      <c r="X1377" t="s">
        <v>3949</v>
      </c>
      <c r="Y1377" t="s">
        <v>3949</v>
      </c>
      <c r="Z1377" t="s">
        <v>3949</v>
      </c>
      <c r="AA1377" t="s">
        <v>3949</v>
      </c>
      <c r="AB1377" t="s">
        <v>3949</v>
      </c>
      <c r="AH1377" t="s">
        <v>4473</v>
      </c>
      <c r="AK1377">
        <f t="shared" si="210"/>
        <v>0</v>
      </c>
      <c r="AL1377" t="b">
        <f t="shared" si="211"/>
        <v>0</v>
      </c>
      <c r="AM1377">
        <f t="shared" si="212"/>
        <v>0</v>
      </c>
      <c r="AN1377" t="b">
        <f t="shared" si="213"/>
        <v>0</v>
      </c>
      <c r="AO1377">
        <f t="shared" si="214"/>
        <v>0</v>
      </c>
      <c r="AP1377">
        <f t="shared" si="215"/>
        <v>0</v>
      </c>
      <c r="AQ1377">
        <f t="shared" si="216"/>
        <v>0</v>
      </c>
      <c r="AR1377">
        <f t="shared" si="217"/>
        <v>0</v>
      </c>
      <c r="AS1377">
        <f t="shared" si="218"/>
        <v>0</v>
      </c>
      <c r="AT1377">
        <f t="shared" si="219"/>
        <v>0</v>
      </c>
    </row>
    <row r="1378" spans="1:46" ht="15" hidden="1" customHeight="1" x14ac:dyDescent="0.25">
      <c r="A1378">
        <v>1373</v>
      </c>
      <c r="B1378" t="s">
        <v>44</v>
      </c>
      <c r="C1378" t="s">
        <v>2908</v>
      </c>
      <c r="D1378" t="s">
        <v>141</v>
      </c>
      <c r="E1378" t="s">
        <v>3973</v>
      </c>
      <c r="G1378" t="s">
        <v>3973</v>
      </c>
      <c r="I1378" t="s">
        <v>4710</v>
      </c>
      <c r="K1378" t="s">
        <v>4607</v>
      </c>
      <c r="M1378" t="s">
        <v>4607</v>
      </c>
      <c r="O1378" t="s">
        <v>4631</v>
      </c>
      <c r="P1378" t="s">
        <v>3949</v>
      </c>
      <c r="Q1378" t="s">
        <v>4002</v>
      </c>
      <c r="R1378" t="s">
        <v>49</v>
      </c>
      <c r="S1378" t="s">
        <v>3949</v>
      </c>
      <c r="T1378" t="s">
        <v>3949</v>
      </c>
      <c r="U1378" t="s">
        <v>3949</v>
      </c>
      <c r="V1378" t="s">
        <v>3949</v>
      </c>
      <c r="W1378" t="s">
        <v>3949</v>
      </c>
      <c r="X1378" t="s">
        <v>3949</v>
      </c>
      <c r="Y1378" t="s">
        <v>3949</v>
      </c>
      <c r="Z1378" t="s">
        <v>3949</v>
      </c>
      <c r="AA1378" t="s">
        <v>3949</v>
      </c>
      <c r="AB1378" t="s">
        <v>3949</v>
      </c>
      <c r="AH1378" t="s">
        <v>4473</v>
      </c>
      <c r="AK1378">
        <f t="shared" si="210"/>
        <v>0</v>
      </c>
      <c r="AL1378" t="b">
        <f t="shared" si="211"/>
        <v>0</v>
      </c>
      <c r="AM1378">
        <f t="shared" si="212"/>
        <v>0</v>
      </c>
      <c r="AN1378" t="b">
        <f t="shared" si="213"/>
        <v>0</v>
      </c>
      <c r="AO1378">
        <f t="shared" si="214"/>
        <v>0</v>
      </c>
      <c r="AP1378">
        <f t="shared" si="215"/>
        <v>0</v>
      </c>
      <c r="AQ1378">
        <f t="shared" si="216"/>
        <v>0</v>
      </c>
      <c r="AR1378">
        <f t="shared" si="217"/>
        <v>0</v>
      </c>
      <c r="AS1378">
        <f t="shared" si="218"/>
        <v>0</v>
      </c>
      <c r="AT1378">
        <f t="shared" si="219"/>
        <v>0</v>
      </c>
    </row>
    <row r="1379" spans="1:46" ht="15" hidden="1" customHeight="1" x14ac:dyDescent="0.25">
      <c r="A1379">
        <v>1374</v>
      </c>
      <c r="B1379" t="s">
        <v>44</v>
      </c>
      <c r="C1379" t="s">
        <v>2910</v>
      </c>
      <c r="D1379" t="s">
        <v>141</v>
      </c>
      <c r="E1379" t="s">
        <v>4069</v>
      </c>
      <c r="G1379" t="s">
        <v>4069</v>
      </c>
      <c r="I1379" t="s">
        <v>4078</v>
      </c>
      <c r="K1379" t="s">
        <v>4050</v>
      </c>
      <c r="M1379" t="s">
        <v>4052</v>
      </c>
      <c r="O1379" t="s">
        <v>3978</v>
      </c>
      <c r="P1379" t="s">
        <v>3949</v>
      </c>
      <c r="Q1379" t="s">
        <v>3957</v>
      </c>
      <c r="R1379" t="s">
        <v>50</v>
      </c>
      <c r="S1379" t="s">
        <v>3949</v>
      </c>
      <c r="T1379" t="s">
        <v>3949</v>
      </c>
      <c r="U1379" t="s">
        <v>3949</v>
      </c>
      <c r="V1379" t="s">
        <v>3949</v>
      </c>
      <c r="W1379" t="s">
        <v>3949</v>
      </c>
      <c r="X1379" t="s">
        <v>3949</v>
      </c>
      <c r="Y1379" t="s">
        <v>3949</v>
      </c>
      <c r="Z1379" t="s">
        <v>3949</v>
      </c>
      <c r="AA1379" t="s">
        <v>3949</v>
      </c>
      <c r="AB1379" t="s">
        <v>3949</v>
      </c>
      <c r="AH1379" t="s">
        <v>4473</v>
      </c>
      <c r="AK1379">
        <f t="shared" si="210"/>
        <v>0</v>
      </c>
      <c r="AL1379" t="b">
        <f t="shared" si="211"/>
        <v>0</v>
      </c>
      <c r="AM1379">
        <f t="shared" si="212"/>
        <v>0</v>
      </c>
      <c r="AN1379" t="b">
        <f t="shared" si="213"/>
        <v>0</v>
      </c>
      <c r="AO1379">
        <f t="shared" si="214"/>
        <v>0</v>
      </c>
      <c r="AP1379">
        <f t="shared" si="215"/>
        <v>0</v>
      </c>
      <c r="AQ1379">
        <f t="shared" si="216"/>
        <v>0</v>
      </c>
      <c r="AR1379">
        <f t="shared" si="217"/>
        <v>0</v>
      </c>
      <c r="AS1379">
        <f t="shared" si="218"/>
        <v>0</v>
      </c>
      <c r="AT1379">
        <f t="shared" si="219"/>
        <v>0</v>
      </c>
    </row>
    <row r="1380" spans="1:46" ht="15" hidden="1" customHeight="1" x14ac:dyDescent="0.25">
      <c r="A1380">
        <v>1375</v>
      </c>
      <c r="B1380" t="s">
        <v>44</v>
      </c>
      <c r="C1380" t="s">
        <v>2912</v>
      </c>
      <c r="D1380" t="s">
        <v>141</v>
      </c>
      <c r="E1380" t="s">
        <v>3966</v>
      </c>
      <c r="G1380" t="s">
        <v>4153</v>
      </c>
      <c r="I1380" t="s">
        <v>4731</v>
      </c>
      <c r="K1380" t="s">
        <v>4007</v>
      </c>
      <c r="M1380" t="s">
        <v>4156</v>
      </c>
      <c r="O1380" t="s">
        <v>4801</v>
      </c>
      <c r="P1380" t="s">
        <v>3949</v>
      </c>
      <c r="Q1380" t="s">
        <v>3946</v>
      </c>
      <c r="R1380" t="s">
        <v>50</v>
      </c>
      <c r="S1380" t="s">
        <v>3949</v>
      </c>
      <c r="T1380" t="s">
        <v>3949</v>
      </c>
      <c r="U1380" t="s">
        <v>3949</v>
      </c>
      <c r="V1380" t="s">
        <v>3949</v>
      </c>
      <c r="W1380" t="s">
        <v>3949</v>
      </c>
      <c r="X1380" t="s">
        <v>3949</v>
      </c>
      <c r="Y1380" t="s">
        <v>3949</v>
      </c>
      <c r="Z1380" t="s">
        <v>3949</v>
      </c>
      <c r="AA1380" t="s">
        <v>3949</v>
      </c>
      <c r="AB1380" t="s">
        <v>3949</v>
      </c>
      <c r="AH1380" t="s">
        <v>4473</v>
      </c>
      <c r="AK1380">
        <f t="shared" si="210"/>
        <v>0</v>
      </c>
      <c r="AL1380" t="b">
        <f t="shared" si="211"/>
        <v>0</v>
      </c>
      <c r="AM1380">
        <f t="shared" si="212"/>
        <v>0</v>
      </c>
      <c r="AN1380" t="b">
        <f t="shared" si="213"/>
        <v>0</v>
      </c>
      <c r="AO1380">
        <f t="shared" si="214"/>
        <v>0</v>
      </c>
      <c r="AP1380">
        <f t="shared" si="215"/>
        <v>0</v>
      </c>
      <c r="AQ1380">
        <f t="shared" si="216"/>
        <v>0</v>
      </c>
      <c r="AR1380">
        <f t="shared" si="217"/>
        <v>0</v>
      </c>
      <c r="AS1380">
        <f t="shared" si="218"/>
        <v>0</v>
      </c>
      <c r="AT1380">
        <f t="shared" si="219"/>
        <v>0</v>
      </c>
    </row>
    <row r="1381" spans="1:46" ht="15" hidden="1" customHeight="1" x14ac:dyDescent="0.25">
      <c r="A1381">
        <v>1376</v>
      </c>
      <c r="B1381" t="s">
        <v>44</v>
      </c>
      <c r="C1381" t="s">
        <v>2914</v>
      </c>
      <c r="D1381" t="s">
        <v>141</v>
      </c>
      <c r="E1381" t="s">
        <v>4068</v>
      </c>
      <c r="G1381" t="s">
        <v>4197</v>
      </c>
      <c r="I1381" t="s">
        <v>5021</v>
      </c>
      <c r="K1381" t="s">
        <v>4338</v>
      </c>
      <c r="M1381" t="s">
        <v>4414</v>
      </c>
      <c r="O1381" t="s">
        <v>4608</v>
      </c>
      <c r="P1381" t="s">
        <v>3949</v>
      </c>
      <c r="Q1381" t="s">
        <v>3975</v>
      </c>
      <c r="R1381" t="s">
        <v>50</v>
      </c>
      <c r="S1381" t="s">
        <v>3949</v>
      </c>
      <c r="T1381" t="s">
        <v>3949</v>
      </c>
      <c r="U1381" t="s">
        <v>3949</v>
      </c>
      <c r="V1381" t="s">
        <v>3949</v>
      </c>
      <c r="W1381" t="s">
        <v>3949</v>
      </c>
      <c r="X1381" t="s">
        <v>3949</v>
      </c>
      <c r="Y1381" t="s">
        <v>3949</v>
      </c>
      <c r="Z1381" t="s">
        <v>3949</v>
      </c>
      <c r="AA1381" t="s">
        <v>3949</v>
      </c>
      <c r="AB1381" t="s">
        <v>3949</v>
      </c>
      <c r="AH1381" t="s">
        <v>4473</v>
      </c>
      <c r="AK1381">
        <f t="shared" si="210"/>
        <v>0</v>
      </c>
      <c r="AL1381" t="b">
        <f t="shared" si="211"/>
        <v>0</v>
      </c>
      <c r="AM1381">
        <f t="shared" si="212"/>
        <v>0</v>
      </c>
      <c r="AN1381" t="b">
        <f t="shared" si="213"/>
        <v>0</v>
      </c>
      <c r="AO1381">
        <f t="shared" si="214"/>
        <v>0</v>
      </c>
      <c r="AP1381">
        <f t="shared" si="215"/>
        <v>0</v>
      </c>
      <c r="AQ1381">
        <f t="shared" si="216"/>
        <v>0</v>
      </c>
      <c r="AR1381">
        <f t="shared" si="217"/>
        <v>0</v>
      </c>
      <c r="AS1381">
        <f t="shared" si="218"/>
        <v>0</v>
      </c>
      <c r="AT1381">
        <f t="shared" si="219"/>
        <v>0</v>
      </c>
    </row>
    <row r="1382" spans="1:46" ht="15" hidden="1" customHeight="1" x14ac:dyDescent="0.25">
      <c r="A1382">
        <v>1377</v>
      </c>
      <c r="B1382" t="s">
        <v>44</v>
      </c>
      <c r="C1382" t="s">
        <v>2916</v>
      </c>
      <c r="D1382" t="s">
        <v>141</v>
      </c>
      <c r="E1382" t="s">
        <v>3966</v>
      </c>
      <c r="F1382" t="s">
        <v>58</v>
      </c>
      <c r="G1382" t="s">
        <v>4226</v>
      </c>
      <c r="I1382" t="s">
        <v>4600</v>
      </c>
      <c r="K1382" t="s">
        <v>4151</v>
      </c>
      <c r="M1382" t="s">
        <v>4089</v>
      </c>
      <c r="O1382" t="s">
        <v>5022</v>
      </c>
      <c r="P1382" t="s">
        <v>3949</v>
      </c>
      <c r="Q1382" t="s">
        <v>4072</v>
      </c>
      <c r="R1382" t="s">
        <v>50</v>
      </c>
      <c r="S1382" t="s">
        <v>3949</v>
      </c>
      <c r="T1382" t="s">
        <v>3949</v>
      </c>
      <c r="U1382" t="s">
        <v>3949</v>
      </c>
      <c r="V1382" t="s">
        <v>3949</v>
      </c>
      <c r="W1382" t="s">
        <v>3949</v>
      </c>
      <c r="X1382" t="s">
        <v>3949</v>
      </c>
      <c r="Y1382" t="s">
        <v>3949</v>
      </c>
      <c r="Z1382" t="s">
        <v>3949</v>
      </c>
      <c r="AA1382" t="s">
        <v>3949</v>
      </c>
      <c r="AB1382" t="s">
        <v>3949</v>
      </c>
      <c r="AH1382" t="s">
        <v>4473</v>
      </c>
      <c r="AK1382">
        <f t="shared" si="210"/>
        <v>0</v>
      </c>
      <c r="AL1382" t="b">
        <f t="shared" si="211"/>
        <v>0</v>
      </c>
      <c r="AM1382">
        <f t="shared" si="212"/>
        <v>0</v>
      </c>
      <c r="AN1382" t="b">
        <f t="shared" si="213"/>
        <v>0</v>
      </c>
      <c r="AO1382">
        <f t="shared" si="214"/>
        <v>0</v>
      </c>
      <c r="AP1382">
        <f t="shared" si="215"/>
        <v>0</v>
      </c>
      <c r="AQ1382">
        <f t="shared" si="216"/>
        <v>0</v>
      </c>
      <c r="AR1382">
        <f t="shared" si="217"/>
        <v>0</v>
      </c>
      <c r="AS1382">
        <f t="shared" si="218"/>
        <v>0</v>
      </c>
      <c r="AT1382">
        <f t="shared" si="219"/>
        <v>0</v>
      </c>
    </row>
    <row r="1383" spans="1:46" ht="15" hidden="1" customHeight="1" x14ac:dyDescent="0.25">
      <c r="A1383">
        <v>1378</v>
      </c>
      <c r="B1383" t="s">
        <v>44</v>
      </c>
      <c r="C1383" t="s">
        <v>2918</v>
      </c>
      <c r="D1383" t="s">
        <v>141</v>
      </c>
      <c r="E1383" t="s">
        <v>5023</v>
      </c>
      <c r="G1383" t="s">
        <v>4988</v>
      </c>
      <c r="I1383" t="s">
        <v>5024</v>
      </c>
      <c r="K1383" t="s">
        <v>4998</v>
      </c>
      <c r="M1383" t="s">
        <v>5025</v>
      </c>
      <c r="O1383" t="s">
        <v>4351</v>
      </c>
      <c r="P1383" t="s">
        <v>3949</v>
      </c>
      <c r="Q1383" t="s">
        <v>3946</v>
      </c>
      <c r="R1383" t="s">
        <v>49</v>
      </c>
      <c r="S1383" t="s">
        <v>3949</v>
      </c>
      <c r="T1383" t="s">
        <v>3949</v>
      </c>
      <c r="U1383" t="s">
        <v>3949</v>
      </c>
      <c r="V1383" t="s">
        <v>3949</v>
      </c>
      <c r="W1383" t="s">
        <v>3949</v>
      </c>
      <c r="X1383" t="s">
        <v>3949</v>
      </c>
      <c r="Y1383" t="s">
        <v>3949</v>
      </c>
      <c r="Z1383" t="s">
        <v>3949</v>
      </c>
      <c r="AA1383" t="s">
        <v>3949</v>
      </c>
      <c r="AB1383" t="s">
        <v>3949</v>
      </c>
      <c r="AH1383" t="s">
        <v>4473</v>
      </c>
      <c r="AK1383">
        <f t="shared" si="210"/>
        <v>0</v>
      </c>
      <c r="AL1383" t="b">
        <f t="shared" si="211"/>
        <v>0</v>
      </c>
      <c r="AM1383">
        <f t="shared" si="212"/>
        <v>0</v>
      </c>
      <c r="AN1383" t="b">
        <f t="shared" si="213"/>
        <v>0</v>
      </c>
      <c r="AO1383">
        <f t="shared" si="214"/>
        <v>0</v>
      </c>
      <c r="AP1383">
        <f t="shared" si="215"/>
        <v>0</v>
      </c>
      <c r="AQ1383">
        <f t="shared" si="216"/>
        <v>0</v>
      </c>
      <c r="AR1383">
        <f t="shared" si="217"/>
        <v>0</v>
      </c>
      <c r="AS1383">
        <f t="shared" si="218"/>
        <v>0</v>
      </c>
      <c r="AT1383">
        <f t="shared" si="219"/>
        <v>0</v>
      </c>
    </row>
    <row r="1384" spans="1:46" ht="15" hidden="1" customHeight="1" x14ac:dyDescent="0.25">
      <c r="A1384">
        <v>1379</v>
      </c>
      <c r="B1384" t="s">
        <v>44</v>
      </c>
      <c r="C1384" t="s">
        <v>2920</v>
      </c>
      <c r="D1384" t="s">
        <v>141</v>
      </c>
      <c r="E1384" t="s">
        <v>3966</v>
      </c>
      <c r="G1384" t="s">
        <v>3966</v>
      </c>
      <c r="I1384" t="s">
        <v>4410</v>
      </c>
      <c r="K1384" t="s">
        <v>4007</v>
      </c>
      <c r="M1384" t="s">
        <v>4084</v>
      </c>
      <c r="O1384" t="s">
        <v>4541</v>
      </c>
      <c r="P1384" t="s">
        <v>3949</v>
      </c>
      <c r="Q1384" t="s">
        <v>3980</v>
      </c>
      <c r="R1384" t="s">
        <v>49</v>
      </c>
      <c r="S1384" t="s">
        <v>3949</v>
      </c>
      <c r="T1384" t="s">
        <v>3949</v>
      </c>
      <c r="U1384" t="s">
        <v>3949</v>
      </c>
      <c r="V1384" t="s">
        <v>3949</v>
      </c>
      <c r="W1384" t="s">
        <v>3949</v>
      </c>
      <c r="X1384" t="s">
        <v>3949</v>
      </c>
      <c r="Y1384" t="s">
        <v>3949</v>
      </c>
      <c r="Z1384" t="s">
        <v>3949</v>
      </c>
      <c r="AA1384" t="s">
        <v>3949</v>
      </c>
      <c r="AB1384" t="s">
        <v>3949</v>
      </c>
      <c r="AH1384" t="s">
        <v>4473</v>
      </c>
      <c r="AK1384">
        <f t="shared" si="210"/>
        <v>0</v>
      </c>
      <c r="AL1384" t="b">
        <f t="shared" si="211"/>
        <v>0</v>
      </c>
      <c r="AM1384">
        <f t="shared" si="212"/>
        <v>0</v>
      </c>
      <c r="AN1384" t="b">
        <f t="shared" si="213"/>
        <v>0</v>
      </c>
      <c r="AO1384">
        <f t="shared" si="214"/>
        <v>0</v>
      </c>
      <c r="AP1384">
        <f t="shared" si="215"/>
        <v>0</v>
      </c>
      <c r="AQ1384">
        <f t="shared" si="216"/>
        <v>0</v>
      </c>
      <c r="AR1384">
        <f t="shared" si="217"/>
        <v>0</v>
      </c>
      <c r="AS1384">
        <f t="shared" si="218"/>
        <v>0</v>
      </c>
      <c r="AT1384">
        <f t="shared" si="219"/>
        <v>0</v>
      </c>
    </row>
    <row r="1385" spans="1:46" ht="15" hidden="1" customHeight="1" x14ac:dyDescent="0.25">
      <c r="A1385">
        <v>1380</v>
      </c>
      <c r="B1385" t="s">
        <v>44</v>
      </c>
      <c r="C1385" t="s">
        <v>2922</v>
      </c>
      <c r="D1385" t="s">
        <v>141</v>
      </c>
      <c r="E1385" t="s">
        <v>4113</v>
      </c>
      <c r="G1385" t="s">
        <v>4578</v>
      </c>
      <c r="I1385" t="s">
        <v>5026</v>
      </c>
      <c r="K1385" t="s">
        <v>4857</v>
      </c>
      <c r="M1385" t="s">
        <v>4044</v>
      </c>
      <c r="O1385" t="s">
        <v>5027</v>
      </c>
      <c r="P1385" t="s">
        <v>3949</v>
      </c>
      <c r="Q1385" t="s">
        <v>56</v>
      </c>
      <c r="R1385" t="s">
        <v>49</v>
      </c>
      <c r="S1385" t="s">
        <v>3949</v>
      </c>
      <c r="T1385" t="s">
        <v>3949</v>
      </c>
      <c r="U1385" t="s">
        <v>3949</v>
      </c>
      <c r="V1385" t="s">
        <v>3949</v>
      </c>
      <c r="W1385" t="s">
        <v>3949</v>
      </c>
      <c r="X1385" t="s">
        <v>3949</v>
      </c>
      <c r="Y1385" t="s">
        <v>3949</v>
      </c>
      <c r="Z1385" t="s">
        <v>3949</v>
      </c>
      <c r="AA1385" t="s">
        <v>3949</v>
      </c>
      <c r="AB1385" t="s">
        <v>3949</v>
      </c>
      <c r="AH1385" t="s">
        <v>4473</v>
      </c>
      <c r="AK1385">
        <f t="shared" si="210"/>
        <v>0</v>
      </c>
      <c r="AL1385" t="b">
        <f t="shared" si="211"/>
        <v>0</v>
      </c>
      <c r="AM1385">
        <f t="shared" si="212"/>
        <v>0</v>
      </c>
      <c r="AN1385" t="b">
        <f t="shared" si="213"/>
        <v>0</v>
      </c>
      <c r="AO1385">
        <f t="shared" si="214"/>
        <v>0</v>
      </c>
      <c r="AP1385">
        <f t="shared" si="215"/>
        <v>0</v>
      </c>
      <c r="AQ1385">
        <f t="shared" si="216"/>
        <v>0</v>
      </c>
      <c r="AR1385">
        <f t="shared" si="217"/>
        <v>0</v>
      </c>
      <c r="AS1385">
        <f t="shared" si="218"/>
        <v>0</v>
      </c>
      <c r="AT1385">
        <f t="shared" si="219"/>
        <v>0</v>
      </c>
    </row>
    <row r="1386" spans="1:46" ht="15" hidden="1" customHeight="1" x14ac:dyDescent="0.25">
      <c r="A1386">
        <v>1381</v>
      </c>
      <c r="B1386" t="s">
        <v>44</v>
      </c>
      <c r="C1386" t="s">
        <v>2924</v>
      </c>
      <c r="D1386" t="s">
        <v>141</v>
      </c>
      <c r="E1386" t="s">
        <v>4223</v>
      </c>
      <c r="G1386" t="s">
        <v>3967</v>
      </c>
      <c r="I1386" t="s">
        <v>4364</v>
      </c>
      <c r="K1386" t="s">
        <v>4140</v>
      </c>
      <c r="M1386" t="s">
        <v>3982</v>
      </c>
      <c r="O1386" t="s">
        <v>4754</v>
      </c>
      <c r="P1386" t="s">
        <v>5028</v>
      </c>
      <c r="Q1386" t="s">
        <v>4086</v>
      </c>
      <c r="R1386" t="s">
        <v>50</v>
      </c>
      <c r="S1386" t="s">
        <v>3949</v>
      </c>
      <c r="T1386" t="s">
        <v>3949</v>
      </c>
      <c r="U1386" t="s">
        <v>3949</v>
      </c>
      <c r="V1386" t="s">
        <v>3949</v>
      </c>
      <c r="W1386" t="s">
        <v>3949</v>
      </c>
      <c r="X1386" t="s">
        <v>3949</v>
      </c>
      <c r="Y1386" t="s">
        <v>3949</v>
      </c>
      <c r="Z1386" t="s">
        <v>3949</v>
      </c>
      <c r="AA1386" t="s">
        <v>3949</v>
      </c>
      <c r="AB1386" t="s">
        <v>3949</v>
      </c>
      <c r="AH1386" t="s">
        <v>4473</v>
      </c>
      <c r="AK1386">
        <f t="shared" si="210"/>
        <v>0</v>
      </c>
      <c r="AL1386" t="b">
        <f t="shared" si="211"/>
        <v>0</v>
      </c>
      <c r="AM1386">
        <f t="shared" si="212"/>
        <v>0</v>
      </c>
      <c r="AN1386" t="b">
        <f t="shared" si="213"/>
        <v>0</v>
      </c>
      <c r="AO1386">
        <f t="shared" si="214"/>
        <v>0</v>
      </c>
      <c r="AP1386">
        <f t="shared" si="215"/>
        <v>0</v>
      </c>
      <c r="AQ1386">
        <f t="shared" si="216"/>
        <v>0</v>
      </c>
      <c r="AR1386">
        <f t="shared" si="217"/>
        <v>0</v>
      </c>
      <c r="AS1386">
        <f t="shared" si="218"/>
        <v>0</v>
      </c>
      <c r="AT1386">
        <f t="shared" si="219"/>
        <v>0</v>
      </c>
    </row>
    <row r="1387" spans="1:46" ht="15" hidden="1" customHeight="1" x14ac:dyDescent="0.25">
      <c r="A1387">
        <v>1382</v>
      </c>
      <c r="B1387" t="s">
        <v>44</v>
      </c>
      <c r="C1387" t="s">
        <v>2926</v>
      </c>
      <c r="D1387" t="s">
        <v>141</v>
      </c>
      <c r="E1387" t="s">
        <v>3966</v>
      </c>
      <c r="G1387" t="s">
        <v>3973</v>
      </c>
      <c r="I1387" t="s">
        <v>4168</v>
      </c>
      <c r="K1387" t="s">
        <v>4320</v>
      </c>
      <c r="M1387" t="s">
        <v>4003</v>
      </c>
      <c r="O1387" t="s">
        <v>4966</v>
      </c>
      <c r="P1387" t="s">
        <v>4892</v>
      </c>
      <c r="Q1387" t="s">
        <v>56</v>
      </c>
      <c r="R1387" t="s">
        <v>49</v>
      </c>
      <c r="S1387" t="s">
        <v>3949</v>
      </c>
      <c r="T1387" t="s">
        <v>3949</v>
      </c>
      <c r="U1387" t="s">
        <v>3949</v>
      </c>
      <c r="V1387" t="s">
        <v>3949</v>
      </c>
      <c r="W1387" t="s">
        <v>3949</v>
      </c>
      <c r="X1387" t="s">
        <v>3949</v>
      </c>
      <c r="Y1387" t="s">
        <v>3949</v>
      </c>
      <c r="Z1387" t="s">
        <v>3949</v>
      </c>
      <c r="AA1387" t="s">
        <v>3949</v>
      </c>
      <c r="AB1387" t="s">
        <v>3949</v>
      </c>
      <c r="AH1387" t="s">
        <v>4473</v>
      </c>
      <c r="AK1387">
        <f t="shared" si="210"/>
        <v>0</v>
      </c>
      <c r="AL1387" t="b">
        <f t="shared" si="211"/>
        <v>0</v>
      </c>
      <c r="AM1387">
        <f t="shared" si="212"/>
        <v>0</v>
      </c>
      <c r="AN1387" t="b">
        <f t="shared" si="213"/>
        <v>0</v>
      </c>
      <c r="AO1387">
        <f t="shared" si="214"/>
        <v>0</v>
      </c>
      <c r="AP1387">
        <f t="shared" si="215"/>
        <v>0</v>
      </c>
      <c r="AQ1387">
        <f t="shared" si="216"/>
        <v>0</v>
      </c>
      <c r="AR1387">
        <f t="shared" si="217"/>
        <v>0</v>
      </c>
      <c r="AS1387">
        <f t="shared" si="218"/>
        <v>0</v>
      </c>
      <c r="AT1387">
        <f t="shared" si="219"/>
        <v>0</v>
      </c>
    </row>
    <row r="1388" spans="1:46" ht="15" hidden="1" customHeight="1" x14ac:dyDescent="0.25">
      <c r="A1388">
        <v>1383</v>
      </c>
      <c r="B1388" t="s">
        <v>44</v>
      </c>
      <c r="C1388" t="s">
        <v>2928</v>
      </c>
      <c r="D1388" t="s">
        <v>141</v>
      </c>
      <c r="E1388" t="s">
        <v>5023</v>
      </c>
      <c r="G1388" t="s">
        <v>5029</v>
      </c>
      <c r="I1388" t="s">
        <v>5030</v>
      </c>
      <c r="K1388" t="s">
        <v>5031</v>
      </c>
      <c r="M1388" t="s">
        <v>5032</v>
      </c>
      <c r="O1388" t="s">
        <v>4901</v>
      </c>
      <c r="P1388" t="s">
        <v>3949</v>
      </c>
      <c r="Q1388" t="s">
        <v>3990</v>
      </c>
      <c r="R1388" t="s">
        <v>49</v>
      </c>
      <c r="S1388" t="s">
        <v>3949</v>
      </c>
      <c r="T1388" t="s">
        <v>3949</v>
      </c>
      <c r="U1388" t="s">
        <v>3949</v>
      </c>
      <c r="V1388" t="s">
        <v>3949</v>
      </c>
      <c r="W1388" t="s">
        <v>3949</v>
      </c>
      <c r="X1388" t="s">
        <v>3949</v>
      </c>
      <c r="Y1388" t="s">
        <v>3949</v>
      </c>
      <c r="Z1388" t="s">
        <v>3949</v>
      </c>
      <c r="AA1388" t="s">
        <v>3949</v>
      </c>
      <c r="AB1388" t="s">
        <v>3949</v>
      </c>
      <c r="AH1388" t="s">
        <v>4473</v>
      </c>
      <c r="AK1388">
        <f t="shared" si="210"/>
        <v>0</v>
      </c>
      <c r="AL1388" t="b">
        <f t="shared" si="211"/>
        <v>0</v>
      </c>
      <c r="AM1388">
        <f t="shared" si="212"/>
        <v>0</v>
      </c>
      <c r="AN1388" t="b">
        <f t="shared" si="213"/>
        <v>0</v>
      </c>
      <c r="AO1388">
        <f t="shared" si="214"/>
        <v>0</v>
      </c>
      <c r="AP1388">
        <f t="shared" si="215"/>
        <v>0</v>
      </c>
      <c r="AQ1388">
        <f t="shared" si="216"/>
        <v>0</v>
      </c>
      <c r="AR1388">
        <f t="shared" si="217"/>
        <v>0</v>
      </c>
      <c r="AS1388">
        <f t="shared" si="218"/>
        <v>0</v>
      </c>
      <c r="AT1388">
        <f t="shared" si="219"/>
        <v>0</v>
      </c>
    </row>
    <row r="1389" spans="1:46" ht="15" hidden="1" customHeight="1" x14ac:dyDescent="0.25">
      <c r="A1389">
        <v>1384</v>
      </c>
      <c r="B1389" t="s">
        <v>44</v>
      </c>
      <c r="C1389" t="s">
        <v>2930</v>
      </c>
      <c r="D1389" t="s">
        <v>141</v>
      </c>
      <c r="E1389" t="s">
        <v>4113</v>
      </c>
      <c r="G1389" t="s">
        <v>4578</v>
      </c>
      <c r="I1389" t="s">
        <v>5033</v>
      </c>
      <c r="K1389" t="s">
        <v>4857</v>
      </c>
      <c r="M1389" t="s">
        <v>4044</v>
      </c>
      <c r="O1389" t="s">
        <v>5034</v>
      </c>
      <c r="P1389" t="s">
        <v>3955</v>
      </c>
      <c r="Q1389" t="s">
        <v>3958</v>
      </c>
      <c r="R1389" t="s">
        <v>3966</v>
      </c>
      <c r="S1389" t="s">
        <v>3949</v>
      </c>
      <c r="T1389" t="s">
        <v>3949</v>
      </c>
      <c r="U1389" t="s">
        <v>3949</v>
      </c>
      <c r="V1389" t="s">
        <v>3949</v>
      </c>
      <c r="W1389" t="s">
        <v>3949</v>
      </c>
      <c r="X1389" t="s">
        <v>3949</v>
      </c>
      <c r="Y1389" t="s">
        <v>3949</v>
      </c>
      <c r="Z1389" t="s">
        <v>3949</v>
      </c>
      <c r="AA1389" t="s">
        <v>3949</v>
      </c>
      <c r="AB1389" t="s">
        <v>3949</v>
      </c>
      <c r="AH1389" t="s">
        <v>4473</v>
      </c>
      <c r="AK1389">
        <f t="shared" si="210"/>
        <v>0</v>
      </c>
      <c r="AL1389" t="b">
        <f t="shared" si="211"/>
        <v>0</v>
      </c>
      <c r="AM1389">
        <f t="shared" si="212"/>
        <v>0</v>
      </c>
      <c r="AN1389" t="b">
        <f t="shared" si="213"/>
        <v>0</v>
      </c>
      <c r="AO1389">
        <f t="shared" si="214"/>
        <v>0</v>
      </c>
      <c r="AP1389">
        <f t="shared" si="215"/>
        <v>0</v>
      </c>
      <c r="AQ1389">
        <f t="shared" si="216"/>
        <v>0</v>
      </c>
      <c r="AR1389">
        <f t="shared" si="217"/>
        <v>0</v>
      </c>
      <c r="AS1389">
        <f t="shared" si="218"/>
        <v>0</v>
      </c>
      <c r="AT1389">
        <f t="shared" si="219"/>
        <v>0</v>
      </c>
    </row>
    <row r="1390" spans="1:46" ht="15" hidden="1" customHeight="1" x14ac:dyDescent="0.25">
      <c r="A1390">
        <v>1385</v>
      </c>
      <c r="B1390" t="s">
        <v>44</v>
      </c>
      <c r="C1390" t="s">
        <v>2932</v>
      </c>
      <c r="D1390" t="s">
        <v>141</v>
      </c>
      <c r="E1390" t="s">
        <v>3967</v>
      </c>
      <c r="G1390" t="s">
        <v>4081</v>
      </c>
      <c r="I1390" t="s">
        <v>5035</v>
      </c>
      <c r="K1390" t="s">
        <v>3956</v>
      </c>
      <c r="M1390" t="s">
        <v>3956</v>
      </c>
      <c r="O1390" t="s">
        <v>5036</v>
      </c>
      <c r="P1390" t="s">
        <v>3962</v>
      </c>
      <c r="Q1390" t="s">
        <v>4030</v>
      </c>
      <c r="R1390" t="s">
        <v>50</v>
      </c>
      <c r="S1390" t="s">
        <v>3949</v>
      </c>
      <c r="T1390" t="s">
        <v>3949</v>
      </c>
      <c r="U1390" t="s">
        <v>3949</v>
      </c>
      <c r="V1390" t="s">
        <v>3949</v>
      </c>
      <c r="W1390" t="s">
        <v>3949</v>
      </c>
      <c r="X1390" t="s">
        <v>3949</v>
      </c>
      <c r="Y1390" t="s">
        <v>3949</v>
      </c>
      <c r="Z1390" t="s">
        <v>3949</v>
      </c>
      <c r="AA1390" t="s">
        <v>3949</v>
      </c>
      <c r="AB1390" t="s">
        <v>3949</v>
      </c>
      <c r="AH1390" t="s">
        <v>4473</v>
      </c>
      <c r="AK1390">
        <f t="shared" si="210"/>
        <v>0</v>
      </c>
      <c r="AL1390" t="b">
        <f t="shared" si="211"/>
        <v>0</v>
      </c>
      <c r="AM1390">
        <f t="shared" si="212"/>
        <v>0</v>
      </c>
      <c r="AN1390" t="b">
        <f t="shared" si="213"/>
        <v>0</v>
      </c>
      <c r="AO1390">
        <f t="shared" si="214"/>
        <v>0</v>
      </c>
      <c r="AP1390">
        <f t="shared" si="215"/>
        <v>0</v>
      </c>
      <c r="AQ1390">
        <f t="shared" si="216"/>
        <v>0</v>
      </c>
      <c r="AR1390">
        <f t="shared" si="217"/>
        <v>0</v>
      </c>
      <c r="AS1390">
        <f t="shared" si="218"/>
        <v>0</v>
      </c>
      <c r="AT1390">
        <f t="shared" si="219"/>
        <v>0</v>
      </c>
    </row>
    <row r="1391" spans="1:46" ht="15" hidden="1" customHeight="1" x14ac:dyDescent="0.25">
      <c r="A1391">
        <v>1386</v>
      </c>
      <c r="B1391" t="s">
        <v>44</v>
      </c>
      <c r="C1391" t="s">
        <v>2934</v>
      </c>
      <c r="D1391" t="s">
        <v>141</v>
      </c>
      <c r="E1391" t="s">
        <v>4153</v>
      </c>
      <c r="G1391" t="s">
        <v>4084</v>
      </c>
      <c r="I1391" t="s">
        <v>4863</v>
      </c>
      <c r="K1391" t="s">
        <v>4256</v>
      </c>
      <c r="M1391" t="s">
        <v>4283</v>
      </c>
      <c r="O1391" t="s">
        <v>5037</v>
      </c>
      <c r="P1391" t="s">
        <v>3975</v>
      </c>
      <c r="Q1391" t="s">
        <v>3975</v>
      </c>
      <c r="R1391" t="s">
        <v>50</v>
      </c>
      <c r="S1391" t="s">
        <v>3949</v>
      </c>
      <c r="T1391" t="s">
        <v>3949</v>
      </c>
      <c r="U1391" t="s">
        <v>3949</v>
      </c>
      <c r="V1391" t="s">
        <v>3949</v>
      </c>
      <c r="W1391" t="s">
        <v>3949</v>
      </c>
      <c r="X1391" t="s">
        <v>3949</v>
      </c>
      <c r="Y1391" t="s">
        <v>3949</v>
      </c>
      <c r="Z1391" t="s">
        <v>3949</v>
      </c>
      <c r="AA1391" t="s">
        <v>3949</v>
      </c>
      <c r="AB1391" t="s">
        <v>3949</v>
      </c>
      <c r="AH1391" t="s">
        <v>4473</v>
      </c>
      <c r="AK1391">
        <f t="shared" si="210"/>
        <v>0</v>
      </c>
      <c r="AL1391" t="b">
        <f t="shared" si="211"/>
        <v>0</v>
      </c>
      <c r="AM1391">
        <f t="shared" si="212"/>
        <v>0</v>
      </c>
      <c r="AN1391" t="b">
        <f t="shared" si="213"/>
        <v>0</v>
      </c>
      <c r="AO1391">
        <f t="shared" si="214"/>
        <v>0</v>
      </c>
      <c r="AP1391">
        <f t="shared" si="215"/>
        <v>0</v>
      </c>
      <c r="AQ1391">
        <f t="shared" si="216"/>
        <v>0</v>
      </c>
      <c r="AR1391">
        <f t="shared" si="217"/>
        <v>0</v>
      </c>
      <c r="AS1391">
        <f t="shared" si="218"/>
        <v>0</v>
      </c>
      <c r="AT1391">
        <f t="shared" si="219"/>
        <v>0</v>
      </c>
    </row>
    <row r="1392" spans="1:46" ht="15" hidden="1" customHeight="1" x14ac:dyDescent="0.25">
      <c r="A1392">
        <v>1387</v>
      </c>
      <c r="B1392" t="s">
        <v>44</v>
      </c>
      <c r="C1392" t="s">
        <v>2936</v>
      </c>
      <c r="D1392" t="s">
        <v>141</v>
      </c>
      <c r="E1392" t="s">
        <v>4068</v>
      </c>
      <c r="G1392" t="s">
        <v>4052</v>
      </c>
      <c r="I1392" t="s">
        <v>3969</v>
      </c>
      <c r="K1392" t="s">
        <v>4138</v>
      </c>
      <c r="M1392" t="s">
        <v>4138</v>
      </c>
      <c r="O1392" t="s">
        <v>4250</v>
      </c>
      <c r="P1392" t="s">
        <v>4047</v>
      </c>
      <c r="Q1392" t="s">
        <v>3991</v>
      </c>
      <c r="R1392" t="s">
        <v>49</v>
      </c>
      <c r="S1392" t="s">
        <v>3949</v>
      </c>
      <c r="T1392" t="s">
        <v>3949</v>
      </c>
      <c r="U1392" t="s">
        <v>3949</v>
      </c>
      <c r="V1392" t="s">
        <v>3949</v>
      </c>
      <c r="W1392" t="s">
        <v>3949</v>
      </c>
      <c r="X1392" t="s">
        <v>3949</v>
      </c>
      <c r="Y1392" t="s">
        <v>3949</v>
      </c>
      <c r="Z1392" t="s">
        <v>3949</v>
      </c>
      <c r="AA1392" t="s">
        <v>3949</v>
      </c>
      <c r="AB1392" t="s">
        <v>3949</v>
      </c>
      <c r="AH1392" t="s">
        <v>4473</v>
      </c>
      <c r="AK1392">
        <f t="shared" si="210"/>
        <v>0</v>
      </c>
      <c r="AL1392" t="b">
        <f t="shared" si="211"/>
        <v>0</v>
      </c>
      <c r="AM1392">
        <f t="shared" si="212"/>
        <v>0</v>
      </c>
      <c r="AN1392" t="b">
        <f t="shared" si="213"/>
        <v>0</v>
      </c>
      <c r="AO1392">
        <f t="shared" si="214"/>
        <v>0</v>
      </c>
      <c r="AP1392">
        <f t="shared" si="215"/>
        <v>0</v>
      </c>
      <c r="AQ1392">
        <f t="shared" si="216"/>
        <v>0</v>
      </c>
      <c r="AR1392">
        <f t="shared" si="217"/>
        <v>0</v>
      </c>
      <c r="AS1392">
        <f t="shared" si="218"/>
        <v>0</v>
      </c>
      <c r="AT1392">
        <f t="shared" si="219"/>
        <v>0</v>
      </c>
    </row>
    <row r="1393" spans="1:46" ht="15" hidden="1" customHeight="1" x14ac:dyDescent="0.25">
      <c r="A1393">
        <v>1388</v>
      </c>
      <c r="B1393" t="s">
        <v>44</v>
      </c>
      <c r="C1393" t="s">
        <v>2938</v>
      </c>
      <c r="D1393" t="s">
        <v>141</v>
      </c>
      <c r="E1393" t="s">
        <v>3973</v>
      </c>
      <c r="G1393" t="s">
        <v>4055</v>
      </c>
      <c r="I1393" t="s">
        <v>4155</v>
      </c>
      <c r="K1393" t="s">
        <v>4607</v>
      </c>
      <c r="M1393" t="s">
        <v>4138</v>
      </c>
      <c r="O1393" t="s">
        <v>5038</v>
      </c>
      <c r="P1393" t="s">
        <v>3977</v>
      </c>
      <c r="Q1393" t="s">
        <v>56</v>
      </c>
      <c r="R1393" t="s">
        <v>49</v>
      </c>
      <c r="S1393" t="s">
        <v>3949</v>
      </c>
      <c r="T1393" t="s">
        <v>3949</v>
      </c>
      <c r="U1393" t="s">
        <v>3949</v>
      </c>
      <c r="V1393" t="s">
        <v>3949</v>
      </c>
      <c r="W1393" t="s">
        <v>3949</v>
      </c>
      <c r="X1393" t="s">
        <v>3949</v>
      </c>
      <c r="Y1393" t="s">
        <v>3949</v>
      </c>
      <c r="Z1393" t="s">
        <v>3949</v>
      </c>
      <c r="AA1393" t="s">
        <v>3949</v>
      </c>
      <c r="AB1393" t="s">
        <v>3949</v>
      </c>
      <c r="AH1393" t="s">
        <v>4473</v>
      </c>
      <c r="AK1393">
        <f t="shared" si="210"/>
        <v>0</v>
      </c>
      <c r="AL1393" t="b">
        <f t="shared" si="211"/>
        <v>0</v>
      </c>
      <c r="AM1393">
        <f t="shared" si="212"/>
        <v>0</v>
      </c>
      <c r="AN1393" t="b">
        <f t="shared" si="213"/>
        <v>0</v>
      </c>
      <c r="AO1393">
        <f t="shared" si="214"/>
        <v>0</v>
      </c>
      <c r="AP1393">
        <f t="shared" si="215"/>
        <v>0</v>
      </c>
      <c r="AQ1393">
        <f t="shared" si="216"/>
        <v>0</v>
      </c>
      <c r="AR1393">
        <f t="shared" si="217"/>
        <v>0</v>
      </c>
      <c r="AS1393">
        <f t="shared" si="218"/>
        <v>0</v>
      </c>
      <c r="AT1393">
        <f t="shared" si="219"/>
        <v>0</v>
      </c>
    </row>
    <row r="1394" spans="1:46" ht="15" hidden="1" customHeight="1" x14ac:dyDescent="0.25">
      <c r="A1394">
        <v>1389</v>
      </c>
      <c r="B1394" t="s">
        <v>44</v>
      </c>
      <c r="C1394" t="s">
        <v>2940</v>
      </c>
      <c r="D1394" t="s">
        <v>141</v>
      </c>
      <c r="E1394" t="s">
        <v>3950</v>
      </c>
      <c r="G1394" t="s">
        <v>4265</v>
      </c>
      <c r="I1394" t="s">
        <v>5014</v>
      </c>
      <c r="K1394" t="s">
        <v>4569</v>
      </c>
      <c r="M1394" t="s">
        <v>4195</v>
      </c>
      <c r="O1394" t="s">
        <v>4803</v>
      </c>
      <c r="P1394" t="s">
        <v>4895</v>
      </c>
      <c r="Q1394" t="s">
        <v>4034</v>
      </c>
      <c r="R1394" t="s">
        <v>50</v>
      </c>
      <c r="S1394" t="s">
        <v>3949</v>
      </c>
      <c r="T1394" t="s">
        <v>3949</v>
      </c>
      <c r="U1394" t="s">
        <v>3949</v>
      </c>
      <c r="V1394" t="s">
        <v>3949</v>
      </c>
      <c r="W1394" t="s">
        <v>3949</v>
      </c>
      <c r="X1394" t="s">
        <v>3949</v>
      </c>
      <c r="Y1394" t="s">
        <v>3949</v>
      </c>
      <c r="Z1394" t="s">
        <v>3949</v>
      </c>
      <c r="AA1394" t="s">
        <v>3949</v>
      </c>
      <c r="AB1394" t="s">
        <v>3949</v>
      </c>
      <c r="AH1394" t="s">
        <v>4473</v>
      </c>
      <c r="AK1394">
        <f t="shared" si="210"/>
        <v>0</v>
      </c>
      <c r="AL1394" t="b">
        <f t="shared" si="211"/>
        <v>0</v>
      </c>
      <c r="AM1394">
        <f t="shared" si="212"/>
        <v>0</v>
      </c>
      <c r="AN1394" t="b">
        <f t="shared" si="213"/>
        <v>0</v>
      </c>
      <c r="AO1394">
        <f t="shared" si="214"/>
        <v>0</v>
      </c>
      <c r="AP1394">
        <f t="shared" si="215"/>
        <v>0</v>
      </c>
      <c r="AQ1394">
        <f t="shared" si="216"/>
        <v>0</v>
      </c>
      <c r="AR1394">
        <f t="shared" si="217"/>
        <v>0</v>
      </c>
      <c r="AS1394">
        <f t="shared" si="218"/>
        <v>0</v>
      </c>
      <c r="AT1394">
        <f t="shared" si="219"/>
        <v>0</v>
      </c>
    </row>
    <row r="1395" spans="1:46" ht="15" hidden="1" customHeight="1" x14ac:dyDescent="0.25">
      <c r="A1395">
        <v>1390</v>
      </c>
      <c r="B1395" t="s">
        <v>44</v>
      </c>
      <c r="C1395" t="s">
        <v>2942</v>
      </c>
      <c r="D1395" t="s">
        <v>141</v>
      </c>
      <c r="E1395" t="s">
        <v>4153</v>
      </c>
      <c r="G1395" t="s">
        <v>3967</v>
      </c>
      <c r="I1395" t="s">
        <v>4636</v>
      </c>
      <c r="K1395" t="s">
        <v>4028</v>
      </c>
      <c r="M1395" t="s">
        <v>4433</v>
      </c>
      <c r="O1395" t="s">
        <v>4603</v>
      </c>
      <c r="P1395" t="s">
        <v>3949</v>
      </c>
      <c r="Q1395" t="s">
        <v>4034</v>
      </c>
      <c r="R1395" t="s">
        <v>3966</v>
      </c>
      <c r="S1395" t="s">
        <v>3949</v>
      </c>
      <c r="T1395" t="s">
        <v>3949</v>
      </c>
      <c r="U1395" t="s">
        <v>3949</v>
      </c>
      <c r="V1395" t="s">
        <v>3949</v>
      </c>
      <c r="W1395" t="s">
        <v>3949</v>
      </c>
      <c r="X1395" t="s">
        <v>3949</v>
      </c>
      <c r="Y1395" t="s">
        <v>3949</v>
      </c>
      <c r="Z1395" t="s">
        <v>3949</v>
      </c>
      <c r="AA1395" t="s">
        <v>3949</v>
      </c>
      <c r="AB1395" t="s">
        <v>3949</v>
      </c>
      <c r="AH1395" t="s">
        <v>4473</v>
      </c>
      <c r="AK1395">
        <f t="shared" si="210"/>
        <v>0</v>
      </c>
      <c r="AL1395" t="b">
        <f t="shared" si="211"/>
        <v>0</v>
      </c>
      <c r="AM1395">
        <f t="shared" si="212"/>
        <v>0</v>
      </c>
      <c r="AN1395" t="b">
        <f t="shared" si="213"/>
        <v>0</v>
      </c>
      <c r="AO1395">
        <f t="shared" si="214"/>
        <v>0</v>
      </c>
      <c r="AP1395">
        <f t="shared" si="215"/>
        <v>0</v>
      </c>
      <c r="AQ1395">
        <f t="shared" si="216"/>
        <v>0</v>
      </c>
      <c r="AR1395">
        <f t="shared" si="217"/>
        <v>0</v>
      </c>
      <c r="AS1395">
        <f t="shared" si="218"/>
        <v>0</v>
      </c>
      <c r="AT1395">
        <f t="shared" si="219"/>
        <v>0</v>
      </c>
    </row>
    <row r="1396" spans="1:46" ht="15" hidden="1" customHeight="1" x14ac:dyDescent="0.25">
      <c r="A1396">
        <v>1391</v>
      </c>
      <c r="B1396" t="s">
        <v>44</v>
      </c>
      <c r="C1396" t="s">
        <v>2944</v>
      </c>
      <c r="D1396" t="s">
        <v>141</v>
      </c>
      <c r="E1396" t="s">
        <v>3966</v>
      </c>
      <c r="G1396" t="s">
        <v>3950</v>
      </c>
      <c r="I1396" t="s">
        <v>3958</v>
      </c>
      <c r="K1396" t="s">
        <v>4002</v>
      </c>
      <c r="M1396" t="s">
        <v>4078</v>
      </c>
      <c r="O1396" t="s">
        <v>5039</v>
      </c>
      <c r="P1396" t="s">
        <v>3949</v>
      </c>
      <c r="Q1396" t="s">
        <v>3946</v>
      </c>
      <c r="R1396" t="s">
        <v>49</v>
      </c>
      <c r="S1396" t="s">
        <v>3949</v>
      </c>
      <c r="T1396" t="s">
        <v>3949</v>
      </c>
      <c r="U1396" t="s">
        <v>3949</v>
      </c>
      <c r="V1396" t="s">
        <v>3949</v>
      </c>
      <c r="W1396" t="s">
        <v>3949</v>
      </c>
      <c r="X1396" t="s">
        <v>3949</v>
      </c>
      <c r="Y1396" t="s">
        <v>3949</v>
      </c>
      <c r="Z1396" t="s">
        <v>3949</v>
      </c>
      <c r="AA1396" t="s">
        <v>3949</v>
      </c>
      <c r="AB1396" t="s">
        <v>3949</v>
      </c>
      <c r="AH1396" t="s">
        <v>4473</v>
      </c>
      <c r="AK1396">
        <f t="shared" si="210"/>
        <v>0</v>
      </c>
      <c r="AL1396" t="b">
        <f t="shared" si="211"/>
        <v>0</v>
      </c>
      <c r="AM1396">
        <f t="shared" si="212"/>
        <v>0</v>
      </c>
      <c r="AN1396" t="b">
        <f t="shared" si="213"/>
        <v>0</v>
      </c>
      <c r="AO1396">
        <f t="shared" si="214"/>
        <v>0</v>
      </c>
      <c r="AP1396">
        <f t="shared" si="215"/>
        <v>0</v>
      </c>
      <c r="AQ1396">
        <f t="shared" si="216"/>
        <v>0</v>
      </c>
      <c r="AR1396">
        <f t="shared" si="217"/>
        <v>0</v>
      </c>
      <c r="AS1396">
        <f t="shared" si="218"/>
        <v>0</v>
      </c>
      <c r="AT1396">
        <f t="shared" si="219"/>
        <v>0</v>
      </c>
    </row>
    <row r="1397" spans="1:46" ht="15" hidden="1" customHeight="1" x14ac:dyDescent="0.25">
      <c r="A1397">
        <v>1392</v>
      </c>
      <c r="B1397" t="s">
        <v>44</v>
      </c>
      <c r="C1397" t="s">
        <v>2946</v>
      </c>
      <c r="D1397" t="s">
        <v>141</v>
      </c>
      <c r="E1397" t="s">
        <v>3966</v>
      </c>
      <c r="G1397" t="s">
        <v>4050</v>
      </c>
      <c r="I1397" t="s">
        <v>4154</v>
      </c>
      <c r="K1397" t="s">
        <v>4053</v>
      </c>
      <c r="M1397" t="s">
        <v>4509</v>
      </c>
      <c r="O1397" t="s">
        <v>4350</v>
      </c>
      <c r="P1397" t="s">
        <v>3949</v>
      </c>
      <c r="Q1397" t="s">
        <v>56</v>
      </c>
      <c r="R1397" t="s">
        <v>49</v>
      </c>
      <c r="S1397" t="s">
        <v>3949</v>
      </c>
      <c r="T1397" t="s">
        <v>3949</v>
      </c>
      <c r="U1397" t="s">
        <v>3949</v>
      </c>
      <c r="V1397" t="s">
        <v>3949</v>
      </c>
      <c r="W1397" t="s">
        <v>3949</v>
      </c>
      <c r="X1397" t="s">
        <v>3949</v>
      </c>
      <c r="Y1397" t="s">
        <v>3949</v>
      </c>
      <c r="Z1397" t="s">
        <v>3949</v>
      </c>
      <c r="AA1397" t="s">
        <v>3949</v>
      </c>
      <c r="AB1397" t="s">
        <v>3949</v>
      </c>
      <c r="AH1397" t="s">
        <v>4473</v>
      </c>
      <c r="AK1397">
        <f t="shared" si="210"/>
        <v>0</v>
      </c>
      <c r="AL1397" t="b">
        <f t="shared" si="211"/>
        <v>0</v>
      </c>
      <c r="AM1397">
        <f t="shared" si="212"/>
        <v>0</v>
      </c>
      <c r="AN1397" t="b">
        <f t="shared" si="213"/>
        <v>0</v>
      </c>
      <c r="AO1397">
        <f t="shared" si="214"/>
        <v>0</v>
      </c>
      <c r="AP1397">
        <f t="shared" si="215"/>
        <v>0</v>
      </c>
      <c r="AQ1397">
        <f t="shared" si="216"/>
        <v>0</v>
      </c>
      <c r="AR1397">
        <f t="shared" si="217"/>
        <v>0</v>
      </c>
      <c r="AS1397">
        <f t="shared" si="218"/>
        <v>0</v>
      </c>
      <c r="AT1397">
        <f t="shared" si="219"/>
        <v>0</v>
      </c>
    </row>
    <row r="1398" spans="1:46" ht="15" hidden="1" customHeight="1" x14ac:dyDescent="0.25">
      <c r="A1398">
        <v>1393</v>
      </c>
      <c r="B1398" t="s">
        <v>44</v>
      </c>
      <c r="C1398" t="s">
        <v>2948</v>
      </c>
      <c r="D1398" t="s">
        <v>141</v>
      </c>
      <c r="E1398" t="s">
        <v>4153</v>
      </c>
      <c r="G1398" t="s">
        <v>4265</v>
      </c>
      <c r="I1398" t="s">
        <v>5040</v>
      </c>
      <c r="K1398" t="s">
        <v>4053</v>
      </c>
      <c r="M1398" t="s">
        <v>4028</v>
      </c>
      <c r="O1398" t="s">
        <v>4404</v>
      </c>
      <c r="P1398" t="s">
        <v>4044</v>
      </c>
      <c r="Q1398" t="s">
        <v>3993</v>
      </c>
      <c r="R1398" t="s">
        <v>49</v>
      </c>
      <c r="S1398" t="s">
        <v>3949</v>
      </c>
      <c r="T1398" t="s">
        <v>3949</v>
      </c>
      <c r="U1398" t="s">
        <v>3949</v>
      </c>
      <c r="V1398" t="s">
        <v>3949</v>
      </c>
      <c r="W1398" t="s">
        <v>3949</v>
      </c>
      <c r="X1398" t="s">
        <v>3949</v>
      </c>
      <c r="Y1398" t="s">
        <v>3949</v>
      </c>
      <c r="Z1398" t="s">
        <v>3949</v>
      </c>
      <c r="AA1398" t="s">
        <v>3949</v>
      </c>
      <c r="AB1398" t="s">
        <v>3949</v>
      </c>
      <c r="AH1398" t="s">
        <v>4473</v>
      </c>
      <c r="AK1398">
        <f t="shared" si="210"/>
        <v>0</v>
      </c>
      <c r="AL1398" t="b">
        <f t="shared" si="211"/>
        <v>0</v>
      </c>
      <c r="AM1398">
        <f t="shared" si="212"/>
        <v>0</v>
      </c>
      <c r="AN1398" t="b">
        <f t="shared" si="213"/>
        <v>0</v>
      </c>
      <c r="AO1398">
        <f t="shared" si="214"/>
        <v>0</v>
      </c>
      <c r="AP1398">
        <f t="shared" si="215"/>
        <v>0</v>
      </c>
      <c r="AQ1398">
        <f t="shared" si="216"/>
        <v>0</v>
      </c>
      <c r="AR1398">
        <f t="shared" si="217"/>
        <v>0</v>
      </c>
      <c r="AS1398">
        <f t="shared" si="218"/>
        <v>0</v>
      </c>
      <c r="AT1398">
        <f t="shared" si="219"/>
        <v>0</v>
      </c>
    </row>
    <row r="1399" spans="1:46" ht="15" hidden="1" customHeight="1" x14ac:dyDescent="0.25">
      <c r="A1399">
        <v>1394</v>
      </c>
      <c r="B1399" t="s">
        <v>44</v>
      </c>
      <c r="C1399" t="s">
        <v>2950</v>
      </c>
      <c r="D1399" t="s">
        <v>141</v>
      </c>
      <c r="E1399" t="s">
        <v>4197</v>
      </c>
      <c r="G1399" t="s">
        <v>3966</v>
      </c>
      <c r="I1399" t="s">
        <v>4424</v>
      </c>
      <c r="K1399" t="s">
        <v>4156</v>
      </c>
      <c r="M1399" t="s">
        <v>3975</v>
      </c>
      <c r="O1399" t="s">
        <v>5041</v>
      </c>
      <c r="P1399" t="s">
        <v>3949</v>
      </c>
      <c r="Q1399" t="s">
        <v>3946</v>
      </c>
      <c r="R1399" t="s">
        <v>49</v>
      </c>
      <c r="S1399" t="s">
        <v>3949</v>
      </c>
      <c r="T1399" t="s">
        <v>3949</v>
      </c>
      <c r="U1399" t="s">
        <v>3949</v>
      </c>
      <c r="V1399" t="s">
        <v>3949</v>
      </c>
      <c r="W1399" t="s">
        <v>3949</v>
      </c>
      <c r="X1399" t="s">
        <v>3949</v>
      </c>
      <c r="Y1399" t="s">
        <v>3949</v>
      </c>
      <c r="Z1399" t="s">
        <v>3949</v>
      </c>
      <c r="AA1399" t="s">
        <v>3949</v>
      </c>
      <c r="AB1399" t="s">
        <v>3949</v>
      </c>
      <c r="AH1399" t="s">
        <v>4473</v>
      </c>
      <c r="AK1399">
        <f t="shared" si="210"/>
        <v>0</v>
      </c>
      <c r="AL1399" t="b">
        <f t="shared" si="211"/>
        <v>0</v>
      </c>
      <c r="AM1399">
        <f t="shared" si="212"/>
        <v>0</v>
      </c>
      <c r="AN1399" t="b">
        <f t="shared" si="213"/>
        <v>0</v>
      </c>
      <c r="AO1399">
        <f t="shared" si="214"/>
        <v>0</v>
      </c>
      <c r="AP1399">
        <f t="shared" si="215"/>
        <v>0</v>
      </c>
      <c r="AQ1399">
        <f t="shared" si="216"/>
        <v>0</v>
      </c>
      <c r="AR1399">
        <f t="shared" si="217"/>
        <v>0</v>
      </c>
      <c r="AS1399">
        <f t="shared" si="218"/>
        <v>0</v>
      </c>
      <c r="AT1399">
        <f t="shared" si="219"/>
        <v>0</v>
      </c>
    </row>
    <row r="1400" spans="1:46" ht="15" hidden="1" customHeight="1" x14ac:dyDescent="0.25">
      <c r="A1400">
        <v>1395</v>
      </c>
      <c r="B1400" t="s">
        <v>44</v>
      </c>
      <c r="C1400" t="s">
        <v>2952</v>
      </c>
      <c r="D1400" t="s">
        <v>141</v>
      </c>
      <c r="E1400" t="s">
        <v>4091</v>
      </c>
      <c r="G1400" t="s">
        <v>3967</v>
      </c>
      <c r="I1400" t="s">
        <v>5042</v>
      </c>
      <c r="K1400" t="s">
        <v>4086</v>
      </c>
      <c r="M1400" t="s">
        <v>5043</v>
      </c>
      <c r="O1400" t="s">
        <v>5044</v>
      </c>
      <c r="P1400" t="s">
        <v>3988</v>
      </c>
      <c r="Q1400" t="s">
        <v>3975</v>
      </c>
      <c r="R1400" t="s">
        <v>50</v>
      </c>
      <c r="S1400" t="s">
        <v>3949</v>
      </c>
      <c r="T1400" t="s">
        <v>3949</v>
      </c>
      <c r="U1400" t="s">
        <v>3949</v>
      </c>
      <c r="V1400" t="s">
        <v>3949</v>
      </c>
      <c r="W1400" t="s">
        <v>3949</v>
      </c>
      <c r="X1400" t="s">
        <v>3949</v>
      </c>
      <c r="Y1400" t="s">
        <v>3949</v>
      </c>
      <c r="Z1400" t="s">
        <v>3949</v>
      </c>
      <c r="AA1400" t="s">
        <v>3949</v>
      </c>
      <c r="AB1400" t="s">
        <v>3949</v>
      </c>
      <c r="AH1400" t="s">
        <v>4473</v>
      </c>
      <c r="AK1400">
        <f t="shared" si="210"/>
        <v>0</v>
      </c>
      <c r="AL1400" t="b">
        <f t="shared" si="211"/>
        <v>0</v>
      </c>
      <c r="AM1400">
        <f t="shared" si="212"/>
        <v>0</v>
      </c>
      <c r="AN1400" t="b">
        <f t="shared" si="213"/>
        <v>0</v>
      </c>
      <c r="AO1400">
        <f t="shared" si="214"/>
        <v>0</v>
      </c>
      <c r="AP1400">
        <f t="shared" si="215"/>
        <v>0</v>
      </c>
      <c r="AQ1400">
        <f t="shared" si="216"/>
        <v>0</v>
      </c>
      <c r="AR1400">
        <f t="shared" si="217"/>
        <v>0</v>
      </c>
      <c r="AS1400">
        <f t="shared" si="218"/>
        <v>0</v>
      </c>
      <c r="AT1400">
        <f t="shared" si="219"/>
        <v>0</v>
      </c>
    </row>
    <row r="1401" spans="1:46" ht="15" hidden="1" customHeight="1" x14ac:dyDescent="0.25">
      <c r="A1401">
        <v>1396</v>
      </c>
      <c r="B1401" t="s">
        <v>44</v>
      </c>
      <c r="C1401" t="s">
        <v>2954</v>
      </c>
      <c r="D1401" t="s">
        <v>141</v>
      </c>
      <c r="E1401" t="s">
        <v>4068</v>
      </c>
      <c r="G1401" t="s">
        <v>4091</v>
      </c>
      <c r="I1401" t="s">
        <v>5045</v>
      </c>
      <c r="K1401" t="s">
        <v>4053</v>
      </c>
      <c r="M1401" t="s">
        <v>4774</v>
      </c>
      <c r="O1401" t="s">
        <v>5046</v>
      </c>
      <c r="P1401" t="s">
        <v>3949</v>
      </c>
      <c r="Q1401" t="s">
        <v>4002</v>
      </c>
      <c r="R1401" t="s">
        <v>49</v>
      </c>
      <c r="S1401" t="s">
        <v>3949</v>
      </c>
      <c r="T1401" t="s">
        <v>3949</v>
      </c>
      <c r="U1401" t="s">
        <v>3949</v>
      </c>
      <c r="V1401" t="s">
        <v>3949</v>
      </c>
      <c r="W1401" t="s">
        <v>3949</v>
      </c>
      <c r="X1401" t="s">
        <v>3949</v>
      </c>
      <c r="Y1401" t="s">
        <v>3949</v>
      </c>
      <c r="Z1401" t="s">
        <v>3949</v>
      </c>
      <c r="AA1401" t="s">
        <v>3949</v>
      </c>
      <c r="AB1401" t="s">
        <v>3949</v>
      </c>
      <c r="AH1401" t="s">
        <v>4473</v>
      </c>
      <c r="AK1401">
        <f t="shared" si="210"/>
        <v>0</v>
      </c>
      <c r="AL1401" t="b">
        <f t="shared" si="211"/>
        <v>0</v>
      </c>
      <c r="AM1401">
        <f t="shared" si="212"/>
        <v>0</v>
      </c>
      <c r="AN1401" t="b">
        <f t="shared" si="213"/>
        <v>0</v>
      </c>
      <c r="AO1401">
        <f t="shared" si="214"/>
        <v>0</v>
      </c>
      <c r="AP1401">
        <f t="shared" si="215"/>
        <v>0</v>
      </c>
      <c r="AQ1401">
        <f t="shared" si="216"/>
        <v>0</v>
      </c>
      <c r="AR1401">
        <f t="shared" si="217"/>
        <v>0</v>
      </c>
      <c r="AS1401">
        <f t="shared" si="218"/>
        <v>0</v>
      </c>
      <c r="AT1401">
        <f t="shared" si="219"/>
        <v>0</v>
      </c>
    </row>
    <row r="1402" spans="1:46" ht="15" hidden="1" customHeight="1" x14ac:dyDescent="0.25">
      <c r="A1402">
        <v>1397</v>
      </c>
      <c r="B1402" t="s">
        <v>44</v>
      </c>
      <c r="C1402" t="s">
        <v>2956</v>
      </c>
      <c r="D1402" t="s">
        <v>141</v>
      </c>
      <c r="E1402" t="s">
        <v>3967</v>
      </c>
      <c r="G1402" t="s">
        <v>4022</v>
      </c>
      <c r="I1402" t="s">
        <v>4715</v>
      </c>
      <c r="K1402" t="s">
        <v>4277</v>
      </c>
      <c r="M1402" t="s">
        <v>5047</v>
      </c>
      <c r="O1402" t="s">
        <v>5048</v>
      </c>
      <c r="P1402" t="s">
        <v>3995</v>
      </c>
      <c r="Q1402" t="s">
        <v>3959</v>
      </c>
      <c r="R1402" t="s">
        <v>50</v>
      </c>
      <c r="S1402" t="s">
        <v>3949</v>
      </c>
      <c r="T1402" t="s">
        <v>3949</v>
      </c>
      <c r="U1402" t="s">
        <v>3949</v>
      </c>
      <c r="V1402" t="s">
        <v>3949</v>
      </c>
      <c r="W1402" t="s">
        <v>3949</v>
      </c>
      <c r="X1402" t="s">
        <v>3949</v>
      </c>
      <c r="Y1402" t="s">
        <v>3949</v>
      </c>
      <c r="Z1402" t="s">
        <v>3949</v>
      </c>
      <c r="AA1402" t="s">
        <v>3949</v>
      </c>
      <c r="AB1402" t="s">
        <v>3949</v>
      </c>
      <c r="AH1402" t="s">
        <v>4473</v>
      </c>
      <c r="AK1402">
        <f t="shared" si="210"/>
        <v>0</v>
      </c>
      <c r="AL1402" t="b">
        <f t="shared" si="211"/>
        <v>0</v>
      </c>
      <c r="AM1402">
        <f t="shared" si="212"/>
        <v>0</v>
      </c>
      <c r="AN1402" t="b">
        <f t="shared" si="213"/>
        <v>0</v>
      </c>
      <c r="AO1402">
        <f t="shared" si="214"/>
        <v>0</v>
      </c>
      <c r="AP1402">
        <f t="shared" si="215"/>
        <v>0</v>
      </c>
      <c r="AQ1402">
        <f t="shared" si="216"/>
        <v>0</v>
      </c>
      <c r="AR1402">
        <f t="shared" si="217"/>
        <v>0</v>
      </c>
      <c r="AS1402">
        <f t="shared" si="218"/>
        <v>0</v>
      </c>
      <c r="AT1402">
        <f t="shared" si="219"/>
        <v>0</v>
      </c>
    </row>
    <row r="1403" spans="1:46" ht="15" hidden="1" customHeight="1" x14ac:dyDescent="0.25">
      <c r="A1403">
        <v>1398</v>
      </c>
      <c r="B1403" t="s">
        <v>44</v>
      </c>
      <c r="C1403" t="s">
        <v>2958</v>
      </c>
      <c r="D1403" t="s">
        <v>141</v>
      </c>
      <c r="E1403" t="s">
        <v>4197</v>
      </c>
      <c r="G1403" t="s">
        <v>50</v>
      </c>
      <c r="I1403" t="s">
        <v>5049</v>
      </c>
      <c r="K1403" t="s">
        <v>4072</v>
      </c>
      <c r="M1403" t="s">
        <v>4581</v>
      </c>
      <c r="O1403" t="s">
        <v>5050</v>
      </c>
      <c r="P1403" t="s">
        <v>4168</v>
      </c>
      <c r="Q1403" t="s">
        <v>56</v>
      </c>
      <c r="R1403" t="s">
        <v>49</v>
      </c>
      <c r="S1403" t="s">
        <v>3949</v>
      </c>
      <c r="T1403" t="s">
        <v>3949</v>
      </c>
      <c r="U1403" t="s">
        <v>3949</v>
      </c>
      <c r="V1403" t="s">
        <v>3949</v>
      </c>
      <c r="W1403" t="s">
        <v>3949</v>
      </c>
      <c r="X1403" t="s">
        <v>3949</v>
      </c>
      <c r="Y1403" t="s">
        <v>3949</v>
      </c>
      <c r="Z1403" t="s">
        <v>3949</v>
      </c>
      <c r="AA1403" t="s">
        <v>3949</v>
      </c>
      <c r="AB1403" t="s">
        <v>3949</v>
      </c>
      <c r="AH1403" t="s">
        <v>4473</v>
      </c>
      <c r="AK1403">
        <f t="shared" si="210"/>
        <v>0</v>
      </c>
      <c r="AL1403" t="b">
        <f t="shared" si="211"/>
        <v>0</v>
      </c>
      <c r="AM1403">
        <f t="shared" si="212"/>
        <v>0</v>
      </c>
      <c r="AN1403" t="b">
        <f t="shared" si="213"/>
        <v>0</v>
      </c>
      <c r="AO1403">
        <f t="shared" si="214"/>
        <v>0</v>
      </c>
      <c r="AP1403">
        <f t="shared" si="215"/>
        <v>0</v>
      </c>
      <c r="AQ1403">
        <f t="shared" si="216"/>
        <v>0</v>
      </c>
      <c r="AR1403">
        <f t="shared" si="217"/>
        <v>0</v>
      </c>
      <c r="AS1403">
        <f t="shared" si="218"/>
        <v>0</v>
      </c>
      <c r="AT1403">
        <f t="shared" si="219"/>
        <v>0</v>
      </c>
    </row>
    <row r="1404" spans="1:46" ht="15" hidden="1" customHeight="1" x14ac:dyDescent="0.25">
      <c r="A1404">
        <v>1399</v>
      </c>
      <c r="B1404" t="s">
        <v>44</v>
      </c>
      <c r="C1404" t="s">
        <v>2960</v>
      </c>
      <c r="D1404" t="s">
        <v>141</v>
      </c>
      <c r="E1404" t="s">
        <v>5051</v>
      </c>
      <c r="G1404" t="s">
        <v>5052</v>
      </c>
      <c r="I1404" t="s">
        <v>5030</v>
      </c>
      <c r="K1404" t="s">
        <v>5018</v>
      </c>
      <c r="M1404" t="s">
        <v>5053</v>
      </c>
      <c r="O1404" t="s">
        <v>4341</v>
      </c>
      <c r="P1404" t="s">
        <v>3949</v>
      </c>
      <c r="Q1404" t="s">
        <v>3990</v>
      </c>
      <c r="R1404" t="s">
        <v>49</v>
      </c>
      <c r="S1404" t="s">
        <v>3949</v>
      </c>
      <c r="T1404" t="s">
        <v>3949</v>
      </c>
      <c r="U1404" t="s">
        <v>3949</v>
      </c>
      <c r="V1404" t="s">
        <v>3949</v>
      </c>
      <c r="W1404" t="s">
        <v>3949</v>
      </c>
      <c r="X1404" t="s">
        <v>3949</v>
      </c>
      <c r="Y1404" t="s">
        <v>3949</v>
      </c>
      <c r="Z1404" t="s">
        <v>3949</v>
      </c>
      <c r="AA1404" t="s">
        <v>3949</v>
      </c>
      <c r="AB1404" t="s">
        <v>3949</v>
      </c>
      <c r="AH1404" t="s">
        <v>4473</v>
      </c>
      <c r="AK1404">
        <f t="shared" si="210"/>
        <v>0</v>
      </c>
      <c r="AL1404" t="b">
        <f t="shared" si="211"/>
        <v>0</v>
      </c>
      <c r="AM1404">
        <f t="shared" si="212"/>
        <v>0</v>
      </c>
      <c r="AN1404" t="b">
        <f t="shared" si="213"/>
        <v>0</v>
      </c>
      <c r="AO1404">
        <f t="shared" si="214"/>
        <v>0</v>
      </c>
      <c r="AP1404">
        <f t="shared" si="215"/>
        <v>0</v>
      </c>
      <c r="AQ1404">
        <f t="shared" si="216"/>
        <v>0</v>
      </c>
      <c r="AR1404">
        <f t="shared" si="217"/>
        <v>0</v>
      </c>
      <c r="AS1404">
        <f t="shared" si="218"/>
        <v>0</v>
      </c>
      <c r="AT1404">
        <f t="shared" si="219"/>
        <v>0</v>
      </c>
    </row>
    <row r="1405" spans="1:46" ht="15" hidden="1" customHeight="1" x14ac:dyDescent="0.25">
      <c r="A1405">
        <v>1400</v>
      </c>
      <c r="B1405" t="s">
        <v>44</v>
      </c>
      <c r="C1405" t="s">
        <v>2962</v>
      </c>
      <c r="D1405" t="s">
        <v>141</v>
      </c>
      <c r="E1405" t="s">
        <v>3950</v>
      </c>
      <c r="G1405" t="s">
        <v>4516</v>
      </c>
      <c r="I1405" t="s">
        <v>4545</v>
      </c>
      <c r="K1405" t="s">
        <v>4424</v>
      </c>
      <c r="M1405" t="s">
        <v>5054</v>
      </c>
      <c r="O1405" t="s">
        <v>5055</v>
      </c>
      <c r="P1405" t="s">
        <v>5056</v>
      </c>
      <c r="Q1405" t="s">
        <v>4030</v>
      </c>
      <c r="R1405" t="s">
        <v>50</v>
      </c>
      <c r="S1405" t="s">
        <v>3949</v>
      </c>
      <c r="T1405" t="s">
        <v>3949</v>
      </c>
      <c r="U1405" t="s">
        <v>3949</v>
      </c>
      <c r="V1405" t="s">
        <v>3949</v>
      </c>
      <c r="W1405" t="s">
        <v>3949</v>
      </c>
      <c r="X1405" t="s">
        <v>3949</v>
      </c>
      <c r="Y1405" t="s">
        <v>3949</v>
      </c>
      <c r="Z1405" t="s">
        <v>3949</v>
      </c>
      <c r="AA1405" t="s">
        <v>3949</v>
      </c>
      <c r="AB1405" t="s">
        <v>3949</v>
      </c>
      <c r="AH1405" t="s">
        <v>4473</v>
      </c>
      <c r="AK1405">
        <f t="shared" si="210"/>
        <v>0</v>
      </c>
      <c r="AL1405" t="b">
        <f t="shared" si="211"/>
        <v>0</v>
      </c>
      <c r="AM1405">
        <f t="shared" si="212"/>
        <v>0</v>
      </c>
      <c r="AN1405" t="b">
        <f t="shared" si="213"/>
        <v>0</v>
      </c>
      <c r="AO1405">
        <f t="shared" si="214"/>
        <v>0</v>
      </c>
      <c r="AP1405">
        <f t="shared" si="215"/>
        <v>0</v>
      </c>
      <c r="AQ1405">
        <f t="shared" si="216"/>
        <v>0</v>
      </c>
      <c r="AR1405">
        <f t="shared" si="217"/>
        <v>0</v>
      </c>
      <c r="AS1405">
        <f t="shared" si="218"/>
        <v>0</v>
      </c>
      <c r="AT1405">
        <f t="shared" si="219"/>
        <v>0</v>
      </c>
    </row>
    <row r="1406" spans="1:46" ht="15" hidden="1" customHeight="1" x14ac:dyDescent="0.25">
      <c r="A1406">
        <v>1401</v>
      </c>
      <c r="B1406" t="s">
        <v>44</v>
      </c>
      <c r="C1406" t="s">
        <v>2964</v>
      </c>
      <c r="D1406" t="s">
        <v>141</v>
      </c>
      <c r="E1406" t="s">
        <v>3973</v>
      </c>
      <c r="G1406" t="s">
        <v>4090</v>
      </c>
      <c r="I1406" t="s">
        <v>4049</v>
      </c>
      <c r="K1406" t="s">
        <v>4072</v>
      </c>
      <c r="M1406" t="s">
        <v>4078</v>
      </c>
      <c r="O1406" t="s">
        <v>4548</v>
      </c>
      <c r="P1406" t="s">
        <v>3949</v>
      </c>
      <c r="Q1406" t="s">
        <v>56</v>
      </c>
      <c r="R1406" t="s">
        <v>49</v>
      </c>
      <c r="S1406" t="s">
        <v>3949</v>
      </c>
      <c r="T1406" t="s">
        <v>3949</v>
      </c>
      <c r="U1406" t="s">
        <v>3949</v>
      </c>
      <c r="V1406" t="s">
        <v>3949</v>
      </c>
      <c r="W1406" t="s">
        <v>3949</v>
      </c>
      <c r="X1406" t="s">
        <v>3949</v>
      </c>
      <c r="Y1406" t="s">
        <v>3949</v>
      </c>
      <c r="Z1406" t="s">
        <v>3949</v>
      </c>
      <c r="AA1406" t="s">
        <v>3949</v>
      </c>
      <c r="AB1406" t="s">
        <v>3949</v>
      </c>
      <c r="AH1406" t="s">
        <v>4473</v>
      </c>
      <c r="AK1406">
        <f t="shared" si="210"/>
        <v>0</v>
      </c>
      <c r="AL1406" t="b">
        <f t="shared" si="211"/>
        <v>0</v>
      </c>
      <c r="AM1406">
        <f t="shared" si="212"/>
        <v>0</v>
      </c>
      <c r="AN1406" t="b">
        <f t="shared" si="213"/>
        <v>0</v>
      </c>
      <c r="AO1406">
        <f t="shared" si="214"/>
        <v>0</v>
      </c>
      <c r="AP1406">
        <f t="shared" si="215"/>
        <v>0</v>
      </c>
      <c r="AQ1406">
        <f t="shared" si="216"/>
        <v>0</v>
      </c>
      <c r="AR1406">
        <f t="shared" si="217"/>
        <v>0</v>
      </c>
      <c r="AS1406">
        <f t="shared" si="218"/>
        <v>0</v>
      </c>
      <c r="AT1406">
        <f t="shared" si="219"/>
        <v>0</v>
      </c>
    </row>
    <row r="1407" spans="1:46" ht="15" hidden="1" customHeight="1" x14ac:dyDescent="0.25">
      <c r="A1407">
        <v>1402</v>
      </c>
      <c r="B1407" t="s">
        <v>44</v>
      </c>
      <c r="C1407" t="s">
        <v>2966</v>
      </c>
      <c r="D1407" t="s">
        <v>141</v>
      </c>
      <c r="E1407" t="s">
        <v>4069</v>
      </c>
      <c r="G1407" t="s">
        <v>4223</v>
      </c>
      <c r="I1407" t="s">
        <v>3955</v>
      </c>
      <c r="K1407" t="s">
        <v>4320</v>
      </c>
      <c r="M1407" t="s">
        <v>4094</v>
      </c>
      <c r="O1407" t="s">
        <v>4748</v>
      </c>
      <c r="P1407" t="s">
        <v>3979</v>
      </c>
      <c r="Q1407" t="s">
        <v>56</v>
      </c>
      <c r="R1407" t="s">
        <v>49</v>
      </c>
      <c r="S1407" t="s">
        <v>3949</v>
      </c>
      <c r="T1407" t="s">
        <v>3949</v>
      </c>
      <c r="U1407" t="s">
        <v>3949</v>
      </c>
      <c r="V1407" t="s">
        <v>3949</v>
      </c>
      <c r="W1407" t="s">
        <v>3949</v>
      </c>
      <c r="X1407" t="s">
        <v>3949</v>
      </c>
      <c r="Y1407" t="s">
        <v>3949</v>
      </c>
      <c r="Z1407" t="s">
        <v>3949</v>
      </c>
      <c r="AA1407" t="s">
        <v>3949</v>
      </c>
      <c r="AB1407" t="s">
        <v>3949</v>
      </c>
      <c r="AH1407" t="s">
        <v>4473</v>
      </c>
      <c r="AK1407">
        <f t="shared" si="210"/>
        <v>0</v>
      </c>
      <c r="AL1407" t="b">
        <f t="shared" si="211"/>
        <v>0</v>
      </c>
      <c r="AM1407">
        <f t="shared" si="212"/>
        <v>0</v>
      </c>
      <c r="AN1407" t="b">
        <f t="shared" si="213"/>
        <v>0</v>
      </c>
      <c r="AO1407">
        <f t="shared" si="214"/>
        <v>0</v>
      </c>
      <c r="AP1407">
        <f t="shared" si="215"/>
        <v>0</v>
      </c>
      <c r="AQ1407">
        <f t="shared" si="216"/>
        <v>0</v>
      </c>
      <c r="AR1407">
        <f t="shared" si="217"/>
        <v>0</v>
      </c>
      <c r="AS1407">
        <f t="shared" si="218"/>
        <v>0</v>
      </c>
      <c r="AT1407">
        <f t="shared" si="219"/>
        <v>0</v>
      </c>
    </row>
    <row r="1408" spans="1:46" ht="15" hidden="1" customHeight="1" x14ac:dyDescent="0.25">
      <c r="A1408">
        <v>1403</v>
      </c>
      <c r="B1408" t="s">
        <v>44</v>
      </c>
      <c r="C1408" t="s">
        <v>2968</v>
      </c>
      <c r="D1408" t="s">
        <v>141</v>
      </c>
      <c r="E1408" t="s">
        <v>3957</v>
      </c>
      <c r="G1408" t="s">
        <v>3989</v>
      </c>
      <c r="I1408" t="s">
        <v>4659</v>
      </c>
      <c r="K1408" t="s">
        <v>3977</v>
      </c>
      <c r="M1408" t="s">
        <v>4352</v>
      </c>
      <c r="O1408" t="s">
        <v>5057</v>
      </c>
      <c r="P1408" t="s">
        <v>3965</v>
      </c>
      <c r="Q1408" t="s">
        <v>4157</v>
      </c>
      <c r="R1408" t="s">
        <v>3966</v>
      </c>
      <c r="S1408" t="s">
        <v>3949</v>
      </c>
      <c r="T1408" t="s">
        <v>3949</v>
      </c>
      <c r="U1408" t="s">
        <v>3949</v>
      </c>
      <c r="V1408" t="s">
        <v>3949</v>
      </c>
      <c r="W1408" t="s">
        <v>3949</v>
      </c>
      <c r="X1408" t="s">
        <v>3949</v>
      </c>
      <c r="Y1408" t="s">
        <v>3949</v>
      </c>
      <c r="Z1408" t="s">
        <v>3949</v>
      </c>
      <c r="AA1408" t="s">
        <v>3949</v>
      </c>
      <c r="AB1408" t="s">
        <v>3949</v>
      </c>
      <c r="AH1408" t="s">
        <v>4473</v>
      </c>
      <c r="AK1408">
        <f t="shared" si="210"/>
        <v>0</v>
      </c>
      <c r="AL1408" t="b">
        <f t="shared" si="211"/>
        <v>0</v>
      </c>
      <c r="AM1408">
        <f t="shared" si="212"/>
        <v>0</v>
      </c>
      <c r="AN1408" t="b">
        <f t="shared" si="213"/>
        <v>0</v>
      </c>
      <c r="AO1408">
        <f t="shared" si="214"/>
        <v>0</v>
      </c>
      <c r="AP1408">
        <f t="shared" si="215"/>
        <v>0</v>
      </c>
      <c r="AQ1408">
        <f t="shared" si="216"/>
        <v>0</v>
      </c>
      <c r="AR1408">
        <f t="shared" si="217"/>
        <v>0</v>
      </c>
      <c r="AS1408">
        <f t="shared" si="218"/>
        <v>0</v>
      </c>
      <c r="AT1408">
        <f t="shared" si="219"/>
        <v>0</v>
      </c>
    </row>
    <row r="1409" spans="1:46" ht="15" hidden="1" customHeight="1" x14ac:dyDescent="0.25">
      <c r="A1409">
        <v>1404</v>
      </c>
      <c r="B1409" t="s">
        <v>44</v>
      </c>
      <c r="C1409" t="s">
        <v>2970</v>
      </c>
      <c r="D1409" t="s">
        <v>141</v>
      </c>
      <c r="E1409" t="s">
        <v>4223</v>
      </c>
      <c r="G1409" t="s">
        <v>4068</v>
      </c>
      <c r="I1409" t="s">
        <v>4237</v>
      </c>
      <c r="K1409" t="s">
        <v>4138</v>
      </c>
      <c r="M1409" t="s">
        <v>4116</v>
      </c>
      <c r="O1409" t="s">
        <v>4873</v>
      </c>
      <c r="P1409" t="s">
        <v>3949</v>
      </c>
      <c r="Q1409" t="s">
        <v>3946</v>
      </c>
      <c r="R1409" t="s">
        <v>49</v>
      </c>
      <c r="S1409" t="s">
        <v>3949</v>
      </c>
      <c r="T1409" t="s">
        <v>3949</v>
      </c>
      <c r="U1409" t="s">
        <v>3949</v>
      </c>
      <c r="V1409" t="s">
        <v>3949</v>
      </c>
      <c r="W1409" t="s">
        <v>3949</v>
      </c>
      <c r="X1409" t="s">
        <v>3949</v>
      </c>
      <c r="Y1409" t="s">
        <v>3949</v>
      </c>
      <c r="Z1409" t="s">
        <v>3949</v>
      </c>
      <c r="AA1409" t="s">
        <v>3949</v>
      </c>
      <c r="AB1409" t="s">
        <v>3949</v>
      </c>
      <c r="AH1409" t="s">
        <v>4473</v>
      </c>
      <c r="AK1409">
        <f t="shared" si="210"/>
        <v>0</v>
      </c>
      <c r="AL1409" t="b">
        <f t="shared" si="211"/>
        <v>0</v>
      </c>
      <c r="AM1409">
        <f t="shared" si="212"/>
        <v>0</v>
      </c>
      <c r="AN1409" t="b">
        <f t="shared" si="213"/>
        <v>0</v>
      </c>
      <c r="AO1409">
        <f t="shared" si="214"/>
        <v>0</v>
      </c>
      <c r="AP1409">
        <f t="shared" si="215"/>
        <v>0</v>
      </c>
      <c r="AQ1409">
        <f t="shared" si="216"/>
        <v>0</v>
      </c>
      <c r="AR1409">
        <f t="shared" si="217"/>
        <v>0</v>
      </c>
      <c r="AS1409">
        <f t="shared" si="218"/>
        <v>0</v>
      </c>
      <c r="AT1409">
        <f t="shared" si="219"/>
        <v>0</v>
      </c>
    </row>
    <row r="1410" spans="1:46" ht="15" hidden="1" customHeight="1" x14ac:dyDescent="0.25">
      <c r="A1410">
        <v>1405</v>
      </c>
      <c r="B1410" t="s">
        <v>44</v>
      </c>
      <c r="C1410" t="s">
        <v>2972</v>
      </c>
      <c r="D1410" t="s">
        <v>141</v>
      </c>
      <c r="E1410" t="s">
        <v>4055</v>
      </c>
      <c r="G1410" t="s">
        <v>4091</v>
      </c>
      <c r="I1410" t="s">
        <v>4353</v>
      </c>
      <c r="K1410" t="s">
        <v>5058</v>
      </c>
      <c r="M1410" t="s">
        <v>4147</v>
      </c>
      <c r="O1410" t="s">
        <v>5059</v>
      </c>
      <c r="P1410" t="s">
        <v>4500</v>
      </c>
      <c r="Q1410" t="s">
        <v>4086</v>
      </c>
      <c r="R1410" t="s">
        <v>50</v>
      </c>
      <c r="S1410" t="s">
        <v>3949</v>
      </c>
      <c r="T1410" t="s">
        <v>3949</v>
      </c>
      <c r="U1410" t="s">
        <v>3949</v>
      </c>
      <c r="V1410" t="s">
        <v>3949</v>
      </c>
      <c r="W1410" t="s">
        <v>3949</v>
      </c>
      <c r="X1410" t="s">
        <v>3949</v>
      </c>
      <c r="Y1410" t="s">
        <v>3949</v>
      </c>
      <c r="Z1410" t="s">
        <v>3949</v>
      </c>
      <c r="AA1410" t="s">
        <v>3949</v>
      </c>
      <c r="AB1410" t="s">
        <v>3949</v>
      </c>
      <c r="AH1410" t="s">
        <v>4473</v>
      </c>
      <c r="AK1410">
        <f t="shared" si="210"/>
        <v>0</v>
      </c>
      <c r="AL1410" t="b">
        <f t="shared" si="211"/>
        <v>0</v>
      </c>
      <c r="AM1410">
        <f t="shared" si="212"/>
        <v>0</v>
      </c>
      <c r="AN1410" t="b">
        <f t="shared" si="213"/>
        <v>0</v>
      </c>
      <c r="AO1410">
        <f t="shared" si="214"/>
        <v>0</v>
      </c>
      <c r="AP1410">
        <f t="shared" si="215"/>
        <v>0</v>
      </c>
      <c r="AQ1410">
        <f t="shared" si="216"/>
        <v>0</v>
      </c>
      <c r="AR1410">
        <f t="shared" si="217"/>
        <v>0</v>
      </c>
      <c r="AS1410">
        <f t="shared" si="218"/>
        <v>0</v>
      </c>
      <c r="AT1410">
        <f t="shared" si="219"/>
        <v>0</v>
      </c>
    </row>
    <row r="1411" spans="1:46" ht="15" hidden="1" customHeight="1" x14ac:dyDescent="0.25">
      <c r="A1411">
        <v>1406</v>
      </c>
      <c r="B1411" t="s">
        <v>44</v>
      </c>
      <c r="C1411" t="s">
        <v>2974</v>
      </c>
      <c r="D1411" t="s">
        <v>141</v>
      </c>
      <c r="E1411" t="s">
        <v>3973</v>
      </c>
      <c r="G1411" t="s">
        <v>4052</v>
      </c>
      <c r="I1411" t="s">
        <v>4163</v>
      </c>
      <c r="K1411" t="s">
        <v>4056</v>
      </c>
      <c r="M1411" t="s">
        <v>4024</v>
      </c>
      <c r="O1411" t="s">
        <v>4430</v>
      </c>
      <c r="P1411" t="s">
        <v>3949</v>
      </c>
      <c r="Q1411" t="s">
        <v>3946</v>
      </c>
      <c r="R1411" t="s">
        <v>49</v>
      </c>
      <c r="S1411" t="s">
        <v>3949</v>
      </c>
      <c r="T1411" t="s">
        <v>3949</v>
      </c>
      <c r="U1411" t="s">
        <v>3949</v>
      </c>
      <c r="V1411" t="s">
        <v>3949</v>
      </c>
      <c r="W1411" t="s">
        <v>3949</v>
      </c>
      <c r="X1411" t="s">
        <v>3949</v>
      </c>
      <c r="Y1411" t="s">
        <v>3949</v>
      </c>
      <c r="Z1411" t="s">
        <v>3949</v>
      </c>
      <c r="AA1411" t="s">
        <v>3949</v>
      </c>
      <c r="AB1411" t="s">
        <v>3949</v>
      </c>
      <c r="AH1411" t="s">
        <v>4473</v>
      </c>
      <c r="AK1411">
        <f t="shared" si="210"/>
        <v>0</v>
      </c>
      <c r="AL1411" t="b">
        <f t="shared" si="211"/>
        <v>0</v>
      </c>
      <c r="AM1411">
        <f t="shared" si="212"/>
        <v>0</v>
      </c>
      <c r="AN1411" t="b">
        <f t="shared" si="213"/>
        <v>0</v>
      </c>
      <c r="AO1411">
        <f t="shared" si="214"/>
        <v>0</v>
      </c>
      <c r="AP1411">
        <f t="shared" si="215"/>
        <v>0</v>
      </c>
      <c r="AQ1411">
        <f t="shared" si="216"/>
        <v>0</v>
      </c>
      <c r="AR1411">
        <f t="shared" si="217"/>
        <v>0</v>
      </c>
      <c r="AS1411">
        <f t="shared" si="218"/>
        <v>0</v>
      </c>
      <c r="AT1411">
        <f t="shared" si="219"/>
        <v>0</v>
      </c>
    </row>
    <row r="1412" spans="1:46" ht="15" hidden="1" customHeight="1" x14ac:dyDescent="0.25">
      <c r="A1412">
        <v>1407</v>
      </c>
      <c r="B1412" t="s">
        <v>44</v>
      </c>
      <c r="C1412" t="s">
        <v>2976</v>
      </c>
      <c r="D1412" t="s">
        <v>141</v>
      </c>
      <c r="E1412" t="s">
        <v>4094</v>
      </c>
      <c r="G1412" t="s">
        <v>4022</v>
      </c>
      <c r="I1412" t="s">
        <v>5060</v>
      </c>
      <c r="K1412" t="s">
        <v>4555</v>
      </c>
      <c r="M1412" t="s">
        <v>4897</v>
      </c>
      <c r="O1412" t="s">
        <v>5061</v>
      </c>
      <c r="P1412" t="s">
        <v>4051</v>
      </c>
      <c r="Q1412" t="s">
        <v>3968</v>
      </c>
      <c r="R1412" t="s">
        <v>3966</v>
      </c>
      <c r="S1412" t="s">
        <v>3949</v>
      </c>
      <c r="T1412" t="s">
        <v>3949</v>
      </c>
      <c r="U1412" t="s">
        <v>3949</v>
      </c>
      <c r="V1412" t="s">
        <v>3949</v>
      </c>
      <c r="W1412" t="s">
        <v>3949</v>
      </c>
      <c r="X1412" t="s">
        <v>3949</v>
      </c>
      <c r="Y1412" t="s">
        <v>3949</v>
      </c>
      <c r="Z1412" t="s">
        <v>3949</v>
      </c>
      <c r="AA1412" t="s">
        <v>3949</v>
      </c>
      <c r="AB1412" t="s">
        <v>3949</v>
      </c>
      <c r="AH1412" t="s">
        <v>4473</v>
      </c>
      <c r="AK1412">
        <f t="shared" si="210"/>
        <v>0</v>
      </c>
      <c r="AL1412" t="b">
        <f t="shared" si="211"/>
        <v>0</v>
      </c>
      <c r="AM1412">
        <f t="shared" si="212"/>
        <v>0</v>
      </c>
      <c r="AN1412" t="b">
        <f t="shared" si="213"/>
        <v>0</v>
      </c>
      <c r="AO1412">
        <f t="shared" si="214"/>
        <v>0</v>
      </c>
      <c r="AP1412">
        <f t="shared" si="215"/>
        <v>0</v>
      </c>
      <c r="AQ1412">
        <f t="shared" si="216"/>
        <v>0</v>
      </c>
      <c r="AR1412">
        <f t="shared" si="217"/>
        <v>0</v>
      </c>
      <c r="AS1412">
        <f t="shared" si="218"/>
        <v>0</v>
      </c>
      <c r="AT1412">
        <f t="shared" si="219"/>
        <v>0</v>
      </c>
    </row>
    <row r="1413" spans="1:46" ht="15" hidden="1" customHeight="1" x14ac:dyDescent="0.25">
      <c r="A1413">
        <v>1408</v>
      </c>
      <c r="B1413" t="s">
        <v>44</v>
      </c>
      <c r="C1413" t="s">
        <v>2978</v>
      </c>
      <c r="D1413" t="s">
        <v>141</v>
      </c>
      <c r="E1413" t="s">
        <v>3973</v>
      </c>
      <c r="G1413" t="s">
        <v>4223</v>
      </c>
      <c r="I1413" t="s">
        <v>5062</v>
      </c>
      <c r="K1413" t="s">
        <v>4138</v>
      </c>
      <c r="M1413" t="s">
        <v>4056</v>
      </c>
      <c r="O1413" t="s">
        <v>4150</v>
      </c>
      <c r="P1413" t="s">
        <v>3958</v>
      </c>
      <c r="Q1413" t="s">
        <v>56</v>
      </c>
      <c r="R1413" t="s">
        <v>49</v>
      </c>
      <c r="S1413" t="s">
        <v>3949</v>
      </c>
      <c r="T1413" t="s">
        <v>3949</v>
      </c>
      <c r="U1413" t="s">
        <v>3949</v>
      </c>
      <c r="V1413" t="s">
        <v>3949</v>
      </c>
      <c r="W1413" t="s">
        <v>3949</v>
      </c>
      <c r="X1413" t="s">
        <v>3949</v>
      </c>
      <c r="Y1413" t="s">
        <v>3949</v>
      </c>
      <c r="Z1413" t="s">
        <v>3949</v>
      </c>
      <c r="AA1413" t="s">
        <v>3949</v>
      </c>
      <c r="AB1413" t="s">
        <v>3949</v>
      </c>
      <c r="AH1413" t="s">
        <v>4473</v>
      </c>
      <c r="AK1413">
        <f t="shared" si="210"/>
        <v>0</v>
      </c>
      <c r="AL1413" t="b">
        <f t="shared" si="211"/>
        <v>0</v>
      </c>
      <c r="AM1413">
        <f t="shared" si="212"/>
        <v>0</v>
      </c>
      <c r="AN1413" t="b">
        <f t="shared" si="213"/>
        <v>0</v>
      </c>
      <c r="AO1413">
        <f t="shared" si="214"/>
        <v>0</v>
      </c>
      <c r="AP1413">
        <f t="shared" si="215"/>
        <v>0</v>
      </c>
      <c r="AQ1413">
        <f t="shared" si="216"/>
        <v>0</v>
      </c>
      <c r="AR1413">
        <f t="shared" si="217"/>
        <v>0</v>
      </c>
      <c r="AS1413">
        <f t="shared" si="218"/>
        <v>0</v>
      </c>
      <c r="AT1413">
        <f t="shared" si="219"/>
        <v>0</v>
      </c>
    </row>
    <row r="1414" spans="1:46" ht="15" hidden="1" customHeight="1" x14ac:dyDescent="0.25">
      <c r="A1414">
        <v>1409</v>
      </c>
      <c r="B1414" t="s">
        <v>44</v>
      </c>
      <c r="C1414" t="s">
        <v>2980</v>
      </c>
      <c r="D1414" t="s">
        <v>141</v>
      </c>
      <c r="E1414" t="s">
        <v>3973</v>
      </c>
      <c r="G1414" t="s">
        <v>4197</v>
      </c>
      <c r="I1414" t="s">
        <v>3988</v>
      </c>
      <c r="K1414" t="s">
        <v>4320</v>
      </c>
      <c r="M1414" t="s">
        <v>4089</v>
      </c>
      <c r="O1414" t="s">
        <v>5038</v>
      </c>
      <c r="P1414" t="s">
        <v>4874</v>
      </c>
      <c r="Q1414" t="s">
        <v>56</v>
      </c>
      <c r="R1414" t="s">
        <v>49</v>
      </c>
      <c r="S1414" t="s">
        <v>3949</v>
      </c>
      <c r="T1414" t="s">
        <v>3949</v>
      </c>
      <c r="U1414" t="s">
        <v>3949</v>
      </c>
      <c r="V1414" t="s">
        <v>3949</v>
      </c>
      <c r="W1414" t="s">
        <v>3949</v>
      </c>
      <c r="X1414" t="s">
        <v>3949</v>
      </c>
      <c r="Y1414" t="s">
        <v>3949</v>
      </c>
      <c r="Z1414" t="s">
        <v>3949</v>
      </c>
      <c r="AA1414" t="s">
        <v>3949</v>
      </c>
      <c r="AB1414" t="s">
        <v>3949</v>
      </c>
      <c r="AH1414" t="s">
        <v>4473</v>
      </c>
      <c r="AK1414">
        <f t="shared" si="210"/>
        <v>0</v>
      </c>
      <c r="AL1414" t="b">
        <f t="shared" si="211"/>
        <v>0</v>
      </c>
      <c r="AM1414">
        <f t="shared" si="212"/>
        <v>0</v>
      </c>
      <c r="AN1414" t="b">
        <f t="shared" si="213"/>
        <v>0</v>
      </c>
      <c r="AO1414">
        <f t="shared" si="214"/>
        <v>0</v>
      </c>
      <c r="AP1414">
        <f t="shared" si="215"/>
        <v>0</v>
      </c>
      <c r="AQ1414">
        <f t="shared" si="216"/>
        <v>0</v>
      </c>
      <c r="AR1414">
        <f t="shared" si="217"/>
        <v>0</v>
      </c>
      <c r="AS1414">
        <f t="shared" si="218"/>
        <v>0</v>
      </c>
      <c r="AT1414">
        <f t="shared" si="219"/>
        <v>0</v>
      </c>
    </row>
    <row r="1415" spans="1:46" ht="15" hidden="1" customHeight="1" x14ac:dyDescent="0.25">
      <c r="A1415">
        <v>1410</v>
      </c>
      <c r="B1415" t="s">
        <v>44</v>
      </c>
      <c r="C1415" t="s">
        <v>2982</v>
      </c>
      <c r="D1415" t="s">
        <v>141</v>
      </c>
      <c r="E1415" t="s">
        <v>4988</v>
      </c>
      <c r="G1415" t="s">
        <v>5063</v>
      </c>
      <c r="I1415" t="s">
        <v>5064</v>
      </c>
      <c r="K1415" t="s">
        <v>5065</v>
      </c>
      <c r="M1415" t="s">
        <v>5066</v>
      </c>
      <c r="O1415" t="s">
        <v>4344</v>
      </c>
      <c r="P1415" t="s">
        <v>4643</v>
      </c>
      <c r="Q1415" t="s">
        <v>3991</v>
      </c>
      <c r="R1415" t="s">
        <v>50</v>
      </c>
      <c r="S1415" t="s">
        <v>3949</v>
      </c>
      <c r="T1415" t="s">
        <v>3949</v>
      </c>
      <c r="U1415" t="s">
        <v>3949</v>
      </c>
      <c r="V1415" t="s">
        <v>3949</v>
      </c>
      <c r="W1415" t="s">
        <v>3949</v>
      </c>
      <c r="X1415" t="s">
        <v>3949</v>
      </c>
      <c r="Y1415" t="s">
        <v>3949</v>
      </c>
      <c r="Z1415" t="s">
        <v>3949</v>
      </c>
      <c r="AA1415" t="s">
        <v>3949</v>
      </c>
      <c r="AB1415" t="s">
        <v>3949</v>
      </c>
      <c r="AH1415" t="s">
        <v>4473</v>
      </c>
      <c r="AK1415">
        <f t="shared" ref="AK1415:AK1478" si="220">ABS($S1415)+ABS($T1415)+ABS($U1415)+ABS($V1415)+ABS($W1415)</f>
        <v>0</v>
      </c>
      <c r="AL1415" t="b">
        <f t="shared" ref="AL1415:AL1478" si="221">$AK1415&gt;0</f>
        <v>0</v>
      </c>
      <c r="AM1415">
        <f t="shared" ref="AM1415:AM1478" si="222">ABS($X1415)+ABS($Y1415)+ABS($Z1415)+ABS($AA1415)+ABS($AB1415)</f>
        <v>0</v>
      </c>
      <c r="AN1415" t="b">
        <f t="shared" ref="AN1415:AN1478" si="223">$AM1415&gt;0</f>
        <v>0</v>
      </c>
      <c r="AO1415">
        <f t="shared" ref="AO1415:AO1478" si="224">$S1415+$T1415+$U1415+$V1415+$W1415+$X1415+$Y1415+$Z1415+$AA1415+$AB1415</f>
        <v>0</v>
      </c>
      <c r="AP1415">
        <f t="shared" ref="AP1415:AP1478" si="225">$S1415+$X1415</f>
        <v>0</v>
      </c>
      <c r="AQ1415">
        <f t="shared" ref="AQ1415:AQ1478" si="226">$T1415+$Y1415</f>
        <v>0</v>
      </c>
      <c r="AR1415">
        <f t="shared" ref="AR1415:AR1478" si="227">$U1415+$Z1415</f>
        <v>0</v>
      </c>
      <c r="AS1415">
        <f t="shared" ref="AS1415:AS1478" si="228">$V1415+$AA1415</f>
        <v>0</v>
      </c>
      <c r="AT1415">
        <f t="shared" ref="AT1415:AT1478" si="229">$W1415+$AB1415</f>
        <v>0</v>
      </c>
    </row>
    <row r="1416" spans="1:46" ht="15" hidden="1" customHeight="1" x14ac:dyDescent="0.25">
      <c r="A1416">
        <v>1411</v>
      </c>
      <c r="B1416" t="s">
        <v>44</v>
      </c>
      <c r="C1416" t="s">
        <v>2984</v>
      </c>
      <c r="D1416" t="s">
        <v>141</v>
      </c>
      <c r="E1416" t="s">
        <v>3966</v>
      </c>
      <c r="G1416" t="s">
        <v>4091</v>
      </c>
      <c r="I1416" t="s">
        <v>3985</v>
      </c>
      <c r="K1416" t="s">
        <v>4320</v>
      </c>
      <c r="M1416" t="s">
        <v>3980</v>
      </c>
      <c r="O1416" t="s">
        <v>4366</v>
      </c>
      <c r="P1416" t="s">
        <v>5368</v>
      </c>
      <c r="Q1416" t="s">
        <v>56</v>
      </c>
      <c r="R1416" t="s">
        <v>49</v>
      </c>
      <c r="S1416" t="s">
        <v>3949</v>
      </c>
      <c r="T1416" t="s">
        <v>3949</v>
      </c>
      <c r="U1416" t="s">
        <v>3949</v>
      </c>
      <c r="V1416" t="s">
        <v>3949</v>
      </c>
      <c r="W1416" t="s">
        <v>3949</v>
      </c>
      <c r="X1416" t="s">
        <v>3949</v>
      </c>
      <c r="Y1416" t="s">
        <v>3949</v>
      </c>
      <c r="Z1416" t="s">
        <v>3949</v>
      </c>
      <c r="AA1416" t="s">
        <v>3949</v>
      </c>
      <c r="AB1416" t="s">
        <v>3949</v>
      </c>
      <c r="AH1416" t="s">
        <v>4473</v>
      </c>
      <c r="AK1416">
        <f t="shared" si="220"/>
        <v>0</v>
      </c>
      <c r="AL1416" t="b">
        <f t="shared" si="221"/>
        <v>0</v>
      </c>
      <c r="AM1416">
        <f t="shared" si="222"/>
        <v>0</v>
      </c>
      <c r="AN1416" t="b">
        <f t="shared" si="223"/>
        <v>0</v>
      </c>
      <c r="AO1416">
        <f t="shared" si="224"/>
        <v>0</v>
      </c>
      <c r="AP1416">
        <f t="shared" si="225"/>
        <v>0</v>
      </c>
      <c r="AQ1416">
        <f t="shared" si="226"/>
        <v>0</v>
      </c>
      <c r="AR1416">
        <f t="shared" si="227"/>
        <v>0</v>
      </c>
      <c r="AS1416">
        <f t="shared" si="228"/>
        <v>0</v>
      </c>
      <c r="AT1416">
        <f t="shared" si="229"/>
        <v>0</v>
      </c>
    </row>
    <row r="1417" spans="1:46" ht="15" hidden="1" customHeight="1" x14ac:dyDescent="0.25">
      <c r="A1417">
        <v>1412</v>
      </c>
      <c r="B1417" t="s">
        <v>44</v>
      </c>
      <c r="C1417" t="s">
        <v>2986</v>
      </c>
      <c r="D1417" t="s">
        <v>141</v>
      </c>
      <c r="E1417" t="s">
        <v>4197</v>
      </c>
      <c r="G1417" t="s">
        <v>3967</v>
      </c>
      <c r="I1417" t="s">
        <v>4731</v>
      </c>
      <c r="K1417" t="s">
        <v>4138</v>
      </c>
      <c r="M1417" t="s">
        <v>4053</v>
      </c>
      <c r="O1417" t="s">
        <v>4676</v>
      </c>
      <c r="P1417" t="s">
        <v>4044</v>
      </c>
      <c r="Q1417" t="s">
        <v>56</v>
      </c>
      <c r="R1417" t="s">
        <v>49</v>
      </c>
      <c r="S1417" t="s">
        <v>3949</v>
      </c>
      <c r="T1417" t="s">
        <v>3949</v>
      </c>
      <c r="U1417" t="s">
        <v>3949</v>
      </c>
      <c r="V1417" t="s">
        <v>3949</v>
      </c>
      <c r="W1417" t="s">
        <v>3949</v>
      </c>
      <c r="X1417" t="s">
        <v>3949</v>
      </c>
      <c r="Y1417" t="s">
        <v>3949</v>
      </c>
      <c r="Z1417" t="s">
        <v>3949</v>
      </c>
      <c r="AA1417" t="s">
        <v>3949</v>
      </c>
      <c r="AB1417" t="s">
        <v>3949</v>
      </c>
      <c r="AH1417" t="s">
        <v>4473</v>
      </c>
      <c r="AK1417">
        <f t="shared" si="220"/>
        <v>0</v>
      </c>
      <c r="AL1417" t="b">
        <f t="shared" si="221"/>
        <v>0</v>
      </c>
      <c r="AM1417">
        <f t="shared" si="222"/>
        <v>0</v>
      </c>
      <c r="AN1417" t="b">
        <f t="shared" si="223"/>
        <v>0</v>
      </c>
      <c r="AO1417">
        <f t="shared" si="224"/>
        <v>0</v>
      </c>
      <c r="AP1417">
        <f t="shared" si="225"/>
        <v>0</v>
      </c>
      <c r="AQ1417">
        <f t="shared" si="226"/>
        <v>0</v>
      </c>
      <c r="AR1417">
        <f t="shared" si="227"/>
        <v>0</v>
      </c>
      <c r="AS1417">
        <f t="shared" si="228"/>
        <v>0</v>
      </c>
      <c r="AT1417">
        <f t="shared" si="229"/>
        <v>0</v>
      </c>
    </row>
    <row r="1418" spans="1:46" ht="15" hidden="1" customHeight="1" x14ac:dyDescent="0.25">
      <c r="A1418">
        <v>1413</v>
      </c>
      <c r="B1418" t="s">
        <v>44</v>
      </c>
      <c r="C1418" t="s">
        <v>2988</v>
      </c>
      <c r="D1418" t="s">
        <v>141</v>
      </c>
      <c r="E1418" t="s">
        <v>3950</v>
      </c>
      <c r="G1418" t="s">
        <v>3957</v>
      </c>
      <c r="I1418" t="s">
        <v>4054</v>
      </c>
      <c r="K1418" t="s">
        <v>4089</v>
      </c>
      <c r="M1418" t="s">
        <v>4138</v>
      </c>
      <c r="O1418" t="s">
        <v>5067</v>
      </c>
      <c r="P1418" t="s">
        <v>3976</v>
      </c>
      <c r="Q1418" t="s">
        <v>56</v>
      </c>
      <c r="R1418" t="s">
        <v>49</v>
      </c>
      <c r="S1418" t="s">
        <v>3949</v>
      </c>
      <c r="T1418" t="s">
        <v>3949</v>
      </c>
      <c r="U1418" t="s">
        <v>3949</v>
      </c>
      <c r="V1418" t="s">
        <v>3949</v>
      </c>
      <c r="W1418" t="s">
        <v>3949</v>
      </c>
      <c r="X1418" t="s">
        <v>3949</v>
      </c>
      <c r="Y1418" t="s">
        <v>3949</v>
      </c>
      <c r="Z1418" t="s">
        <v>3949</v>
      </c>
      <c r="AA1418" t="s">
        <v>3949</v>
      </c>
      <c r="AB1418" t="s">
        <v>3949</v>
      </c>
      <c r="AH1418" t="s">
        <v>4473</v>
      </c>
      <c r="AK1418">
        <f t="shared" si="220"/>
        <v>0</v>
      </c>
      <c r="AL1418" t="b">
        <f t="shared" si="221"/>
        <v>0</v>
      </c>
      <c r="AM1418">
        <f t="shared" si="222"/>
        <v>0</v>
      </c>
      <c r="AN1418" t="b">
        <f t="shared" si="223"/>
        <v>0</v>
      </c>
      <c r="AO1418">
        <f t="shared" si="224"/>
        <v>0</v>
      </c>
      <c r="AP1418">
        <f t="shared" si="225"/>
        <v>0</v>
      </c>
      <c r="AQ1418">
        <f t="shared" si="226"/>
        <v>0</v>
      </c>
      <c r="AR1418">
        <f t="shared" si="227"/>
        <v>0</v>
      </c>
      <c r="AS1418">
        <f t="shared" si="228"/>
        <v>0</v>
      </c>
      <c r="AT1418">
        <f t="shared" si="229"/>
        <v>0</v>
      </c>
    </row>
    <row r="1419" spans="1:46" ht="15" hidden="1" customHeight="1" x14ac:dyDescent="0.25">
      <c r="A1419">
        <v>1414</v>
      </c>
      <c r="B1419" t="s">
        <v>44</v>
      </c>
      <c r="C1419" t="s">
        <v>2990</v>
      </c>
      <c r="D1419" t="s">
        <v>141</v>
      </c>
      <c r="E1419" t="s">
        <v>3966</v>
      </c>
      <c r="G1419" t="s">
        <v>3957</v>
      </c>
      <c r="I1419" t="s">
        <v>4237</v>
      </c>
      <c r="K1419" t="s">
        <v>4012</v>
      </c>
      <c r="M1419" t="s">
        <v>4022</v>
      </c>
      <c r="O1419" t="s">
        <v>4888</v>
      </c>
      <c r="P1419" t="s">
        <v>3949</v>
      </c>
      <c r="Q1419" t="s">
        <v>3990</v>
      </c>
      <c r="R1419" t="s">
        <v>49</v>
      </c>
      <c r="S1419" t="s">
        <v>3949</v>
      </c>
      <c r="T1419" t="s">
        <v>3949</v>
      </c>
      <c r="U1419" t="s">
        <v>3949</v>
      </c>
      <c r="V1419" t="s">
        <v>3949</v>
      </c>
      <c r="W1419" t="s">
        <v>3949</v>
      </c>
      <c r="X1419" t="s">
        <v>3949</v>
      </c>
      <c r="Y1419" t="s">
        <v>3949</v>
      </c>
      <c r="Z1419" t="s">
        <v>3949</v>
      </c>
      <c r="AA1419" t="s">
        <v>3949</v>
      </c>
      <c r="AB1419" t="s">
        <v>3949</v>
      </c>
      <c r="AH1419" t="s">
        <v>4473</v>
      </c>
      <c r="AK1419">
        <f t="shared" si="220"/>
        <v>0</v>
      </c>
      <c r="AL1419" t="b">
        <f t="shared" si="221"/>
        <v>0</v>
      </c>
      <c r="AM1419">
        <f t="shared" si="222"/>
        <v>0</v>
      </c>
      <c r="AN1419" t="b">
        <f t="shared" si="223"/>
        <v>0</v>
      </c>
      <c r="AO1419">
        <f t="shared" si="224"/>
        <v>0</v>
      </c>
      <c r="AP1419">
        <f t="shared" si="225"/>
        <v>0</v>
      </c>
      <c r="AQ1419">
        <f t="shared" si="226"/>
        <v>0</v>
      </c>
      <c r="AR1419">
        <f t="shared" si="227"/>
        <v>0</v>
      </c>
      <c r="AS1419">
        <f t="shared" si="228"/>
        <v>0</v>
      </c>
      <c r="AT1419">
        <f t="shared" si="229"/>
        <v>0</v>
      </c>
    </row>
    <row r="1420" spans="1:46" ht="15" hidden="1" customHeight="1" x14ac:dyDescent="0.25">
      <c r="A1420">
        <v>1415</v>
      </c>
      <c r="B1420" t="s">
        <v>44</v>
      </c>
      <c r="C1420" t="s">
        <v>2992</v>
      </c>
      <c r="D1420" t="s">
        <v>141</v>
      </c>
      <c r="E1420" t="s">
        <v>3973</v>
      </c>
      <c r="G1420" t="s">
        <v>4052</v>
      </c>
      <c r="I1420" t="s">
        <v>4172</v>
      </c>
      <c r="K1420" t="s">
        <v>3993</v>
      </c>
      <c r="M1420" t="s">
        <v>4072</v>
      </c>
      <c r="O1420" t="s">
        <v>4565</v>
      </c>
      <c r="P1420" t="s">
        <v>3956</v>
      </c>
      <c r="Q1420" t="s">
        <v>4002</v>
      </c>
      <c r="R1420" t="s">
        <v>49</v>
      </c>
      <c r="S1420" t="s">
        <v>3949</v>
      </c>
      <c r="T1420" t="s">
        <v>3949</v>
      </c>
      <c r="U1420" t="s">
        <v>3949</v>
      </c>
      <c r="V1420" t="s">
        <v>3949</v>
      </c>
      <c r="W1420" t="s">
        <v>3949</v>
      </c>
      <c r="X1420" t="s">
        <v>3949</v>
      </c>
      <c r="Y1420" t="s">
        <v>3949</v>
      </c>
      <c r="Z1420" t="s">
        <v>3949</v>
      </c>
      <c r="AA1420" t="s">
        <v>3949</v>
      </c>
      <c r="AB1420" t="s">
        <v>3949</v>
      </c>
      <c r="AH1420" t="s">
        <v>4473</v>
      </c>
      <c r="AK1420">
        <f t="shared" si="220"/>
        <v>0</v>
      </c>
      <c r="AL1420" t="b">
        <f t="shared" si="221"/>
        <v>0</v>
      </c>
      <c r="AM1420">
        <f t="shared" si="222"/>
        <v>0</v>
      </c>
      <c r="AN1420" t="b">
        <f t="shared" si="223"/>
        <v>0</v>
      </c>
      <c r="AO1420">
        <f t="shared" si="224"/>
        <v>0</v>
      </c>
      <c r="AP1420">
        <f t="shared" si="225"/>
        <v>0</v>
      </c>
      <c r="AQ1420">
        <f t="shared" si="226"/>
        <v>0</v>
      </c>
      <c r="AR1420">
        <f t="shared" si="227"/>
        <v>0</v>
      </c>
      <c r="AS1420">
        <f t="shared" si="228"/>
        <v>0</v>
      </c>
      <c r="AT1420">
        <f t="shared" si="229"/>
        <v>0</v>
      </c>
    </row>
    <row r="1421" spans="1:46" ht="15" hidden="1" customHeight="1" x14ac:dyDescent="0.25">
      <c r="A1421">
        <v>1416</v>
      </c>
      <c r="B1421" t="s">
        <v>44</v>
      </c>
      <c r="C1421" t="s">
        <v>2994</v>
      </c>
      <c r="D1421" t="s">
        <v>141</v>
      </c>
      <c r="E1421" t="s">
        <v>3966</v>
      </c>
      <c r="G1421" t="s">
        <v>4265</v>
      </c>
      <c r="I1421" t="s">
        <v>4166</v>
      </c>
      <c r="K1421" t="s">
        <v>4113</v>
      </c>
      <c r="M1421" t="s">
        <v>4116</v>
      </c>
      <c r="O1421" t="s">
        <v>4085</v>
      </c>
      <c r="P1421" t="s">
        <v>3949</v>
      </c>
      <c r="Q1421" t="s">
        <v>3990</v>
      </c>
      <c r="R1421" t="s">
        <v>49</v>
      </c>
      <c r="S1421" t="s">
        <v>3949</v>
      </c>
      <c r="T1421" t="s">
        <v>3949</v>
      </c>
      <c r="U1421" t="s">
        <v>3949</v>
      </c>
      <c r="V1421" t="s">
        <v>3949</v>
      </c>
      <c r="W1421" t="s">
        <v>3949</v>
      </c>
      <c r="X1421" t="s">
        <v>3949</v>
      </c>
      <c r="Y1421" t="s">
        <v>3949</v>
      </c>
      <c r="Z1421" t="s">
        <v>3949</v>
      </c>
      <c r="AA1421" t="s">
        <v>3949</v>
      </c>
      <c r="AB1421" t="s">
        <v>3949</v>
      </c>
      <c r="AH1421" t="s">
        <v>4473</v>
      </c>
      <c r="AK1421">
        <f t="shared" si="220"/>
        <v>0</v>
      </c>
      <c r="AL1421" t="b">
        <f t="shared" si="221"/>
        <v>0</v>
      </c>
      <c r="AM1421">
        <f t="shared" si="222"/>
        <v>0</v>
      </c>
      <c r="AN1421" t="b">
        <f t="shared" si="223"/>
        <v>0</v>
      </c>
      <c r="AO1421">
        <f t="shared" si="224"/>
        <v>0</v>
      </c>
      <c r="AP1421">
        <f t="shared" si="225"/>
        <v>0</v>
      </c>
      <c r="AQ1421">
        <f t="shared" si="226"/>
        <v>0</v>
      </c>
      <c r="AR1421">
        <f t="shared" si="227"/>
        <v>0</v>
      </c>
      <c r="AS1421">
        <f t="shared" si="228"/>
        <v>0</v>
      </c>
      <c r="AT1421">
        <f t="shared" si="229"/>
        <v>0</v>
      </c>
    </row>
    <row r="1422" spans="1:46" ht="15" hidden="1" customHeight="1" x14ac:dyDescent="0.25">
      <c r="A1422">
        <v>1417</v>
      </c>
      <c r="B1422" t="s">
        <v>44</v>
      </c>
      <c r="C1422" t="s">
        <v>2996</v>
      </c>
      <c r="D1422" t="s">
        <v>141</v>
      </c>
      <c r="E1422" t="s">
        <v>4197</v>
      </c>
      <c r="G1422" t="s">
        <v>3957</v>
      </c>
      <c r="I1422" t="s">
        <v>3977</v>
      </c>
      <c r="K1422" t="s">
        <v>4072</v>
      </c>
      <c r="M1422" t="s">
        <v>3946</v>
      </c>
      <c r="O1422" t="s">
        <v>5068</v>
      </c>
      <c r="P1422" t="s">
        <v>4127</v>
      </c>
      <c r="Q1422" t="s">
        <v>3991</v>
      </c>
      <c r="R1422" t="s">
        <v>50</v>
      </c>
      <c r="S1422" t="s">
        <v>3949</v>
      </c>
      <c r="T1422" t="s">
        <v>3949</v>
      </c>
      <c r="U1422" t="s">
        <v>3949</v>
      </c>
      <c r="V1422" t="s">
        <v>3949</v>
      </c>
      <c r="W1422" t="s">
        <v>3949</v>
      </c>
      <c r="X1422" t="s">
        <v>3949</v>
      </c>
      <c r="Y1422" t="s">
        <v>3949</v>
      </c>
      <c r="Z1422" t="s">
        <v>3949</v>
      </c>
      <c r="AA1422" t="s">
        <v>3949</v>
      </c>
      <c r="AB1422" t="s">
        <v>3949</v>
      </c>
      <c r="AH1422" t="s">
        <v>4473</v>
      </c>
      <c r="AK1422">
        <f t="shared" si="220"/>
        <v>0</v>
      </c>
      <c r="AL1422" t="b">
        <f t="shared" si="221"/>
        <v>0</v>
      </c>
      <c r="AM1422">
        <f t="shared" si="222"/>
        <v>0</v>
      </c>
      <c r="AN1422" t="b">
        <f t="shared" si="223"/>
        <v>0</v>
      </c>
      <c r="AO1422">
        <f t="shared" si="224"/>
        <v>0</v>
      </c>
      <c r="AP1422">
        <f t="shared" si="225"/>
        <v>0</v>
      </c>
      <c r="AQ1422">
        <f t="shared" si="226"/>
        <v>0</v>
      </c>
      <c r="AR1422">
        <f t="shared" si="227"/>
        <v>0</v>
      </c>
      <c r="AS1422">
        <f t="shared" si="228"/>
        <v>0</v>
      </c>
      <c r="AT1422">
        <f t="shared" si="229"/>
        <v>0</v>
      </c>
    </row>
    <row r="1423" spans="1:46" ht="15" hidden="1" customHeight="1" x14ac:dyDescent="0.25">
      <c r="A1423">
        <v>1418</v>
      </c>
      <c r="B1423" t="s">
        <v>44</v>
      </c>
      <c r="C1423" t="s">
        <v>2998</v>
      </c>
      <c r="D1423" t="s">
        <v>141</v>
      </c>
      <c r="E1423" t="s">
        <v>4091</v>
      </c>
      <c r="G1423" t="s">
        <v>4084</v>
      </c>
      <c r="I1423" t="s">
        <v>3956</v>
      </c>
      <c r="K1423" t="s">
        <v>4156</v>
      </c>
      <c r="M1423" t="s">
        <v>4256</v>
      </c>
      <c r="O1423" t="s">
        <v>5069</v>
      </c>
      <c r="P1423" t="s">
        <v>4271</v>
      </c>
      <c r="Q1423" t="s">
        <v>3946</v>
      </c>
      <c r="R1423" t="s">
        <v>49</v>
      </c>
      <c r="S1423" t="s">
        <v>3949</v>
      </c>
      <c r="T1423" t="s">
        <v>3949</v>
      </c>
      <c r="U1423" t="s">
        <v>3949</v>
      </c>
      <c r="V1423" t="s">
        <v>3949</v>
      </c>
      <c r="W1423" t="s">
        <v>3949</v>
      </c>
      <c r="X1423" t="s">
        <v>3949</v>
      </c>
      <c r="Y1423" t="s">
        <v>3949</v>
      </c>
      <c r="Z1423" t="s">
        <v>3949</v>
      </c>
      <c r="AA1423" t="s">
        <v>3949</v>
      </c>
      <c r="AB1423" t="s">
        <v>3949</v>
      </c>
      <c r="AH1423" t="s">
        <v>4473</v>
      </c>
      <c r="AK1423">
        <f t="shared" si="220"/>
        <v>0</v>
      </c>
      <c r="AL1423" t="b">
        <f t="shared" si="221"/>
        <v>0</v>
      </c>
      <c r="AM1423">
        <f t="shared" si="222"/>
        <v>0</v>
      </c>
      <c r="AN1423" t="b">
        <f t="shared" si="223"/>
        <v>0</v>
      </c>
      <c r="AO1423">
        <f t="shared" si="224"/>
        <v>0</v>
      </c>
      <c r="AP1423">
        <f t="shared" si="225"/>
        <v>0</v>
      </c>
      <c r="AQ1423">
        <f t="shared" si="226"/>
        <v>0</v>
      </c>
      <c r="AR1423">
        <f t="shared" si="227"/>
        <v>0</v>
      </c>
      <c r="AS1423">
        <f t="shared" si="228"/>
        <v>0</v>
      </c>
      <c r="AT1423">
        <f t="shared" si="229"/>
        <v>0</v>
      </c>
    </row>
    <row r="1424" spans="1:46" ht="15" hidden="1" customHeight="1" x14ac:dyDescent="0.25">
      <c r="A1424">
        <v>1419</v>
      </c>
      <c r="B1424" t="s">
        <v>44</v>
      </c>
      <c r="C1424" t="s">
        <v>3000</v>
      </c>
      <c r="D1424" t="s">
        <v>141</v>
      </c>
      <c r="E1424" t="s">
        <v>4084</v>
      </c>
      <c r="G1424" t="s">
        <v>4084</v>
      </c>
      <c r="I1424" t="s">
        <v>5070</v>
      </c>
      <c r="K1424" t="s">
        <v>4163</v>
      </c>
      <c r="M1424" t="s">
        <v>3968</v>
      </c>
      <c r="O1424" t="s">
        <v>4422</v>
      </c>
      <c r="P1424" t="s">
        <v>3949</v>
      </c>
      <c r="Q1424" t="s">
        <v>4232</v>
      </c>
      <c r="R1424" t="s">
        <v>50</v>
      </c>
      <c r="S1424" t="s">
        <v>3949</v>
      </c>
      <c r="T1424" t="s">
        <v>3949</v>
      </c>
      <c r="U1424" t="s">
        <v>3949</v>
      </c>
      <c r="V1424" t="s">
        <v>3949</v>
      </c>
      <c r="W1424" t="s">
        <v>3949</v>
      </c>
      <c r="X1424" t="s">
        <v>3949</v>
      </c>
      <c r="Y1424" t="s">
        <v>3949</v>
      </c>
      <c r="Z1424" t="s">
        <v>3949</v>
      </c>
      <c r="AA1424" t="s">
        <v>3949</v>
      </c>
      <c r="AB1424" t="s">
        <v>3949</v>
      </c>
      <c r="AH1424" t="s">
        <v>4473</v>
      </c>
      <c r="AK1424">
        <f t="shared" si="220"/>
        <v>0</v>
      </c>
      <c r="AL1424" t="b">
        <f t="shared" si="221"/>
        <v>0</v>
      </c>
      <c r="AM1424">
        <f t="shared" si="222"/>
        <v>0</v>
      </c>
      <c r="AN1424" t="b">
        <f t="shared" si="223"/>
        <v>0</v>
      </c>
      <c r="AO1424">
        <f t="shared" si="224"/>
        <v>0</v>
      </c>
      <c r="AP1424">
        <f t="shared" si="225"/>
        <v>0</v>
      </c>
      <c r="AQ1424">
        <f t="shared" si="226"/>
        <v>0</v>
      </c>
      <c r="AR1424">
        <f t="shared" si="227"/>
        <v>0</v>
      </c>
      <c r="AS1424">
        <f t="shared" si="228"/>
        <v>0</v>
      </c>
      <c r="AT1424">
        <f t="shared" si="229"/>
        <v>0</v>
      </c>
    </row>
    <row r="1425" spans="1:46" ht="15" hidden="1" customHeight="1" x14ac:dyDescent="0.25">
      <c r="A1425">
        <v>1420</v>
      </c>
      <c r="B1425" t="s">
        <v>44</v>
      </c>
      <c r="C1425" t="s">
        <v>3002</v>
      </c>
      <c r="D1425" t="s">
        <v>141</v>
      </c>
      <c r="E1425" t="s">
        <v>5071</v>
      </c>
      <c r="G1425" t="s">
        <v>5072</v>
      </c>
      <c r="I1425" t="s">
        <v>5073</v>
      </c>
      <c r="K1425" t="s">
        <v>5074</v>
      </c>
      <c r="M1425" t="s">
        <v>5075</v>
      </c>
      <c r="O1425" t="s">
        <v>5076</v>
      </c>
      <c r="P1425" t="s">
        <v>3987</v>
      </c>
      <c r="Q1425" t="s">
        <v>4072</v>
      </c>
      <c r="R1425" t="s">
        <v>50</v>
      </c>
      <c r="S1425" t="s">
        <v>3949</v>
      </c>
      <c r="T1425" t="s">
        <v>3949</v>
      </c>
      <c r="U1425" t="s">
        <v>3949</v>
      </c>
      <c r="V1425" t="s">
        <v>3949</v>
      </c>
      <c r="W1425" t="s">
        <v>3949</v>
      </c>
      <c r="X1425" t="s">
        <v>3949</v>
      </c>
      <c r="Y1425" t="s">
        <v>3949</v>
      </c>
      <c r="Z1425" t="s">
        <v>3949</v>
      </c>
      <c r="AA1425" t="s">
        <v>3949</v>
      </c>
      <c r="AB1425" t="s">
        <v>3949</v>
      </c>
      <c r="AH1425" t="s">
        <v>4473</v>
      </c>
      <c r="AK1425">
        <f t="shared" si="220"/>
        <v>0</v>
      </c>
      <c r="AL1425" t="b">
        <f t="shared" si="221"/>
        <v>0</v>
      </c>
      <c r="AM1425">
        <f t="shared" si="222"/>
        <v>0</v>
      </c>
      <c r="AN1425" t="b">
        <f t="shared" si="223"/>
        <v>0</v>
      </c>
      <c r="AO1425">
        <f t="shared" si="224"/>
        <v>0</v>
      </c>
      <c r="AP1425">
        <f t="shared" si="225"/>
        <v>0</v>
      </c>
      <c r="AQ1425">
        <f t="shared" si="226"/>
        <v>0</v>
      </c>
      <c r="AR1425">
        <f t="shared" si="227"/>
        <v>0</v>
      </c>
      <c r="AS1425">
        <f t="shared" si="228"/>
        <v>0</v>
      </c>
      <c r="AT1425">
        <f t="shared" si="229"/>
        <v>0</v>
      </c>
    </row>
    <row r="1426" spans="1:46" ht="15" hidden="1" customHeight="1" x14ac:dyDescent="0.25">
      <c r="A1426">
        <v>1421</v>
      </c>
      <c r="B1426" t="s">
        <v>44</v>
      </c>
      <c r="C1426" t="s">
        <v>3004</v>
      </c>
      <c r="D1426" t="s">
        <v>141</v>
      </c>
      <c r="E1426" t="s">
        <v>3973</v>
      </c>
      <c r="G1426" t="s">
        <v>4069</v>
      </c>
      <c r="I1426" t="s">
        <v>4569</v>
      </c>
      <c r="K1426" t="s">
        <v>4056</v>
      </c>
      <c r="M1426" t="s">
        <v>4010</v>
      </c>
      <c r="O1426" t="s">
        <v>5039</v>
      </c>
      <c r="P1426" t="s">
        <v>3949</v>
      </c>
      <c r="Q1426" t="s">
        <v>3946</v>
      </c>
      <c r="R1426" t="s">
        <v>49</v>
      </c>
      <c r="S1426" t="s">
        <v>3949</v>
      </c>
      <c r="T1426" t="s">
        <v>3949</v>
      </c>
      <c r="U1426" t="s">
        <v>3949</v>
      </c>
      <c r="V1426" t="s">
        <v>3949</v>
      </c>
      <c r="W1426" t="s">
        <v>3949</v>
      </c>
      <c r="X1426" t="s">
        <v>3949</v>
      </c>
      <c r="Y1426" t="s">
        <v>3949</v>
      </c>
      <c r="Z1426" t="s">
        <v>3949</v>
      </c>
      <c r="AA1426" t="s">
        <v>3949</v>
      </c>
      <c r="AB1426" t="s">
        <v>3949</v>
      </c>
      <c r="AH1426" t="s">
        <v>4473</v>
      </c>
      <c r="AK1426">
        <f t="shared" si="220"/>
        <v>0</v>
      </c>
      <c r="AL1426" t="b">
        <f t="shared" si="221"/>
        <v>0</v>
      </c>
      <c r="AM1426">
        <f t="shared" si="222"/>
        <v>0</v>
      </c>
      <c r="AN1426" t="b">
        <f t="shared" si="223"/>
        <v>0</v>
      </c>
      <c r="AO1426">
        <f t="shared" si="224"/>
        <v>0</v>
      </c>
      <c r="AP1426">
        <f t="shared" si="225"/>
        <v>0</v>
      </c>
      <c r="AQ1426">
        <f t="shared" si="226"/>
        <v>0</v>
      </c>
      <c r="AR1426">
        <f t="shared" si="227"/>
        <v>0</v>
      </c>
      <c r="AS1426">
        <f t="shared" si="228"/>
        <v>0</v>
      </c>
      <c r="AT1426">
        <f t="shared" si="229"/>
        <v>0</v>
      </c>
    </row>
    <row r="1427" spans="1:46" ht="15" hidden="1" customHeight="1" x14ac:dyDescent="0.25">
      <c r="A1427">
        <v>1422</v>
      </c>
      <c r="B1427" t="s">
        <v>44</v>
      </c>
      <c r="C1427" t="s">
        <v>3006</v>
      </c>
      <c r="D1427" t="s">
        <v>141</v>
      </c>
      <c r="E1427" t="s">
        <v>4226</v>
      </c>
      <c r="G1427" t="s">
        <v>3950</v>
      </c>
      <c r="I1427" t="s">
        <v>5077</v>
      </c>
      <c r="K1427" t="s">
        <v>4049</v>
      </c>
      <c r="M1427" t="s">
        <v>4049</v>
      </c>
      <c r="O1427" t="s">
        <v>5078</v>
      </c>
      <c r="P1427" t="s">
        <v>5079</v>
      </c>
      <c r="Q1427" t="s">
        <v>4086</v>
      </c>
      <c r="R1427" t="s">
        <v>50</v>
      </c>
      <c r="S1427" t="s">
        <v>3949</v>
      </c>
      <c r="T1427" t="s">
        <v>3949</v>
      </c>
      <c r="U1427" t="s">
        <v>3949</v>
      </c>
      <c r="V1427" t="s">
        <v>3949</v>
      </c>
      <c r="W1427" t="s">
        <v>3949</v>
      </c>
      <c r="X1427" t="s">
        <v>3949</v>
      </c>
      <c r="Y1427" t="s">
        <v>3949</v>
      </c>
      <c r="Z1427" t="s">
        <v>3949</v>
      </c>
      <c r="AA1427" t="s">
        <v>3949</v>
      </c>
      <c r="AB1427" t="s">
        <v>3949</v>
      </c>
      <c r="AH1427" t="s">
        <v>4473</v>
      </c>
      <c r="AK1427">
        <f t="shared" si="220"/>
        <v>0</v>
      </c>
      <c r="AL1427" t="b">
        <f t="shared" si="221"/>
        <v>0</v>
      </c>
      <c r="AM1427">
        <f t="shared" si="222"/>
        <v>0</v>
      </c>
      <c r="AN1427" t="b">
        <f t="shared" si="223"/>
        <v>0</v>
      </c>
      <c r="AO1427">
        <f t="shared" si="224"/>
        <v>0</v>
      </c>
      <c r="AP1427">
        <f t="shared" si="225"/>
        <v>0</v>
      </c>
      <c r="AQ1427">
        <f t="shared" si="226"/>
        <v>0</v>
      </c>
      <c r="AR1427">
        <f t="shared" si="227"/>
        <v>0</v>
      </c>
      <c r="AS1427">
        <f t="shared" si="228"/>
        <v>0</v>
      </c>
      <c r="AT1427">
        <f t="shared" si="229"/>
        <v>0</v>
      </c>
    </row>
    <row r="1428" spans="1:46" ht="15" hidden="1" customHeight="1" x14ac:dyDescent="0.25">
      <c r="A1428">
        <v>1423</v>
      </c>
      <c r="B1428" t="s">
        <v>44</v>
      </c>
      <c r="C1428" t="s">
        <v>3008</v>
      </c>
      <c r="D1428" t="s">
        <v>141</v>
      </c>
      <c r="E1428" t="s">
        <v>3950</v>
      </c>
      <c r="G1428" t="s">
        <v>3957</v>
      </c>
      <c r="I1428" t="s">
        <v>4667</v>
      </c>
      <c r="K1428" t="s">
        <v>3993</v>
      </c>
      <c r="M1428" t="s">
        <v>4074</v>
      </c>
      <c r="O1428" t="s">
        <v>5080</v>
      </c>
      <c r="P1428" t="s">
        <v>3949</v>
      </c>
      <c r="Q1428" t="s">
        <v>4034</v>
      </c>
      <c r="R1428" t="s">
        <v>50</v>
      </c>
      <c r="S1428" t="s">
        <v>3949</v>
      </c>
      <c r="T1428" t="s">
        <v>3949</v>
      </c>
      <c r="U1428" t="s">
        <v>3949</v>
      </c>
      <c r="V1428" t="s">
        <v>3949</v>
      </c>
      <c r="W1428" t="s">
        <v>3949</v>
      </c>
      <c r="X1428" t="s">
        <v>3949</v>
      </c>
      <c r="Y1428" t="s">
        <v>3949</v>
      </c>
      <c r="Z1428" t="s">
        <v>3949</v>
      </c>
      <c r="AA1428" t="s">
        <v>3949</v>
      </c>
      <c r="AB1428" t="s">
        <v>3949</v>
      </c>
      <c r="AH1428" t="s">
        <v>4473</v>
      </c>
      <c r="AK1428">
        <f t="shared" si="220"/>
        <v>0</v>
      </c>
      <c r="AL1428" t="b">
        <f t="shared" si="221"/>
        <v>0</v>
      </c>
      <c r="AM1428">
        <f t="shared" si="222"/>
        <v>0</v>
      </c>
      <c r="AN1428" t="b">
        <f t="shared" si="223"/>
        <v>0</v>
      </c>
      <c r="AO1428">
        <f t="shared" si="224"/>
        <v>0</v>
      </c>
      <c r="AP1428">
        <f t="shared" si="225"/>
        <v>0</v>
      </c>
      <c r="AQ1428">
        <f t="shared" si="226"/>
        <v>0</v>
      </c>
      <c r="AR1428">
        <f t="shared" si="227"/>
        <v>0</v>
      </c>
      <c r="AS1428">
        <f t="shared" si="228"/>
        <v>0</v>
      </c>
      <c r="AT1428">
        <f t="shared" si="229"/>
        <v>0</v>
      </c>
    </row>
    <row r="1429" spans="1:46" ht="15" hidden="1" customHeight="1" x14ac:dyDescent="0.25">
      <c r="A1429">
        <v>1424</v>
      </c>
      <c r="B1429" t="s">
        <v>44</v>
      </c>
      <c r="C1429" t="s">
        <v>3010</v>
      </c>
      <c r="D1429" t="s">
        <v>141</v>
      </c>
      <c r="E1429" t="s">
        <v>4022</v>
      </c>
      <c r="G1429" t="s">
        <v>4265</v>
      </c>
      <c r="I1429" t="s">
        <v>5081</v>
      </c>
      <c r="K1429" t="s">
        <v>4070</v>
      </c>
      <c r="M1429" t="s">
        <v>4607</v>
      </c>
      <c r="O1429" t="s">
        <v>4898</v>
      </c>
      <c r="P1429" t="s">
        <v>4161</v>
      </c>
      <c r="Q1429" t="s">
        <v>4157</v>
      </c>
      <c r="R1429" t="s">
        <v>3966</v>
      </c>
      <c r="S1429" t="s">
        <v>3949</v>
      </c>
      <c r="T1429" t="s">
        <v>3949</v>
      </c>
      <c r="U1429" t="s">
        <v>3949</v>
      </c>
      <c r="V1429" t="s">
        <v>3949</v>
      </c>
      <c r="W1429" t="s">
        <v>3949</v>
      </c>
      <c r="X1429" t="s">
        <v>3949</v>
      </c>
      <c r="Y1429" t="s">
        <v>3949</v>
      </c>
      <c r="Z1429" t="s">
        <v>3949</v>
      </c>
      <c r="AA1429" t="s">
        <v>3949</v>
      </c>
      <c r="AB1429" t="s">
        <v>3949</v>
      </c>
      <c r="AH1429" t="s">
        <v>4473</v>
      </c>
      <c r="AK1429">
        <f t="shared" si="220"/>
        <v>0</v>
      </c>
      <c r="AL1429" t="b">
        <f t="shared" si="221"/>
        <v>0</v>
      </c>
      <c r="AM1429">
        <f t="shared" si="222"/>
        <v>0</v>
      </c>
      <c r="AN1429" t="b">
        <f t="shared" si="223"/>
        <v>0</v>
      </c>
      <c r="AO1429">
        <f t="shared" si="224"/>
        <v>0</v>
      </c>
      <c r="AP1429">
        <f t="shared" si="225"/>
        <v>0</v>
      </c>
      <c r="AQ1429">
        <f t="shared" si="226"/>
        <v>0</v>
      </c>
      <c r="AR1429">
        <f t="shared" si="227"/>
        <v>0</v>
      </c>
      <c r="AS1429">
        <f t="shared" si="228"/>
        <v>0</v>
      </c>
      <c r="AT1429">
        <f t="shared" si="229"/>
        <v>0</v>
      </c>
    </row>
    <row r="1430" spans="1:46" ht="15" hidden="1" customHeight="1" x14ac:dyDescent="0.25">
      <c r="A1430">
        <v>1425</v>
      </c>
      <c r="B1430" t="s">
        <v>44</v>
      </c>
      <c r="C1430" t="s">
        <v>3012</v>
      </c>
      <c r="D1430" t="s">
        <v>228</v>
      </c>
      <c r="E1430" t="s">
        <v>4337</v>
      </c>
      <c r="G1430" t="s">
        <v>4084</v>
      </c>
      <c r="I1430" t="s">
        <v>5082</v>
      </c>
      <c r="K1430" t="s">
        <v>50</v>
      </c>
      <c r="M1430" t="s">
        <v>4232</v>
      </c>
      <c r="O1430" t="s">
        <v>4112</v>
      </c>
      <c r="P1430" t="s">
        <v>3949</v>
      </c>
      <c r="Q1430" t="s">
        <v>3987</v>
      </c>
      <c r="R1430" t="s">
        <v>50</v>
      </c>
      <c r="S1430" t="s">
        <v>3949</v>
      </c>
      <c r="T1430" t="s">
        <v>3949</v>
      </c>
      <c r="U1430" t="s">
        <v>3949</v>
      </c>
      <c r="V1430" t="s">
        <v>3949</v>
      </c>
      <c r="W1430" t="s">
        <v>3949</v>
      </c>
      <c r="X1430" t="s">
        <v>3949</v>
      </c>
      <c r="Y1430" t="s">
        <v>3949</v>
      </c>
      <c r="Z1430" t="s">
        <v>3949</v>
      </c>
      <c r="AA1430" t="s">
        <v>3949</v>
      </c>
      <c r="AB1430" t="s">
        <v>3949</v>
      </c>
      <c r="AH1430" t="s">
        <v>4473</v>
      </c>
      <c r="AK1430">
        <f t="shared" si="220"/>
        <v>0</v>
      </c>
      <c r="AL1430" t="b">
        <f t="shared" si="221"/>
        <v>0</v>
      </c>
      <c r="AM1430">
        <f t="shared" si="222"/>
        <v>0</v>
      </c>
      <c r="AN1430" t="b">
        <f t="shared" si="223"/>
        <v>0</v>
      </c>
      <c r="AO1430">
        <f t="shared" si="224"/>
        <v>0</v>
      </c>
      <c r="AP1430">
        <f t="shared" si="225"/>
        <v>0</v>
      </c>
      <c r="AQ1430">
        <f t="shared" si="226"/>
        <v>0</v>
      </c>
      <c r="AR1430">
        <f t="shared" si="227"/>
        <v>0</v>
      </c>
      <c r="AS1430">
        <f t="shared" si="228"/>
        <v>0</v>
      </c>
      <c r="AT1430">
        <f t="shared" si="229"/>
        <v>0</v>
      </c>
    </row>
    <row r="1431" spans="1:46" ht="15" hidden="1" customHeight="1" x14ac:dyDescent="0.25">
      <c r="A1431">
        <v>1426</v>
      </c>
      <c r="B1431" t="s">
        <v>44</v>
      </c>
      <c r="C1431" t="s">
        <v>3014</v>
      </c>
      <c r="D1431" t="s">
        <v>228</v>
      </c>
      <c r="E1431" t="s">
        <v>4094</v>
      </c>
      <c r="G1431" t="s">
        <v>4162</v>
      </c>
      <c r="I1431" t="s">
        <v>5083</v>
      </c>
      <c r="K1431" t="s">
        <v>4090</v>
      </c>
      <c r="M1431" t="s">
        <v>5054</v>
      </c>
      <c r="O1431" t="s">
        <v>5084</v>
      </c>
      <c r="P1431" t="s">
        <v>3949</v>
      </c>
      <c r="Q1431" t="s">
        <v>3958</v>
      </c>
      <c r="R1431" t="s">
        <v>49</v>
      </c>
      <c r="S1431" t="s">
        <v>3949</v>
      </c>
      <c r="T1431" t="s">
        <v>3949</v>
      </c>
      <c r="U1431" t="s">
        <v>3949</v>
      </c>
      <c r="V1431" t="s">
        <v>3949</v>
      </c>
      <c r="W1431" t="s">
        <v>3949</v>
      </c>
      <c r="X1431" t="s">
        <v>3949</v>
      </c>
      <c r="Y1431" t="s">
        <v>3949</v>
      </c>
      <c r="Z1431" t="s">
        <v>3949</v>
      </c>
      <c r="AA1431" t="s">
        <v>3949</v>
      </c>
      <c r="AB1431" t="s">
        <v>3949</v>
      </c>
      <c r="AH1431" t="s">
        <v>4473</v>
      </c>
      <c r="AK1431">
        <f t="shared" si="220"/>
        <v>0</v>
      </c>
      <c r="AL1431" t="b">
        <f t="shared" si="221"/>
        <v>0</v>
      </c>
      <c r="AM1431">
        <f t="shared" si="222"/>
        <v>0</v>
      </c>
      <c r="AN1431" t="b">
        <f t="shared" si="223"/>
        <v>0</v>
      </c>
      <c r="AO1431">
        <f t="shared" si="224"/>
        <v>0</v>
      </c>
      <c r="AP1431">
        <f t="shared" si="225"/>
        <v>0</v>
      </c>
      <c r="AQ1431">
        <f t="shared" si="226"/>
        <v>0</v>
      </c>
      <c r="AR1431">
        <f t="shared" si="227"/>
        <v>0</v>
      </c>
      <c r="AS1431">
        <f t="shared" si="228"/>
        <v>0</v>
      </c>
      <c r="AT1431">
        <f t="shared" si="229"/>
        <v>0</v>
      </c>
    </row>
    <row r="1432" spans="1:46" ht="15" hidden="1" customHeight="1" x14ac:dyDescent="0.25">
      <c r="A1432">
        <v>1427</v>
      </c>
      <c r="B1432" t="s">
        <v>44</v>
      </c>
      <c r="C1432" t="s">
        <v>3016</v>
      </c>
      <c r="D1432" t="s">
        <v>228</v>
      </c>
      <c r="E1432" t="s">
        <v>3946</v>
      </c>
      <c r="G1432" t="s">
        <v>4003</v>
      </c>
      <c r="I1432" t="s">
        <v>5085</v>
      </c>
      <c r="K1432" t="s">
        <v>4016</v>
      </c>
      <c r="M1432" t="s">
        <v>4710</v>
      </c>
      <c r="O1432" t="s">
        <v>87</v>
      </c>
      <c r="P1432" t="s">
        <v>3949</v>
      </c>
      <c r="Q1432" t="s">
        <v>4155</v>
      </c>
      <c r="R1432" t="s">
        <v>49</v>
      </c>
      <c r="S1432" t="s">
        <v>3949</v>
      </c>
      <c r="T1432" t="s">
        <v>3949</v>
      </c>
      <c r="U1432" t="s">
        <v>3949</v>
      </c>
      <c r="V1432" t="s">
        <v>3949</v>
      </c>
      <c r="W1432" t="s">
        <v>3949</v>
      </c>
      <c r="X1432" t="s">
        <v>3949</v>
      </c>
      <c r="Y1432" t="s">
        <v>3949</v>
      </c>
      <c r="Z1432" t="s">
        <v>3949</v>
      </c>
      <c r="AA1432" t="s">
        <v>3949</v>
      </c>
      <c r="AB1432" t="s">
        <v>3949</v>
      </c>
      <c r="AH1432" t="s">
        <v>4473</v>
      </c>
      <c r="AK1432">
        <f t="shared" si="220"/>
        <v>0</v>
      </c>
      <c r="AL1432" t="b">
        <f t="shared" si="221"/>
        <v>0</v>
      </c>
      <c r="AM1432">
        <f t="shared" si="222"/>
        <v>0</v>
      </c>
      <c r="AN1432" t="b">
        <f t="shared" si="223"/>
        <v>0</v>
      </c>
      <c r="AO1432">
        <f t="shared" si="224"/>
        <v>0</v>
      </c>
      <c r="AP1432">
        <f t="shared" si="225"/>
        <v>0</v>
      </c>
      <c r="AQ1432">
        <f t="shared" si="226"/>
        <v>0</v>
      </c>
      <c r="AR1432">
        <f t="shared" si="227"/>
        <v>0</v>
      </c>
      <c r="AS1432">
        <f t="shared" si="228"/>
        <v>0</v>
      </c>
      <c r="AT1432">
        <f t="shared" si="229"/>
        <v>0</v>
      </c>
    </row>
    <row r="1433" spans="1:46" ht="15" hidden="1" customHeight="1" x14ac:dyDescent="0.25">
      <c r="A1433">
        <v>1428</v>
      </c>
      <c r="B1433" t="s">
        <v>44</v>
      </c>
      <c r="C1433" t="s">
        <v>3018</v>
      </c>
      <c r="D1433" t="s">
        <v>228</v>
      </c>
      <c r="E1433" t="s">
        <v>3990</v>
      </c>
      <c r="G1433" t="s">
        <v>4084</v>
      </c>
      <c r="I1433" t="s">
        <v>5086</v>
      </c>
      <c r="K1433" t="s">
        <v>3949</v>
      </c>
      <c r="M1433" t="s">
        <v>3968</v>
      </c>
      <c r="O1433" t="s">
        <v>5087</v>
      </c>
      <c r="P1433" t="s">
        <v>3949</v>
      </c>
      <c r="Q1433" t="s">
        <v>3956</v>
      </c>
      <c r="R1433" t="s">
        <v>49</v>
      </c>
      <c r="S1433" t="s">
        <v>3949</v>
      </c>
      <c r="T1433" t="s">
        <v>3949</v>
      </c>
      <c r="U1433" t="s">
        <v>3949</v>
      </c>
      <c r="V1433" t="s">
        <v>3949</v>
      </c>
      <c r="W1433" t="s">
        <v>3949</v>
      </c>
      <c r="X1433" t="s">
        <v>3949</v>
      </c>
      <c r="Y1433" t="s">
        <v>3949</v>
      </c>
      <c r="Z1433" t="s">
        <v>3949</v>
      </c>
      <c r="AA1433" t="s">
        <v>3949</v>
      </c>
      <c r="AB1433" t="s">
        <v>3949</v>
      </c>
      <c r="AH1433" t="s">
        <v>4473</v>
      </c>
      <c r="AK1433">
        <f t="shared" si="220"/>
        <v>0</v>
      </c>
      <c r="AL1433" t="b">
        <f t="shared" si="221"/>
        <v>0</v>
      </c>
      <c r="AM1433">
        <f t="shared" si="222"/>
        <v>0</v>
      </c>
      <c r="AN1433" t="b">
        <f t="shared" si="223"/>
        <v>0</v>
      </c>
      <c r="AO1433">
        <f t="shared" si="224"/>
        <v>0</v>
      </c>
      <c r="AP1433">
        <f t="shared" si="225"/>
        <v>0</v>
      </c>
      <c r="AQ1433">
        <f t="shared" si="226"/>
        <v>0</v>
      </c>
      <c r="AR1433">
        <f t="shared" si="227"/>
        <v>0</v>
      </c>
      <c r="AS1433">
        <f t="shared" si="228"/>
        <v>0</v>
      </c>
      <c r="AT1433">
        <f t="shared" si="229"/>
        <v>0</v>
      </c>
    </row>
    <row r="1434" spans="1:46" ht="15" hidden="1" customHeight="1" x14ac:dyDescent="0.25">
      <c r="A1434">
        <v>1429</v>
      </c>
      <c r="B1434" t="s">
        <v>44</v>
      </c>
      <c r="C1434" t="s">
        <v>3020</v>
      </c>
      <c r="D1434" t="s">
        <v>228</v>
      </c>
      <c r="E1434" t="s">
        <v>3993</v>
      </c>
      <c r="G1434" t="s">
        <v>56</v>
      </c>
      <c r="I1434" t="s">
        <v>5088</v>
      </c>
      <c r="K1434" t="s">
        <v>3949</v>
      </c>
      <c r="M1434" t="s">
        <v>5089</v>
      </c>
      <c r="O1434" t="s">
        <v>5090</v>
      </c>
      <c r="P1434" t="s">
        <v>4002</v>
      </c>
      <c r="Q1434" t="s">
        <v>3976</v>
      </c>
      <c r="R1434" t="s">
        <v>50</v>
      </c>
      <c r="S1434" t="s">
        <v>3949</v>
      </c>
      <c r="T1434" t="s">
        <v>3949</v>
      </c>
      <c r="U1434" t="s">
        <v>3949</v>
      </c>
      <c r="V1434" t="s">
        <v>3949</v>
      </c>
      <c r="W1434" t="s">
        <v>3949</v>
      </c>
      <c r="X1434" t="s">
        <v>3949</v>
      </c>
      <c r="Y1434" t="s">
        <v>3949</v>
      </c>
      <c r="Z1434" t="s">
        <v>3949</v>
      </c>
      <c r="AA1434" t="s">
        <v>3949</v>
      </c>
      <c r="AB1434" t="s">
        <v>3949</v>
      </c>
      <c r="AH1434" t="s">
        <v>4473</v>
      </c>
      <c r="AK1434">
        <f t="shared" si="220"/>
        <v>0</v>
      </c>
      <c r="AL1434" t="b">
        <f t="shared" si="221"/>
        <v>0</v>
      </c>
      <c r="AM1434">
        <f t="shared" si="222"/>
        <v>0</v>
      </c>
      <c r="AN1434" t="b">
        <f t="shared" si="223"/>
        <v>0</v>
      </c>
      <c r="AO1434">
        <f t="shared" si="224"/>
        <v>0</v>
      </c>
      <c r="AP1434">
        <f t="shared" si="225"/>
        <v>0</v>
      </c>
      <c r="AQ1434">
        <f t="shared" si="226"/>
        <v>0</v>
      </c>
      <c r="AR1434">
        <f t="shared" si="227"/>
        <v>0</v>
      </c>
      <c r="AS1434">
        <f t="shared" si="228"/>
        <v>0</v>
      </c>
      <c r="AT1434">
        <f t="shared" si="229"/>
        <v>0</v>
      </c>
    </row>
    <row r="1435" spans="1:46" ht="15" hidden="1" customHeight="1" x14ac:dyDescent="0.25">
      <c r="A1435">
        <v>1430</v>
      </c>
      <c r="B1435" t="s">
        <v>44</v>
      </c>
      <c r="C1435" t="s">
        <v>3022</v>
      </c>
      <c r="D1435" t="s">
        <v>228</v>
      </c>
      <c r="E1435" t="s">
        <v>4208</v>
      </c>
      <c r="G1435" t="s">
        <v>4007</v>
      </c>
      <c r="I1435" t="s">
        <v>5091</v>
      </c>
      <c r="K1435" t="s">
        <v>3949</v>
      </c>
      <c r="M1435" t="s">
        <v>5092</v>
      </c>
      <c r="O1435" t="s">
        <v>5093</v>
      </c>
      <c r="P1435" t="s">
        <v>50</v>
      </c>
      <c r="Q1435" t="s">
        <v>3965</v>
      </c>
      <c r="R1435" t="s">
        <v>50</v>
      </c>
      <c r="S1435" t="s">
        <v>3949</v>
      </c>
      <c r="T1435" t="s">
        <v>3949</v>
      </c>
      <c r="U1435" t="s">
        <v>3949</v>
      </c>
      <c r="V1435" t="s">
        <v>3949</v>
      </c>
      <c r="W1435" t="s">
        <v>3949</v>
      </c>
      <c r="X1435" t="s">
        <v>3949</v>
      </c>
      <c r="Y1435" t="s">
        <v>3949</v>
      </c>
      <c r="Z1435" t="s">
        <v>3949</v>
      </c>
      <c r="AA1435" t="s">
        <v>3949</v>
      </c>
      <c r="AB1435" t="s">
        <v>3949</v>
      </c>
      <c r="AH1435" t="s">
        <v>4473</v>
      </c>
      <c r="AK1435">
        <f t="shared" si="220"/>
        <v>0</v>
      </c>
      <c r="AL1435" t="b">
        <f t="shared" si="221"/>
        <v>0</v>
      </c>
      <c r="AM1435">
        <f t="shared" si="222"/>
        <v>0</v>
      </c>
      <c r="AN1435" t="b">
        <f t="shared" si="223"/>
        <v>0</v>
      </c>
      <c r="AO1435">
        <f t="shared" si="224"/>
        <v>0</v>
      </c>
      <c r="AP1435">
        <f t="shared" si="225"/>
        <v>0</v>
      </c>
      <c r="AQ1435">
        <f t="shared" si="226"/>
        <v>0</v>
      </c>
      <c r="AR1435">
        <f t="shared" si="227"/>
        <v>0</v>
      </c>
      <c r="AS1435">
        <f t="shared" si="228"/>
        <v>0</v>
      </c>
      <c r="AT1435">
        <f t="shared" si="229"/>
        <v>0</v>
      </c>
    </row>
    <row r="1436" spans="1:46" ht="15" hidden="1" customHeight="1" x14ac:dyDescent="0.25">
      <c r="A1436">
        <v>1431</v>
      </c>
      <c r="B1436" t="s">
        <v>44</v>
      </c>
      <c r="C1436" t="s">
        <v>3024</v>
      </c>
      <c r="D1436" t="s">
        <v>228</v>
      </c>
      <c r="E1436" t="s">
        <v>4002</v>
      </c>
      <c r="G1436" t="s">
        <v>4113</v>
      </c>
      <c r="I1436" t="s">
        <v>5094</v>
      </c>
      <c r="K1436" t="s">
        <v>4017</v>
      </c>
      <c r="M1436" t="s">
        <v>5047</v>
      </c>
      <c r="O1436" t="s">
        <v>5095</v>
      </c>
      <c r="P1436" t="s">
        <v>3950</v>
      </c>
      <c r="Q1436" t="s">
        <v>3965</v>
      </c>
      <c r="R1436" t="s">
        <v>3966</v>
      </c>
      <c r="S1436" t="s">
        <v>3949</v>
      </c>
      <c r="T1436" t="s">
        <v>3949</v>
      </c>
      <c r="U1436" t="s">
        <v>3949</v>
      </c>
      <c r="V1436" t="s">
        <v>3949</v>
      </c>
      <c r="W1436" t="s">
        <v>3949</v>
      </c>
      <c r="X1436" t="s">
        <v>3949</v>
      </c>
      <c r="Y1436" t="s">
        <v>3949</v>
      </c>
      <c r="Z1436" t="s">
        <v>3949</v>
      </c>
      <c r="AA1436" t="s">
        <v>3949</v>
      </c>
      <c r="AB1436" t="s">
        <v>3949</v>
      </c>
      <c r="AH1436" t="s">
        <v>4473</v>
      </c>
      <c r="AK1436">
        <f t="shared" si="220"/>
        <v>0</v>
      </c>
      <c r="AL1436" t="b">
        <f t="shared" si="221"/>
        <v>0</v>
      </c>
      <c r="AM1436">
        <f t="shared" si="222"/>
        <v>0</v>
      </c>
      <c r="AN1436" t="b">
        <f t="shared" si="223"/>
        <v>0</v>
      </c>
      <c r="AO1436">
        <f t="shared" si="224"/>
        <v>0</v>
      </c>
      <c r="AP1436">
        <f t="shared" si="225"/>
        <v>0</v>
      </c>
      <c r="AQ1436">
        <f t="shared" si="226"/>
        <v>0</v>
      </c>
      <c r="AR1436">
        <f t="shared" si="227"/>
        <v>0</v>
      </c>
      <c r="AS1436">
        <f t="shared" si="228"/>
        <v>0</v>
      </c>
      <c r="AT1436">
        <f t="shared" si="229"/>
        <v>0</v>
      </c>
    </row>
    <row r="1437" spans="1:46" ht="15" hidden="1" customHeight="1" x14ac:dyDescent="0.25">
      <c r="A1437">
        <v>1432</v>
      </c>
      <c r="B1437" t="s">
        <v>44</v>
      </c>
      <c r="C1437" t="s">
        <v>3026</v>
      </c>
      <c r="D1437" t="s">
        <v>228</v>
      </c>
      <c r="E1437" t="s">
        <v>4148</v>
      </c>
      <c r="G1437" t="s">
        <v>4074</v>
      </c>
      <c r="I1437" t="s">
        <v>4950</v>
      </c>
      <c r="K1437" t="s">
        <v>4122</v>
      </c>
      <c r="M1437" t="s">
        <v>4352</v>
      </c>
      <c r="O1437" t="s">
        <v>5096</v>
      </c>
      <c r="P1437" t="s">
        <v>3949</v>
      </c>
      <c r="Q1437" t="s">
        <v>3968</v>
      </c>
      <c r="R1437" t="s">
        <v>50</v>
      </c>
      <c r="S1437" t="s">
        <v>3949</v>
      </c>
      <c r="T1437" t="s">
        <v>3949</v>
      </c>
      <c r="U1437" t="s">
        <v>3949</v>
      </c>
      <c r="V1437" t="s">
        <v>3949</v>
      </c>
      <c r="W1437" t="s">
        <v>3949</v>
      </c>
      <c r="X1437" t="s">
        <v>3949</v>
      </c>
      <c r="Y1437" t="s">
        <v>3949</v>
      </c>
      <c r="Z1437" t="s">
        <v>3949</v>
      </c>
      <c r="AA1437" t="s">
        <v>3949</v>
      </c>
      <c r="AB1437" t="s">
        <v>3949</v>
      </c>
      <c r="AH1437" t="s">
        <v>4473</v>
      </c>
      <c r="AK1437">
        <f t="shared" si="220"/>
        <v>0</v>
      </c>
      <c r="AL1437" t="b">
        <f t="shared" si="221"/>
        <v>0</v>
      </c>
      <c r="AM1437">
        <f t="shared" si="222"/>
        <v>0</v>
      </c>
      <c r="AN1437" t="b">
        <f t="shared" si="223"/>
        <v>0</v>
      </c>
      <c r="AO1437">
        <f t="shared" si="224"/>
        <v>0</v>
      </c>
      <c r="AP1437">
        <f t="shared" si="225"/>
        <v>0</v>
      </c>
      <c r="AQ1437">
        <f t="shared" si="226"/>
        <v>0</v>
      </c>
      <c r="AR1437">
        <f t="shared" si="227"/>
        <v>0</v>
      </c>
      <c r="AS1437">
        <f t="shared" si="228"/>
        <v>0</v>
      </c>
      <c r="AT1437">
        <f t="shared" si="229"/>
        <v>0</v>
      </c>
    </row>
    <row r="1438" spans="1:46" ht="15" hidden="1" customHeight="1" x14ac:dyDescent="0.25">
      <c r="A1438">
        <v>1433</v>
      </c>
      <c r="B1438" t="s">
        <v>44</v>
      </c>
      <c r="C1438" t="s">
        <v>3028</v>
      </c>
      <c r="D1438" t="s">
        <v>228</v>
      </c>
      <c r="E1438" t="s">
        <v>4244</v>
      </c>
      <c r="G1438" t="s">
        <v>4265</v>
      </c>
      <c r="I1438" t="s">
        <v>5097</v>
      </c>
      <c r="K1438" t="s">
        <v>3949</v>
      </c>
      <c r="M1438" t="s">
        <v>4163</v>
      </c>
      <c r="O1438" t="s">
        <v>5098</v>
      </c>
      <c r="P1438" t="s">
        <v>3946</v>
      </c>
      <c r="Q1438" t="s">
        <v>3968</v>
      </c>
      <c r="R1438" t="s">
        <v>49</v>
      </c>
      <c r="S1438" t="s">
        <v>3949</v>
      </c>
      <c r="T1438" t="s">
        <v>3949</v>
      </c>
      <c r="U1438" t="s">
        <v>3949</v>
      </c>
      <c r="V1438" t="s">
        <v>3949</v>
      </c>
      <c r="W1438" t="s">
        <v>3949</v>
      </c>
      <c r="X1438" t="s">
        <v>3949</v>
      </c>
      <c r="Y1438" t="s">
        <v>3949</v>
      </c>
      <c r="Z1438" t="s">
        <v>3949</v>
      </c>
      <c r="AA1438" t="s">
        <v>3949</v>
      </c>
      <c r="AB1438" t="s">
        <v>3949</v>
      </c>
      <c r="AH1438" t="s">
        <v>4473</v>
      </c>
      <c r="AK1438">
        <f t="shared" si="220"/>
        <v>0</v>
      </c>
      <c r="AL1438" t="b">
        <f t="shared" si="221"/>
        <v>0</v>
      </c>
      <c r="AM1438">
        <f t="shared" si="222"/>
        <v>0</v>
      </c>
      <c r="AN1438" t="b">
        <f t="shared" si="223"/>
        <v>0</v>
      </c>
      <c r="AO1438">
        <f t="shared" si="224"/>
        <v>0</v>
      </c>
      <c r="AP1438">
        <f t="shared" si="225"/>
        <v>0</v>
      </c>
      <c r="AQ1438">
        <f t="shared" si="226"/>
        <v>0</v>
      </c>
      <c r="AR1438">
        <f t="shared" si="227"/>
        <v>0</v>
      </c>
      <c r="AS1438">
        <f t="shared" si="228"/>
        <v>0</v>
      </c>
      <c r="AT1438">
        <f t="shared" si="229"/>
        <v>0</v>
      </c>
    </row>
    <row r="1439" spans="1:46" ht="15" hidden="1" customHeight="1" x14ac:dyDescent="0.25">
      <c r="A1439">
        <v>1434</v>
      </c>
      <c r="B1439" t="s">
        <v>44</v>
      </c>
      <c r="C1439" t="s">
        <v>3030</v>
      </c>
      <c r="D1439" t="s">
        <v>228</v>
      </c>
      <c r="E1439" t="s">
        <v>56</v>
      </c>
      <c r="G1439" t="s">
        <v>4122</v>
      </c>
      <c r="I1439" t="s">
        <v>5099</v>
      </c>
      <c r="K1439" t="s">
        <v>49</v>
      </c>
      <c r="M1439" t="s">
        <v>4277</v>
      </c>
      <c r="O1439" t="s">
        <v>5100</v>
      </c>
      <c r="P1439" t="s">
        <v>3949</v>
      </c>
      <c r="Q1439" t="s">
        <v>3955</v>
      </c>
      <c r="R1439" t="s">
        <v>49</v>
      </c>
      <c r="S1439" t="s">
        <v>3949</v>
      </c>
      <c r="T1439" t="s">
        <v>3949</v>
      </c>
      <c r="U1439" t="s">
        <v>3949</v>
      </c>
      <c r="V1439" t="s">
        <v>3949</v>
      </c>
      <c r="W1439" t="s">
        <v>3949</v>
      </c>
      <c r="X1439" t="s">
        <v>3949</v>
      </c>
      <c r="Y1439" t="s">
        <v>3949</v>
      </c>
      <c r="Z1439" t="s">
        <v>3949</v>
      </c>
      <c r="AA1439" t="s">
        <v>3949</v>
      </c>
      <c r="AB1439" t="s">
        <v>3949</v>
      </c>
      <c r="AH1439" t="s">
        <v>4473</v>
      </c>
      <c r="AK1439">
        <f t="shared" si="220"/>
        <v>0</v>
      </c>
      <c r="AL1439" t="b">
        <f t="shared" si="221"/>
        <v>0</v>
      </c>
      <c r="AM1439">
        <f t="shared" si="222"/>
        <v>0</v>
      </c>
      <c r="AN1439" t="b">
        <f t="shared" si="223"/>
        <v>0</v>
      </c>
      <c r="AO1439">
        <f t="shared" si="224"/>
        <v>0</v>
      </c>
      <c r="AP1439">
        <f t="shared" si="225"/>
        <v>0</v>
      </c>
      <c r="AQ1439">
        <f t="shared" si="226"/>
        <v>0</v>
      </c>
      <c r="AR1439">
        <f t="shared" si="227"/>
        <v>0</v>
      </c>
      <c r="AS1439">
        <f t="shared" si="228"/>
        <v>0</v>
      </c>
      <c r="AT1439">
        <f t="shared" si="229"/>
        <v>0</v>
      </c>
    </row>
    <row r="1440" spans="1:46" ht="15" hidden="1" customHeight="1" x14ac:dyDescent="0.25">
      <c r="A1440">
        <v>1435</v>
      </c>
      <c r="B1440" t="s">
        <v>44</v>
      </c>
      <c r="C1440" t="s">
        <v>3032</v>
      </c>
      <c r="D1440" t="s">
        <v>228</v>
      </c>
      <c r="E1440" t="s">
        <v>4244</v>
      </c>
      <c r="G1440" t="s">
        <v>4055</v>
      </c>
      <c r="I1440" t="s">
        <v>5101</v>
      </c>
      <c r="K1440" t="s">
        <v>4090</v>
      </c>
      <c r="M1440" t="s">
        <v>4165</v>
      </c>
      <c r="O1440" t="s">
        <v>5102</v>
      </c>
      <c r="P1440" t="s">
        <v>3949</v>
      </c>
      <c r="Q1440" t="s">
        <v>4030</v>
      </c>
      <c r="R1440" t="s">
        <v>49</v>
      </c>
      <c r="S1440" t="s">
        <v>3949</v>
      </c>
      <c r="T1440" t="s">
        <v>3949</v>
      </c>
      <c r="U1440" t="s">
        <v>3949</v>
      </c>
      <c r="V1440" t="s">
        <v>3949</v>
      </c>
      <c r="W1440" t="s">
        <v>3949</v>
      </c>
      <c r="X1440" t="s">
        <v>3949</v>
      </c>
      <c r="Y1440" t="s">
        <v>3949</v>
      </c>
      <c r="Z1440" t="s">
        <v>3949</v>
      </c>
      <c r="AA1440" t="s">
        <v>3949</v>
      </c>
      <c r="AB1440" t="s">
        <v>3949</v>
      </c>
      <c r="AH1440" t="s">
        <v>4473</v>
      </c>
      <c r="AK1440">
        <f t="shared" si="220"/>
        <v>0</v>
      </c>
      <c r="AL1440" t="b">
        <f t="shared" si="221"/>
        <v>0</v>
      </c>
      <c r="AM1440">
        <f t="shared" si="222"/>
        <v>0</v>
      </c>
      <c r="AN1440" t="b">
        <f t="shared" si="223"/>
        <v>0</v>
      </c>
      <c r="AO1440">
        <f t="shared" si="224"/>
        <v>0</v>
      </c>
      <c r="AP1440">
        <f t="shared" si="225"/>
        <v>0</v>
      </c>
      <c r="AQ1440">
        <f t="shared" si="226"/>
        <v>0</v>
      </c>
      <c r="AR1440">
        <f t="shared" si="227"/>
        <v>0</v>
      </c>
      <c r="AS1440">
        <f t="shared" si="228"/>
        <v>0</v>
      </c>
      <c r="AT1440">
        <f t="shared" si="229"/>
        <v>0</v>
      </c>
    </row>
    <row r="1441" spans="1:46" ht="15" hidden="1" customHeight="1" x14ac:dyDescent="0.25">
      <c r="A1441">
        <v>1436</v>
      </c>
      <c r="B1441" t="s">
        <v>44</v>
      </c>
      <c r="C1441" t="s">
        <v>3034</v>
      </c>
      <c r="D1441" t="s">
        <v>228</v>
      </c>
      <c r="E1441" t="s">
        <v>4072</v>
      </c>
      <c r="G1441" t="s">
        <v>4208</v>
      </c>
      <c r="I1441" t="s">
        <v>5103</v>
      </c>
      <c r="K1441" t="s">
        <v>49</v>
      </c>
      <c r="M1441" t="s">
        <v>5104</v>
      </c>
      <c r="O1441" t="s">
        <v>5105</v>
      </c>
      <c r="P1441" t="s">
        <v>3949</v>
      </c>
      <c r="Q1441" t="s">
        <v>3963</v>
      </c>
      <c r="R1441" t="s">
        <v>49</v>
      </c>
      <c r="S1441" t="s">
        <v>3949</v>
      </c>
      <c r="T1441" t="s">
        <v>3949</v>
      </c>
      <c r="U1441" t="s">
        <v>3949</v>
      </c>
      <c r="V1441" t="s">
        <v>3949</v>
      </c>
      <c r="W1441" t="s">
        <v>3949</v>
      </c>
      <c r="X1441" t="s">
        <v>3949</v>
      </c>
      <c r="Y1441" t="s">
        <v>3949</v>
      </c>
      <c r="Z1441" t="s">
        <v>3949</v>
      </c>
      <c r="AA1441" t="s">
        <v>3949</v>
      </c>
      <c r="AB1441" t="s">
        <v>3949</v>
      </c>
      <c r="AH1441" t="s">
        <v>4473</v>
      </c>
      <c r="AK1441">
        <f t="shared" si="220"/>
        <v>0</v>
      </c>
      <c r="AL1441" t="b">
        <f t="shared" si="221"/>
        <v>0</v>
      </c>
      <c r="AM1441">
        <f t="shared" si="222"/>
        <v>0</v>
      </c>
      <c r="AN1441" t="b">
        <f t="shared" si="223"/>
        <v>0</v>
      </c>
      <c r="AO1441">
        <f t="shared" si="224"/>
        <v>0</v>
      </c>
      <c r="AP1441">
        <f t="shared" si="225"/>
        <v>0</v>
      </c>
      <c r="AQ1441">
        <f t="shared" si="226"/>
        <v>0</v>
      </c>
      <c r="AR1441">
        <f t="shared" si="227"/>
        <v>0</v>
      </c>
      <c r="AS1441">
        <f t="shared" si="228"/>
        <v>0</v>
      </c>
      <c r="AT1441">
        <f t="shared" si="229"/>
        <v>0</v>
      </c>
    </row>
    <row r="1442" spans="1:46" ht="15" hidden="1" customHeight="1" x14ac:dyDescent="0.25">
      <c r="A1442">
        <v>1437</v>
      </c>
      <c r="B1442" t="s">
        <v>44</v>
      </c>
      <c r="C1442" t="s">
        <v>3036</v>
      </c>
      <c r="D1442" t="s">
        <v>228</v>
      </c>
      <c r="E1442" t="s">
        <v>3980</v>
      </c>
      <c r="G1442" t="s">
        <v>4265</v>
      </c>
      <c r="I1442" t="s">
        <v>5106</v>
      </c>
      <c r="K1442" t="s">
        <v>4113</v>
      </c>
      <c r="M1442" t="s">
        <v>4208</v>
      </c>
      <c r="O1442" t="s">
        <v>4287</v>
      </c>
      <c r="P1442" t="s">
        <v>4287</v>
      </c>
      <c r="Q1442" t="s">
        <v>4034</v>
      </c>
      <c r="R1442" t="s">
        <v>49</v>
      </c>
      <c r="S1442" t="s">
        <v>3949</v>
      </c>
      <c r="T1442" t="s">
        <v>3949</v>
      </c>
      <c r="U1442" t="s">
        <v>3949</v>
      </c>
      <c r="V1442" t="s">
        <v>3949</v>
      </c>
      <c r="W1442" t="s">
        <v>3949</v>
      </c>
      <c r="X1442" t="s">
        <v>3949</v>
      </c>
      <c r="Y1442" t="s">
        <v>3949</v>
      </c>
      <c r="Z1442" t="s">
        <v>3949</v>
      </c>
      <c r="AA1442" t="s">
        <v>3949</v>
      </c>
      <c r="AB1442" t="s">
        <v>3949</v>
      </c>
      <c r="AH1442" t="s">
        <v>4473</v>
      </c>
      <c r="AK1442">
        <f t="shared" si="220"/>
        <v>0</v>
      </c>
      <c r="AL1442" t="b">
        <f t="shared" si="221"/>
        <v>0</v>
      </c>
      <c r="AM1442">
        <f t="shared" si="222"/>
        <v>0</v>
      </c>
      <c r="AN1442" t="b">
        <f t="shared" si="223"/>
        <v>0</v>
      </c>
      <c r="AO1442">
        <f t="shared" si="224"/>
        <v>0</v>
      </c>
      <c r="AP1442">
        <f t="shared" si="225"/>
        <v>0</v>
      </c>
      <c r="AQ1442">
        <f t="shared" si="226"/>
        <v>0</v>
      </c>
      <c r="AR1442">
        <f t="shared" si="227"/>
        <v>0</v>
      </c>
      <c r="AS1442">
        <f t="shared" si="228"/>
        <v>0</v>
      </c>
      <c r="AT1442">
        <f t="shared" si="229"/>
        <v>0</v>
      </c>
    </row>
    <row r="1443" spans="1:46" ht="15" hidden="1" customHeight="1" x14ac:dyDescent="0.25">
      <c r="A1443">
        <v>1438</v>
      </c>
      <c r="B1443" t="s">
        <v>44</v>
      </c>
      <c r="C1443" t="s">
        <v>3038</v>
      </c>
      <c r="D1443" t="s">
        <v>228</v>
      </c>
      <c r="E1443" t="s">
        <v>3990</v>
      </c>
      <c r="G1443" t="s">
        <v>4084</v>
      </c>
      <c r="I1443" t="s">
        <v>5107</v>
      </c>
      <c r="K1443" t="s">
        <v>50</v>
      </c>
      <c r="M1443" t="s">
        <v>5108</v>
      </c>
      <c r="O1443" t="s">
        <v>5109</v>
      </c>
      <c r="P1443" t="s">
        <v>3949</v>
      </c>
      <c r="Q1443" t="s">
        <v>4161</v>
      </c>
      <c r="R1443" t="s">
        <v>49</v>
      </c>
      <c r="S1443" t="s">
        <v>3949</v>
      </c>
      <c r="T1443" t="s">
        <v>3949</v>
      </c>
      <c r="U1443" t="s">
        <v>3949</v>
      </c>
      <c r="V1443" t="s">
        <v>3949</v>
      </c>
      <c r="W1443" t="s">
        <v>3949</v>
      </c>
      <c r="X1443" t="s">
        <v>3949</v>
      </c>
      <c r="Y1443" t="s">
        <v>3949</v>
      </c>
      <c r="Z1443" t="s">
        <v>3949</v>
      </c>
      <c r="AA1443" t="s">
        <v>3949</v>
      </c>
      <c r="AB1443" t="s">
        <v>3949</v>
      </c>
      <c r="AH1443" t="s">
        <v>4473</v>
      </c>
      <c r="AK1443">
        <f t="shared" si="220"/>
        <v>0</v>
      </c>
      <c r="AL1443" t="b">
        <f t="shared" si="221"/>
        <v>0</v>
      </c>
      <c r="AM1443">
        <f t="shared" si="222"/>
        <v>0</v>
      </c>
      <c r="AN1443" t="b">
        <f t="shared" si="223"/>
        <v>0</v>
      </c>
      <c r="AO1443">
        <f t="shared" si="224"/>
        <v>0</v>
      </c>
      <c r="AP1443">
        <f t="shared" si="225"/>
        <v>0</v>
      </c>
      <c r="AQ1443">
        <f t="shared" si="226"/>
        <v>0</v>
      </c>
      <c r="AR1443">
        <f t="shared" si="227"/>
        <v>0</v>
      </c>
      <c r="AS1443">
        <f t="shared" si="228"/>
        <v>0</v>
      </c>
      <c r="AT1443">
        <f t="shared" si="229"/>
        <v>0</v>
      </c>
    </row>
    <row r="1444" spans="1:46" ht="15" hidden="1" customHeight="1" x14ac:dyDescent="0.25">
      <c r="A1444">
        <v>1439</v>
      </c>
      <c r="B1444" t="s">
        <v>44</v>
      </c>
      <c r="C1444" t="s">
        <v>3040</v>
      </c>
      <c r="D1444" t="s">
        <v>228</v>
      </c>
      <c r="E1444" t="s">
        <v>4012</v>
      </c>
      <c r="G1444" t="s">
        <v>4113</v>
      </c>
      <c r="I1444" t="s">
        <v>5110</v>
      </c>
      <c r="K1444" t="s">
        <v>3973</v>
      </c>
      <c r="M1444" t="s">
        <v>4894</v>
      </c>
      <c r="O1444" t="s">
        <v>5111</v>
      </c>
      <c r="P1444" t="s">
        <v>3949</v>
      </c>
      <c r="Q1444" t="s">
        <v>3972</v>
      </c>
      <c r="R1444" t="s">
        <v>50</v>
      </c>
      <c r="S1444" t="s">
        <v>3949</v>
      </c>
      <c r="T1444" t="s">
        <v>3949</v>
      </c>
      <c r="U1444" t="s">
        <v>3949</v>
      </c>
      <c r="V1444" t="s">
        <v>3949</v>
      </c>
      <c r="W1444" t="s">
        <v>3949</v>
      </c>
      <c r="X1444" t="s">
        <v>3949</v>
      </c>
      <c r="Y1444" t="s">
        <v>3949</v>
      </c>
      <c r="Z1444" t="s">
        <v>3949</v>
      </c>
      <c r="AA1444" t="s">
        <v>3949</v>
      </c>
      <c r="AB1444" t="s">
        <v>3949</v>
      </c>
      <c r="AH1444" t="s">
        <v>4473</v>
      </c>
      <c r="AK1444">
        <f t="shared" si="220"/>
        <v>0</v>
      </c>
      <c r="AL1444" t="b">
        <f t="shared" si="221"/>
        <v>0</v>
      </c>
      <c r="AM1444">
        <f t="shared" si="222"/>
        <v>0</v>
      </c>
      <c r="AN1444" t="b">
        <f t="shared" si="223"/>
        <v>0</v>
      </c>
      <c r="AO1444">
        <f t="shared" si="224"/>
        <v>0</v>
      </c>
      <c r="AP1444">
        <f t="shared" si="225"/>
        <v>0</v>
      </c>
      <c r="AQ1444">
        <f t="shared" si="226"/>
        <v>0</v>
      </c>
      <c r="AR1444">
        <f t="shared" si="227"/>
        <v>0</v>
      </c>
      <c r="AS1444">
        <f t="shared" si="228"/>
        <v>0</v>
      </c>
      <c r="AT1444">
        <f t="shared" si="229"/>
        <v>0</v>
      </c>
    </row>
    <row r="1445" spans="1:46" ht="15" hidden="1" customHeight="1" x14ac:dyDescent="0.25">
      <c r="A1445">
        <v>1440</v>
      </c>
      <c r="B1445" t="s">
        <v>44</v>
      </c>
      <c r="C1445" t="s">
        <v>3042</v>
      </c>
      <c r="D1445" t="s">
        <v>228</v>
      </c>
      <c r="E1445" t="s">
        <v>4581</v>
      </c>
      <c r="G1445" t="s">
        <v>4084</v>
      </c>
      <c r="I1445" t="s">
        <v>5112</v>
      </c>
      <c r="K1445" t="s">
        <v>4090</v>
      </c>
      <c r="M1445" t="s">
        <v>4097</v>
      </c>
      <c r="O1445" t="s">
        <v>5113</v>
      </c>
      <c r="P1445" t="s">
        <v>3990</v>
      </c>
      <c r="Q1445" t="s">
        <v>4086</v>
      </c>
      <c r="R1445" t="s">
        <v>49</v>
      </c>
      <c r="S1445" t="s">
        <v>3949</v>
      </c>
      <c r="T1445" t="s">
        <v>3949</v>
      </c>
      <c r="U1445" t="s">
        <v>3949</v>
      </c>
      <c r="V1445" t="s">
        <v>3949</v>
      </c>
      <c r="W1445" t="s">
        <v>3949</v>
      </c>
      <c r="X1445" t="s">
        <v>3949</v>
      </c>
      <c r="Y1445" t="s">
        <v>3949</v>
      </c>
      <c r="Z1445" t="s">
        <v>3949</v>
      </c>
      <c r="AA1445" t="s">
        <v>3949</v>
      </c>
      <c r="AB1445" t="s">
        <v>3949</v>
      </c>
      <c r="AH1445" t="s">
        <v>4473</v>
      </c>
      <c r="AK1445">
        <f t="shared" si="220"/>
        <v>0</v>
      </c>
      <c r="AL1445" t="b">
        <f t="shared" si="221"/>
        <v>0</v>
      </c>
      <c r="AM1445">
        <f t="shared" si="222"/>
        <v>0</v>
      </c>
      <c r="AN1445" t="b">
        <f t="shared" si="223"/>
        <v>0</v>
      </c>
      <c r="AO1445">
        <f t="shared" si="224"/>
        <v>0</v>
      </c>
      <c r="AP1445">
        <f t="shared" si="225"/>
        <v>0</v>
      </c>
      <c r="AQ1445">
        <f t="shared" si="226"/>
        <v>0</v>
      </c>
      <c r="AR1445">
        <f t="shared" si="227"/>
        <v>0</v>
      </c>
      <c r="AS1445">
        <f t="shared" si="228"/>
        <v>0</v>
      </c>
      <c r="AT1445">
        <f t="shared" si="229"/>
        <v>0</v>
      </c>
    </row>
    <row r="1446" spans="1:46" ht="15" hidden="1" customHeight="1" x14ac:dyDescent="0.25">
      <c r="A1446">
        <v>1441</v>
      </c>
      <c r="B1446" t="s">
        <v>44</v>
      </c>
      <c r="C1446" t="s">
        <v>3044</v>
      </c>
      <c r="D1446" t="s">
        <v>228</v>
      </c>
      <c r="E1446" t="s">
        <v>4010</v>
      </c>
      <c r="G1446" t="s">
        <v>4148</v>
      </c>
      <c r="I1446" t="s">
        <v>5114</v>
      </c>
      <c r="K1446" t="s">
        <v>5115</v>
      </c>
      <c r="M1446" t="s">
        <v>5116</v>
      </c>
      <c r="O1446" t="s">
        <v>5117</v>
      </c>
      <c r="P1446" t="s">
        <v>5117</v>
      </c>
      <c r="Q1446" t="s">
        <v>4874</v>
      </c>
      <c r="R1446" t="s">
        <v>3973</v>
      </c>
      <c r="S1446" t="s">
        <v>3949</v>
      </c>
      <c r="T1446" t="s">
        <v>3949</v>
      </c>
      <c r="U1446" t="s">
        <v>3949</v>
      </c>
      <c r="V1446" t="s">
        <v>3949</v>
      </c>
      <c r="W1446" t="s">
        <v>3949</v>
      </c>
      <c r="X1446" t="s">
        <v>3949</v>
      </c>
      <c r="Y1446" t="s">
        <v>3949</v>
      </c>
      <c r="Z1446" t="s">
        <v>3949</v>
      </c>
      <c r="AA1446" t="s">
        <v>3949</v>
      </c>
      <c r="AB1446" t="s">
        <v>3949</v>
      </c>
      <c r="AH1446" t="s">
        <v>4473</v>
      </c>
      <c r="AK1446">
        <f t="shared" si="220"/>
        <v>0</v>
      </c>
      <c r="AL1446" t="b">
        <f t="shared" si="221"/>
        <v>0</v>
      </c>
      <c r="AM1446">
        <f t="shared" si="222"/>
        <v>0</v>
      </c>
      <c r="AN1446" t="b">
        <f t="shared" si="223"/>
        <v>0</v>
      </c>
      <c r="AO1446">
        <f t="shared" si="224"/>
        <v>0</v>
      </c>
      <c r="AP1446">
        <f t="shared" si="225"/>
        <v>0</v>
      </c>
      <c r="AQ1446">
        <f t="shared" si="226"/>
        <v>0</v>
      </c>
      <c r="AR1446">
        <f t="shared" si="227"/>
        <v>0</v>
      </c>
      <c r="AS1446">
        <f t="shared" si="228"/>
        <v>0</v>
      </c>
      <c r="AT1446">
        <f t="shared" si="229"/>
        <v>0</v>
      </c>
    </row>
    <row r="1447" spans="1:46" ht="15" hidden="1" customHeight="1" x14ac:dyDescent="0.25">
      <c r="A1447">
        <v>1442</v>
      </c>
      <c r="B1447" t="s">
        <v>44</v>
      </c>
      <c r="C1447" t="s">
        <v>3046</v>
      </c>
      <c r="D1447" t="s">
        <v>228</v>
      </c>
      <c r="E1447" t="s">
        <v>4012</v>
      </c>
      <c r="G1447" t="s">
        <v>4267</v>
      </c>
      <c r="I1447" t="s">
        <v>5118</v>
      </c>
      <c r="K1447" t="s">
        <v>4138</v>
      </c>
      <c r="M1447" t="s">
        <v>5119</v>
      </c>
      <c r="O1447" t="s">
        <v>5120</v>
      </c>
      <c r="P1447" t="s">
        <v>3949</v>
      </c>
      <c r="Q1447" t="s">
        <v>4127</v>
      </c>
      <c r="R1447" t="s">
        <v>50</v>
      </c>
      <c r="S1447" t="s">
        <v>3949</v>
      </c>
      <c r="T1447" t="s">
        <v>3949</v>
      </c>
      <c r="U1447" t="s">
        <v>3949</v>
      </c>
      <c r="V1447" t="s">
        <v>3949</v>
      </c>
      <c r="W1447" t="s">
        <v>3949</v>
      </c>
      <c r="X1447" t="s">
        <v>3949</v>
      </c>
      <c r="Y1447" t="s">
        <v>3949</v>
      </c>
      <c r="Z1447" t="s">
        <v>3949</v>
      </c>
      <c r="AA1447" t="s">
        <v>3949</v>
      </c>
      <c r="AB1447" t="s">
        <v>3949</v>
      </c>
      <c r="AH1447" t="s">
        <v>4473</v>
      </c>
      <c r="AK1447">
        <f t="shared" si="220"/>
        <v>0</v>
      </c>
      <c r="AL1447" t="b">
        <f t="shared" si="221"/>
        <v>0</v>
      </c>
      <c r="AM1447">
        <f t="shared" si="222"/>
        <v>0</v>
      </c>
      <c r="AN1447" t="b">
        <f t="shared" si="223"/>
        <v>0</v>
      </c>
      <c r="AO1447">
        <f t="shared" si="224"/>
        <v>0</v>
      </c>
      <c r="AP1447">
        <f t="shared" si="225"/>
        <v>0</v>
      </c>
      <c r="AQ1447">
        <f t="shared" si="226"/>
        <v>0</v>
      </c>
      <c r="AR1447">
        <f t="shared" si="227"/>
        <v>0</v>
      </c>
      <c r="AS1447">
        <f t="shared" si="228"/>
        <v>0</v>
      </c>
      <c r="AT1447">
        <f t="shared" si="229"/>
        <v>0</v>
      </c>
    </row>
    <row r="1448" spans="1:46" ht="15" hidden="1" customHeight="1" x14ac:dyDescent="0.25">
      <c r="A1448">
        <v>1443</v>
      </c>
      <c r="B1448" t="s">
        <v>44</v>
      </c>
      <c r="C1448" t="s">
        <v>3048</v>
      </c>
      <c r="D1448" t="s">
        <v>228</v>
      </c>
      <c r="E1448" t="s">
        <v>5121</v>
      </c>
      <c r="G1448" t="s">
        <v>5122</v>
      </c>
      <c r="I1448" t="s">
        <v>5123</v>
      </c>
      <c r="K1448" t="s">
        <v>4890</v>
      </c>
      <c r="M1448" t="s">
        <v>5124</v>
      </c>
      <c r="O1448" t="s">
        <v>5125</v>
      </c>
      <c r="P1448" t="s">
        <v>3949</v>
      </c>
      <c r="Q1448" t="s">
        <v>87</v>
      </c>
      <c r="R1448" t="s">
        <v>3957</v>
      </c>
      <c r="S1448" t="s">
        <v>3949</v>
      </c>
      <c r="T1448" t="s">
        <v>3949</v>
      </c>
      <c r="U1448" t="s">
        <v>3949</v>
      </c>
      <c r="V1448" t="s">
        <v>3949</v>
      </c>
      <c r="W1448" t="s">
        <v>3949</v>
      </c>
      <c r="X1448" t="s">
        <v>3949</v>
      </c>
      <c r="Y1448" t="s">
        <v>3949</v>
      </c>
      <c r="Z1448" t="s">
        <v>3949</v>
      </c>
      <c r="AA1448" t="s">
        <v>3949</v>
      </c>
      <c r="AB1448" t="s">
        <v>3949</v>
      </c>
      <c r="AH1448" t="s">
        <v>4473</v>
      </c>
      <c r="AK1448">
        <f t="shared" si="220"/>
        <v>0</v>
      </c>
      <c r="AL1448" t="b">
        <f t="shared" si="221"/>
        <v>0</v>
      </c>
      <c r="AM1448">
        <f t="shared" si="222"/>
        <v>0</v>
      </c>
      <c r="AN1448" t="b">
        <f t="shared" si="223"/>
        <v>0</v>
      </c>
      <c r="AO1448">
        <f t="shared" si="224"/>
        <v>0</v>
      </c>
      <c r="AP1448">
        <f t="shared" si="225"/>
        <v>0</v>
      </c>
      <c r="AQ1448">
        <f t="shared" si="226"/>
        <v>0</v>
      </c>
      <c r="AR1448">
        <f t="shared" si="227"/>
        <v>0</v>
      </c>
      <c r="AS1448">
        <f t="shared" si="228"/>
        <v>0</v>
      </c>
      <c r="AT1448">
        <f t="shared" si="229"/>
        <v>0</v>
      </c>
    </row>
    <row r="1449" spans="1:46" ht="15" hidden="1" customHeight="1" x14ac:dyDescent="0.25">
      <c r="A1449">
        <v>1444</v>
      </c>
      <c r="B1449" t="s">
        <v>44</v>
      </c>
      <c r="C1449" t="s">
        <v>3050</v>
      </c>
      <c r="D1449" t="s">
        <v>228</v>
      </c>
      <c r="E1449" t="s">
        <v>56</v>
      </c>
      <c r="G1449" t="s">
        <v>4153</v>
      </c>
      <c r="I1449" t="s">
        <v>5126</v>
      </c>
      <c r="K1449" t="s">
        <v>50</v>
      </c>
      <c r="M1449" t="s">
        <v>3969</v>
      </c>
      <c r="O1449" t="s">
        <v>5127</v>
      </c>
      <c r="P1449" t="s">
        <v>4002</v>
      </c>
      <c r="Q1449" t="s">
        <v>3968</v>
      </c>
      <c r="R1449" t="s">
        <v>49</v>
      </c>
      <c r="S1449" t="s">
        <v>3949</v>
      </c>
      <c r="T1449" t="s">
        <v>3949</v>
      </c>
      <c r="U1449" t="s">
        <v>3949</v>
      </c>
      <c r="V1449" t="s">
        <v>3949</v>
      </c>
      <c r="W1449" t="s">
        <v>3949</v>
      </c>
      <c r="X1449" t="s">
        <v>3949</v>
      </c>
      <c r="Y1449" t="s">
        <v>3949</v>
      </c>
      <c r="Z1449" t="s">
        <v>3949</v>
      </c>
      <c r="AA1449" t="s">
        <v>3949</v>
      </c>
      <c r="AB1449" t="s">
        <v>3949</v>
      </c>
      <c r="AH1449" t="s">
        <v>4473</v>
      </c>
      <c r="AK1449">
        <f t="shared" si="220"/>
        <v>0</v>
      </c>
      <c r="AL1449" t="b">
        <f t="shared" si="221"/>
        <v>0</v>
      </c>
      <c r="AM1449">
        <f t="shared" si="222"/>
        <v>0</v>
      </c>
      <c r="AN1449" t="b">
        <f t="shared" si="223"/>
        <v>0</v>
      </c>
      <c r="AO1449">
        <f t="shared" si="224"/>
        <v>0</v>
      </c>
      <c r="AP1449">
        <f t="shared" si="225"/>
        <v>0</v>
      </c>
      <c r="AQ1449">
        <f t="shared" si="226"/>
        <v>0</v>
      </c>
      <c r="AR1449">
        <f t="shared" si="227"/>
        <v>0</v>
      </c>
      <c r="AS1449">
        <f t="shared" si="228"/>
        <v>0</v>
      </c>
      <c r="AT1449">
        <f t="shared" si="229"/>
        <v>0</v>
      </c>
    </row>
    <row r="1450" spans="1:46" ht="15" hidden="1" customHeight="1" x14ac:dyDescent="0.25">
      <c r="A1450">
        <v>1445</v>
      </c>
      <c r="B1450" t="s">
        <v>44</v>
      </c>
      <c r="C1450" t="s">
        <v>3052</v>
      </c>
      <c r="D1450" t="s">
        <v>228</v>
      </c>
      <c r="E1450" t="s">
        <v>3990</v>
      </c>
      <c r="G1450" t="s">
        <v>4607</v>
      </c>
      <c r="I1450" t="s">
        <v>5128</v>
      </c>
      <c r="K1450" t="s">
        <v>50</v>
      </c>
      <c r="M1450" t="s">
        <v>5021</v>
      </c>
      <c r="O1450" t="s">
        <v>5129</v>
      </c>
      <c r="P1450" t="s">
        <v>3967</v>
      </c>
      <c r="Q1450" t="s">
        <v>4131</v>
      </c>
      <c r="R1450" t="s">
        <v>49</v>
      </c>
      <c r="S1450" t="s">
        <v>3949</v>
      </c>
      <c r="T1450" t="s">
        <v>3949</v>
      </c>
      <c r="U1450" t="s">
        <v>3949</v>
      </c>
      <c r="V1450" t="s">
        <v>3949</v>
      </c>
      <c r="W1450" t="s">
        <v>3949</v>
      </c>
      <c r="X1450" t="s">
        <v>3949</v>
      </c>
      <c r="Y1450" t="s">
        <v>3949</v>
      </c>
      <c r="Z1450" t="s">
        <v>3949</v>
      </c>
      <c r="AA1450" t="s">
        <v>3949</v>
      </c>
      <c r="AB1450" t="s">
        <v>3949</v>
      </c>
      <c r="AH1450" t="s">
        <v>4473</v>
      </c>
      <c r="AK1450">
        <f t="shared" si="220"/>
        <v>0</v>
      </c>
      <c r="AL1450" t="b">
        <f t="shared" si="221"/>
        <v>0</v>
      </c>
      <c r="AM1450">
        <f t="shared" si="222"/>
        <v>0</v>
      </c>
      <c r="AN1450" t="b">
        <f t="shared" si="223"/>
        <v>0</v>
      </c>
      <c r="AO1450">
        <f t="shared" si="224"/>
        <v>0</v>
      </c>
      <c r="AP1450">
        <f t="shared" si="225"/>
        <v>0</v>
      </c>
      <c r="AQ1450">
        <f t="shared" si="226"/>
        <v>0</v>
      </c>
      <c r="AR1450">
        <f t="shared" si="227"/>
        <v>0</v>
      </c>
      <c r="AS1450">
        <f t="shared" si="228"/>
        <v>0</v>
      </c>
      <c r="AT1450">
        <f t="shared" si="229"/>
        <v>0</v>
      </c>
    </row>
    <row r="1451" spans="1:46" ht="15" hidden="1" customHeight="1" x14ac:dyDescent="0.25">
      <c r="A1451">
        <v>1446</v>
      </c>
      <c r="B1451" t="s">
        <v>44</v>
      </c>
      <c r="C1451" t="s">
        <v>3054</v>
      </c>
      <c r="D1451" t="s">
        <v>228</v>
      </c>
      <c r="E1451" t="s">
        <v>4081</v>
      </c>
      <c r="G1451" t="s">
        <v>4122</v>
      </c>
      <c r="I1451" t="s">
        <v>5130</v>
      </c>
      <c r="K1451" t="s">
        <v>4208</v>
      </c>
      <c r="M1451" t="s">
        <v>4602</v>
      </c>
      <c r="O1451" t="s">
        <v>5398</v>
      </c>
      <c r="P1451" t="s">
        <v>4168</v>
      </c>
      <c r="Q1451" t="s">
        <v>4155</v>
      </c>
      <c r="R1451" t="s">
        <v>50</v>
      </c>
      <c r="S1451" t="s">
        <v>3949</v>
      </c>
      <c r="T1451" t="s">
        <v>3949</v>
      </c>
      <c r="U1451" t="s">
        <v>3949</v>
      </c>
      <c r="V1451" t="s">
        <v>3949</v>
      </c>
      <c r="W1451" t="s">
        <v>3949</v>
      </c>
      <c r="X1451" t="s">
        <v>3949</v>
      </c>
      <c r="Y1451" t="s">
        <v>3949</v>
      </c>
      <c r="Z1451" t="s">
        <v>3949</v>
      </c>
      <c r="AA1451" t="s">
        <v>3949</v>
      </c>
      <c r="AB1451" t="s">
        <v>3949</v>
      </c>
      <c r="AH1451" t="s">
        <v>4473</v>
      </c>
      <c r="AK1451">
        <f t="shared" si="220"/>
        <v>0</v>
      </c>
      <c r="AL1451" t="b">
        <f t="shared" si="221"/>
        <v>0</v>
      </c>
      <c r="AM1451">
        <f t="shared" si="222"/>
        <v>0</v>
      </c>
      <c r="AN1451" t="b">
        <f t="shared" si="223"/>
        <v>0</v>
      </c>
      <c r="AO1451">
        <f t="shared" si="224"/>
        <v>0</v>
      </c>
      <c r="AP1451">
        <f t="shared" si="225"/>
        <v>0</v>
      </c>
      <c r="AQ1451">
        <f t="shared" si="226"/>
        <v>0</v>
      </c>
      <c r="AR1451">
        <f t="shared" si="227"/>
        <v>0</v>
      </c>
      <c r="AS1451">
        <f t="shared" si="228"/>
        <v>0</v>
      </c>
      <c r="AT1451">
        <f t="shared" si="229"/>
        <v>0</v>
      </c>
    </row>
    <row r="1452" spans="1:46" ht="15" hidden="1" customHeight="1" x14ac:dyDescent="0.25">
      <c r="A1452">
        <v>1447</v>
      </c>
      <c r="B1452" t="s">
        <v>44</v>
      </c>
      <c r="C1452" t="s">
        <v>3056</v>
      </c>
      <c r="D1452" t="s">
        <v>228</v>
      </c>
      <c r="E1452" t="s">
        <v>4859</v>
      </c>
      <c r="G1452" t="s">
        <v>4219</v>
      </c>
      <c r="I1452" t="s">
        <v>5131</v>
      </c>
      <c r="K1452" t="s">
        <v>4153</v>
      </c>
      <c r="M1452" t="s">
        <v>5132</v>
      </c>
      <c r="O1452" t="s">
        <v>5133</v>
      </c>
      <c r="P1452" t="s">
        <v>3974</v>
      </c>
      <c r="Q1452" t="s">
        <v>4506</v>
      </c>
      <c r="R1452" t="s">
        <v>50</v>
      </c>
      <c r="S1452" t="s">
        <v>3949</v>
      </c>
      <c r="T1452" t="s">
        <v>3949</v>
      </c>
      <c r="U1452" t="s">
        <v>3949</v>
      </c>
      <c r="V1452" t="s">
        <v>3949</v>
      </c>
      <c r="W1452" t="s">
        <v>3949</v>
      </c>
      <c r="X1452" t="s">
        <v>3949</v>
      </c>
      <c r="Y1452" t="s">
        <v>3949</v>
      </c>
      <c r="Z1452" t="s">
        <v>3949</v>
      </c>
      <c r="AA1452" t="s">
        <v>3949</v>
      </c>
      <c r="AB1452" t="s">
        <v>3949</v>
      </c>
      <c r="AH1452" t="s">
        <v>4473</v>
      </c>
      <c r="AK1452">
        <f t="shared" si="220"/>
        <v>0</v>
      </c>
      <c r="AL1452" t="b">
        <f t="shared" si="221"/>
        <v>0</v>
      </c>
      <c r="AM1452">
        <f t="shared" si="222"/>
        <v>0</v>
      </c>
      <c r="AN1452" t="b">
        <f t="shared" si="223"/>
        <v>0</v>
      </c>
      <c r="AO1452">
        <f t="shared" si="224"/>
        <v>0</v>
      </c>
      <c r="AP1452">
        <f t="shared" si="225"/>
        <v>0</v>
      </c>
      <c r="AQ1452">
        <f t="shared" si="226"/>
        <v>0</v>
      </c>
      <c r="AR1452">
        <f t="shared" si="227"/>
        <v>0</v>
      </c>
      <c r="AS1452">
        <f t="shared" si="228"/>
        <v>0</v>
      </c>
      <c r="AT1452">
        <f t="shared" si="229"/>
        <v>0</v>
      </c>
    </row>
    <row r="1453" spans="1:46" ht="15" hidden="1" customHeight="1" x14ac:dyDescent="0.25">
      <c r="A1453">
        <v>1448</v>
      </c>
      <c r="B1453" t="s">
        <v>44</v>
      </c>
      <c r="C1453" t="s">
        <v>3058</v>
      </c>
      <c r="D1453" t="s">
        <v>228</v>
      </c>
      <c r="E1453" t="s">
        <v>3975</v>
      </c>
      <c r="G1453" t="s">
        <v>3946</v>
      </c>
      <c r="I1453" t="s">
        <v>5134</v>
      </c>
      <c r="K1453" t="s">
        <v>4016</v>
      </c>
      <c r="M1453" t="s">
        <v>4863</v>
      </c>
      <c r="O1453" t="s">
        <v>5135</v>
      </c>
      <c r="P1453" t="s">
        <v>3949</v>
      </c>
      <c r="Q1453" t="s">
        <v>4342</v>
      </c>
      <c r="R1453" t="s">
        <v>50</v>
      </c>
      <c r="S1453" t="s">
        <v>3949</v>
      </c>
      <c r="T1453" t="s">
        <v>3949</v>
      </c>
      <c r="U1453" t="s">
        <v>3949</v>
      </c>
      <c r="V1453" t="s">
        <v>3949</v>
      </c>
      <c r="W1453" t="s">
        <v>3949</v>
      </c>
      <c r="X1453" t="s">
        <v>3949</v>
      </c>
      <c r="Y1453" t="s">
        <v>3949</v>
      </c>
      <c r="Z1453" t="s">
        <v>3949</v>
      </c>
      <c r="AA1453" t="s">
        <v>3949</v>
      </c>
      <c r="AB1453" t="s">
        <v>3949</v>
      </c>
      <c r="AH1453" t="s">
        <v>4473</v>
      </c>
      <c r="AK1453">
        <f t="shared" si="220"/>
        <v>0</v>
      </c>
      <c r="AL1453" t="b">
        <f t="shared" si="221"/>
        <v>0</v>
      </c>
      <c r="AM1453">
        <f t="shared" si="222"/>
        <v>0</v>
      </c>
      <c r="AN1453" t="b">
        <f t="shared" si="223"/>
        <v>0</v>
      </c>
      <c r="AO1453">
        <f t="shared" si="224"/>
        <v>0</v>
      </c>
      <c r="AP1453">
        <f t="shared" si="225"/>
        <v>0</v>
      </c>
      <c r="AQ1453">
        <f t="shared" si="226"/>
        <v>0</v>
      </c>
      <c r="AR1453">
        <f t="shared" si="227"/>
        <v>0</v>
      </c>
      <c r="AS1453">
        <f t="shared" si="228"/>
        <v>0</v>
      </c>
      <c r="AT1453">
        <f t="shared" si="229"/>
        <v>0</v>
      </c>
    </row>
    <row r="1454" spans="1:46" ht="15" hidden="1" customHeight="1" x14ac:dyDescent="0.25">
      <c r="A1454">
        <v>1449</v>
      </c>
      <c r="B1454" t="s">
        <v>44</v>
      </c>
      <c r="C1454" t="s">
        <v>3060</v>
      </c>
      <c r="D1454" t="s">
        <v>228</v>
      </c>
      <c r="E1454" t="s">
        <v>4012</v>
      </c>
      <c r="G1454" t="s">
        <v>4007</v>
      </c>
      <c r="I1454" t="s">
        <v>5399</v>
      </c>
      <c r="K1454" t="s">
        <v>4169</v>
      </c>
      <c r="M1454" t="s">
        <v>5400</v>
      </c>
      <c r="O1454" t="s">
        <v>5401</v>
      </c>
      <c r="P1454" t="s">
        <v>3949</v>
      </c>
      <c r="Q1454" t="s">
        <v>4072</v>
      </c>
      <c r="R1454" t="s">
        <v>50</v>
      </c>
      <c r="S1454" t="s">
        <v>3949</v>
      </c>
      <c r="T1454" t="s">
        <v>3949</v>
      </c>
      <c r="U1454" t="s">
        <v>3949</v>
      </c>
      <c r="V1454" t="s">
        <v>3949</v>
      </c>
      <c r="W1454" t="s">
        <v>3949</v>
      </c>
      <c r="X1454" t="s">
        <v>3949</v>
      </c>
      <c r="Y1454" t="s">
        <v>3949</v>
      </c>
      <c r="Z1454" t="s">
        <v>3949</v>
      </c>
      <c r="AA1454" t="s">
        <v>3949</v>
      </c>
      <c r="AB1454" t="s">
        <v>3949</v>
      </c>
      <c r="AH1454" t="s">
        <v>4473</v>
      </c>
      <c r="AK1454">
        <f t="shared" si="220"/>
        <v>0</v>
      </c>
      <c r="AL1454" t="b">
        <f t="shared" si="221"/>
        <v>0</v>
      </c>
      <c r="AM1454">
        <f t="shared" si="222"/>
        <v>0</v>
      </c>
      <c r="AN1454" t="b">
        <f t="shared" si="223"/>
        <v>0</v>
      </c>
      <c r="AO1454">
        <f t="shared" si="224"/>
        <v>0</v>
      </c>
      <c r="AP1454">
        <f t="shared" si="225"/>
        <v>0</v>
      </c>
      <c r="AQ1454">
        <f t="shared" si="226"/>
        <v>0</v>
      </c>
      <c r="AR1454">
        <f t="shared" si="227"/>
        <v>0</v>
      </c>
      <c r="AS1454">
        <f t="shared" si="228"/>
        <v>0</v>
      </c>
      <c r="AT1454">
        <f t="shared" si="229"/>
        <v>0</v>
      </c>
    </row>
    <row r="1455" spans="1:46" ht="15" hidden="1" customHeight="1" x14ac:dyDescent="0.25">
      <c r="A1455">
        <v>1450</v>
      </c>
      <c r="B1455" t="s">
        <v>44</v>
      </c>
      <c r="C1455" t="s">
        <v>3062</v>
      </c>
      <c r="D1455" t="s">
        <v>228</v>
      </c>
      <c r="E1455" t="s">
        <v>4116</v>
      </c>
      <c r="G1455" t="s">
        <v>3990</v>
      </c>
      <c r="I1455" t="s">
        <v>5136</v>
      </c>
      <c r="K1455" t="s">
        <v>4581</v>
      </c>
      <c r="M1455" t="s">
        <v>5137</v>
      </c>
      <c r="O1455" t="s">
        <v>5138</v>
      </c>
      <c r="P1455" t="s">
        <v>3967</v>
      </c>
      <c r="Q1455" t="s">
        <v>3982</v>
      </c>
      <c r="R1455" t="s">
        <v>50</v>
      </c>
      <c r="S1455" t="s">
        <v>3949</v>
      </c>
      <c r="T1455" t="s">
        <v>3949</v>
      </c>
      <c r="U1455" t="s">
        <v>3949</v>
      </c>
      <c r="V1455" t="s">
        <v>3949</v>
      </c>
      <c r="W1455" t="s">
        <v>3949</v>
      </c>
      <c r="X1455" t="s">
        <v>3949</v>
      </c>
      <c r="Y1455" t="s">
        <v>3949</v>
      </c>
      <c r="Z1455" t="s">
        <v>3949</v>
      </c>
      <c r="AA1455" t="s">
        <v>3949</v>
      </c>
      <c r="AB1455" t="s">
        <v>3949</v>
      </c>
      <c r="AH1455" t="s">
        <v>4473</v>
      </c>
      <c r="AK1455">
        <f t="shared" si="220"/>
        <v>0</v>
      </c>
      <c r="AL1455" t="b">
        <f t="shared" si="221"/>
        <v>0</v>
      </c>
      <c r="AM1455">
        <f t="shared" si="222"/>
        <v>0</v>
      </c>
      <c r="AN1455" t="b">
        <f t="shared" si="223"/>
        <v>0</v>
      </c>
      <c r="AO1455">
        <f t="shared" si="224"/>
        <v>0</v>
      </c>
      <c r="AP1455">
        <f t="shared" si="225"/>
        <v>0</v>
      </c>
      <c r="AQ1455">
        <f t="shared" si="226"/>
        <v>0</v>
      </c>
      <c r="AR1455">
        <f t="shared" si="227"/>
        <v>0</v>
      </c>
      <c r="AS1455">
        <f t="shared" si="228"/>
        <v>0</v>
      </c>
      <c r="AT1455">
        <f t="shared" si="229"/>
        <v>0</v>
      </c>
    </row>
    <row r="1456" spans="1:46" ht="15" hidden="1" customHeight="1" x14ac:dyDescent="0.25">
      <c r="A1456">
        <v>1451</v>
      </c>
      <c r="B1456" t="s">
        <v>44</v>
      </c>
      <c r="C1456" t="s">
        <v>3064</v>
      </c>
      <c r="D1456" t="s">
        <v>228</v>
      </c>
      <c r="E1456" t="s">
        <v>4094</v>
      </c>
      <c r="G1456" t="s">
        <v>4003</v>
      </c>
      <c r="I1456" t="s">
        <v>5139</v>
      </c>
      <c r="K1456" t="s">
        <v>50</v>
      </c>
      <c r="M1456" t="s">
        <v>5054</v>
      </c>
      <c r="O1456" t="s">
        <v>5140</v>
      </c>
      <c r="P1456" t="s">
        <v>3949</v>
      </c>
      <c r="Q1456" t="s">
        <v>4155</v>
      </c>
      <c r="R1456" t="s">
        <v>49</v>
      </c>
      <c r="S1456" t="s">
        <v>3949</v>
      </c>
      <c r="T1456" t="s">
        <v>3949</v>
      </c>
      <c r="U1456" t="s">
        <v>3949</v>
      </c>
      <c r="V1456" t="s">
        <v>3949</v>
      </c>
      <c r="W1456" t="s">
        <v>3949</v>
      </c>
      <c r="X1456" t="s">
        <v>3949</v>
      </c>
      <c r="Y1456" t="s">
        <v>3949</v>
      </c>
      <c r="Z1456" t="s">
        <v>3949</v>
      </c>
      <c r="AA1456" t="s">
        <v>3949</v>
      </c>
      <c r="AB1456" t="s">
        <v>3949</v>
      </c>
      <c r="AH1456" t="s">
        <v>4473</v>
      </c>
      <c r="AK1456">
        <f t="shared" si="220"/>
        <v>0</v>
      </c>
      <c r="AL1456" t="b">
        <f t="shared" si="221"/>
        <v>0</v>
      </c>
      <c r="AM1456">
        <f t="shared" si="222"/>
        <v>0</v>
      </c>
      <c r="AN1456" t="b">
        <f t="shared" si="223"/>
        <v>0</v>
      </c>
      <c r="AO1456">
        <f t="shared" si="224"/>
        <v>0</v>
      </c>
      <c r="AP1456">
        <f t="shared" si="225"/>
        <v>0</v>
      </c>
      <c r="AQ1456">
        <f t="shared" si="226"/>
        <v>0</v>
      </c>
      <c r="AR1456">
        <f t="shared" si="227"/>
        <v>0</v>
      </c>
      <c r="AS1456">
        <f t="shared" si="228"/>
        <v>0</v>
      </c>
      <c r="AT1456">
        <f t="shared" si="229"/>
        <v>0</v>
      </c>
    </row>
    <row r="1457" spans="1:46" ht="15" hidden="1" customHeight="1" x14ac:dyDescent="0.25">
      <c r="A1457">
        <v>1452</v>
      </c>
      <c r="B1457" t="s">
        <v>44</v>
      </c>
      <c r="C1457" t="s">
        <v>3066</v>
      </c>
      <c r="D1457" t="s">
        <v>228</v>
      </c>
      <c r="E1457" t="s">
        <v>4007</v>
      </c>
      <c r="G1457" t="s">
        <v>4337</v>
      </c>
      <c r="I1457" t="s">
        <v>5141</v>
      </c>
      <c r="K1457" t="s">
        <v>4090</v>
      </c>
      <c r="M1457" t="s">
        <v>4614</v>
      </c>
      <c r="O1457" t="s">
        <v>5142</v>
      </c>
      <c r="P1457" t="s">
        <v>3993</v>
      </c>
      <c r="Q1457" t="s">
        <v>4157</v>
      </c>
      <c r="R1457" t="s">
        <v>3966</v>
      </c>
      <c r="S1457" t="s">
        <v>3949</v>
      </c>
      <c r="T1457" t="s">
        <v>3949</v>
      </c>
      <c r="U1457" t="s">
        <v>3949</v>
      </c>
      <c r="V1457" t="s">
        <v>3949</v>
      </c>
      <c r="W1457" t="s">
        <v>3949</v>
      </c>
      <c r="X1457" t="s">
        <v>3949</v>
      </c>
      <c r="Y1457" t="s">
        <v>3949</v>
      </c>
      <c r="Z1457" t="s">
        <v>3949</v>
      </c>
      <c r="AA1457" t="s">
        <v>3949</v>
      </c>
      <c r="AB1457" t="s">
        <v>3949</v>
      </c>
      <c r="AH1457" t="s">
        <v>4473</v>
      </c>
      <c r="AK1457">
        <f t="shared" si="220"/>
        <v>0</v>
      </c>
      <c r="AL1457" t="b">
        <f t="shared" si="221"/>
        <v>0</v>
      </c>
      <c r="AM1457">
        <f t="shared" si="222"/>
        <v>0</v>
      </c>
      <c r="AN1457" t="b">
        <f t="shared" si="223"/>
        <v>0</v>
      </c>
      <c r="AO1457">
        <f t="shared" si="224"/>
        <v>0</v>
      </c>
      <c r="AP1457">
        <f t="shared" si="225"/>
        <v>0</v>
      </c>
      <c r="AQ1457">
        <f t="shared" si="226"/>
        <v>0</v>
      </c>
      <c r="AR1457">
        <f t="shared" si="227"/>
        <v>0</v>
      </c>
      <c r="AS1457">
        <f t="shared" si="228"/>
        <v>0</v>
      </c>
      <c r="AT1457">
        <f t="shared" si="229"/>
        <v>0</v>
      </c>
    </row>
    <row r="1458" spans="1:46" ht="15" hidden="1" customHeight="1" x14ac:dyDescent="0.25">
      <c r="A1458">
        <v>1453</v>
      </c>
      <c r="B1458" t="s">
        <v>44</v>
      </c>
      <c r="C1458" t="s">
        <v>3068</v>
      </c>
      <c r="D1458" t="s">
        <v>228</v>
      </c>
      <c r="E1458" t="s">
        <v>4048</v>
      </c>
      <c r="G1458" t="s">
        <v>4244</v>
      </c>
      <c r="I1458" t="s">
        <v>5143</v>
      </c>
      <c r="K1458" t="s">
        <v>4165</v>
      </c>
      <c r="M1458" t="s">
        <v>5049</v>
      </c>
      <c r="O1458" t="s">
        <v>4205</v>
      </c>
      <c r="P1458" t="s">
        <v>3949</v>
      </c>
      <c r="Q1458" t="s">
        <v>4054</v>
      </c>
      <c r="R1458" t="s">
        <v>50</v>
      </c>
      <c r="S1458" t="s">
        <v>3949</v>
      </c>
      <c r="T1458" t="s">
        <v>3949</v>
      </c>
      <c r="U1458" t="s">
        <v>3949</v>
      </c>
      <c r="V1458" t="s">
        <v>3949</v>
      </c>
      <c r="W1458" t="s">
        <v>3949</v>
      </c>
      <c r="X1458" t="s">
        <v>3949</v>
      </c>
      <c r="Y1458" t="s">
        <v>3949</v>
      </c>
      <c r="Z1458" t="s">
        <v>3949</v>
      </c>
      <c r="AA1458" t="s">
        <v>3949</v>
      </c>
      <c r="AB1458" t="s">
        <v>3949</v>
      </c>
      <c r="AH1458" t="s">
        <v>4473</v>
      </c>
      <c r="AK1458">
        <f t="shared" si="220"/>
        <v>0</v>
      </c>
      <c r="AL1458" t="b">
        <f t="shared" si="221"/>
        <v>0</v>
      </c>
      <c r="AM1458">
        <f t="shared" si="222"/>
        <v>0</v>
      </c>
      <c r="AN1458" t="b">
        <f t="shared" si="223"/>
        <v>0</v>
      </c>
      <c r="AO1458">
        <f t="shared" si="224"/>
        <v>0</v>
      </c>
      <c r="AP1458">
        <f t="shared" si="225"/>
        <v>0</v>
      </c>
      <c r="AQ1458">
        <f t="shared" si="226"/>
        <v>0</v>
      </c>
      <c r="AR1458">
        <f t="shared" si="227"/>
        <v>0</v>
      </c>
      <c r="AS1458">
        <f t="shared" si="228"/>
        <v>0</v>
      </c>
      <c r="AT1458">
        <f t="shared" si="229"/>
        <v>0</v>
      </c>
    </row>
    <row r="1459" spans="1:46" ht="15" hidden="1" customHeight="1" x14ac:dyDescent="0.25">
      <c r="A1459">
        <v>1454</v>
      </c>
      <c r="B1459" t="s">
        <v>44</v>
      </c>
      <c r="C1459" t="s">
        <v>3070</v>
      </c>
      <c r="D1459" t="s">
        <v>228</v>
      </c>
      <c r="E1459" t="s">
        <v>4072</v>
      </c>
      <c r="G1459" t="s">
        <v>4116</v>
      </c>
      <c r="I1459" t="s">
        <v>5144</v>
      </c>
      <c r="K1459" t="s">
        <v>3968</v>
      </c>
      <c r="M1459" t="s">
        <v>5145</v>
      </c>
      <c r="O1459" t="s">
        <v>5146</v>
      </c>
      <c r="P1459" t="s">
        <v>3949</v>
      </c>
      <c r="Q1459" t="s">
        <v>3979</v>
      </c>
      <c r="R1459" t="s">
        <v>3966</v>
      </c>
      <c r="S1459" t="s">
        <v>3949</v>
      </c>
      <c r="T1459" t="s">
        <v>3949</v>
      </c>
      <c r="U1459" t="s">
        <v>3949</v>
      </c>
      <c r="V1459" t="s">
        <v>3949</v>
      </c>
      <c r="W1459" t="s">
        <v>3949</v>
      </c>
      <c r="X1459" t="s">
        <v>3949</v>
      </c>
      <c r="Y1459" t="s">
        <v>3949</v>
      </c>
      <c r="Z1459" t="s">
        <v>3949</v>
      </c>
      <c r="AA1459" t="s">
        <v>3949</v>
      </c>
      <c r="AB1459" t="s">
        <v>3949</v>
      </c>
      <c r="AH1459" t="s">
        <v>4473</v>
      </c>
      <c r="AK1459">
        <f t="shared" si="220"/>
        <v>0</v>
      </c>
      <c r="AL1459" t="b">
        <f t="shared" si="221"/>
        <v>0</v>
      </c>
      <c r="AM1459">
        <f t="shared" si="222"/>
        <v>0</v>
      </c>
      <c r="AN1459" t="b">
        <f t="shared" si="223"/>
        <v>0</v>
      </c>
      <c r="AO1459">
        <f t="shared" si="224"/>
        <v>0</v>
      </c>
      <c r="AP1459">
        <f t="shared" si="225"/>
        <v>0</v>
      </c>
      <c r="AQ1459">
        <f t="shared" si="226"/>
        <v>0</v>
      </c>
      <c r="AR1459">
        <f t="shared" si="227"/>
        <v>0</v>
      </c>
      <c r="AS1459">
        <f t="shared" si="228"/>
        <v>0</v>
      </c>
      <c r="AT1459">
        <f t="shared" si="229"/>
        <v>0</v>
      </c>
    </row>
    <row r="1460" spans="1:46" ht="15" hidden="1" customHeight="1" x14ac:dyDescent="0.25">
      <c r="A1460">
        <v>1455</v>
      </c>
      <c r="B1460" t="s">
        <v>44</v>
      </c>
      <c r="C1460" t="s">
        <v>3072</v>
      </c>
      <c r="D1460" t="s">
        <v>228</v>
      </c>
      <c r="E1460" t="s">
        <v>3974</v>
      </c>
      <c r="G1460" t="s">
        <v>3957</v>
      </c>
      <c r="I1460" t="s">
        <v>5147</v>
      </c>
      <c r="K1460" t="s">
        <v>50</v>
      </c>
      <c r="M1460" t="s">
        <v>4859</v>
      </c>
      <c r="O1460" t="s">
        <v>4848</v>
      </c>
      <c r="P1460" t="s">
        <v>3949</v>
      </c>
      <c r="Q1460" t="s">
        <v>4074</v>
      </c>
      <c r="R1460" t="s">
        <v>49</v>
      </c>
      <c r="S1460" t="s">
        <v>3949</v>
      </c>
      <c r="T1460" t="s">
        <v>3949</v>
      </c>
      <c r="U1460" t="s">
        <v>3949</v>
      </c>
      <c r="V1460" t="s">
        <v>3949</v>
      </c>
      <c r="W1460" t="s">
        <v>3949</v>
      </c>
      <c r="X1460" t="s">
        <v>3949</v>
      </c>
      <c r="Y1460" t="s">
        <v>3949</v>
      </c>
      <c r="Z1460" t="s">
        <v>3949</v>
      </c>
      <c r="AA1460" t="s">
        <v>3949</v>
      </c>
      <c r="AB1460" t="s">
        <v>3949</v>
      </c>
      <c r="AH1460" t="s">
        <v>4473</v>
      </c>
      <c r="AK1460">
        <f t="shared" si="220"/>
        <v>0</v>
      </c>
      <c r="AL1460" t="b">
        <f t="shared" si="221"/>
        <v>0</v>
      </c>
      <c r="AM1460">
        <f t="shared" si="222"/>
        <v>0</v>
      </c>
      <c r="AN1460" t="b">
        <f t="shared" si="223"/>
        <v>0</v>
      </c>
      <c r="AO1460">
        <f t="shared" si="224"/>
        <v>0</v>
      </c>
      <c r="AP1460">
        <f t="shared" si="225"/>
        <v>0</v>
      </c>
      <c r="AQ1460">
        <f t="shared" si="226"/>
        <v>0</v>
      </c>
      <c r="AR1460">
        <f t="shared" si="227"/>
        <v>0</v>
      </c>
      <c r="AS1460">
        <f t="shared" si="228"/>
        <v>0</v>
      </c>
      <c r="AT1460">
        <f t="shared" si="229"/>
        <v>0</v>
      </c>
    </row>
    <row r="1461" spans="1:46" ht="15" hidden="1" customHeight="1" x14ac:dyDescent="0.25">
      <c r="A1461">
        <v>1456</v>
      </c>
      <c r="B1461" t="s">
        <v>44</v>
      </c>
      <c r="C1461" t="s">
        <v>3074</v>
      </c>
      <c r="D1461" t="s">
        <v>228</v>
      </c>
      <c r="E1461" t="s">
        <v>4002</v>
      </c>
      <c r="F1461" t="s">
        <v>58</v>
      </c>
      <c r="G1461" t="s">
        <v>5148</v>
      </c>
      <c r="I1461" t="s">
        <v>5149</v>
      </c>
      <c r="K1461" t="s">
        <v>3957</v>
      </c>
      <c r="M1461" t="s">
        <v>5150</v>
      </c>
      <c r="O1461" t="s">
        <v>5151</v>
      </c>
      <c r="P1461" t="s">
        <v>56</v>
      </c>
      <c r="Q1461" t="s">
        <v>3971</v>
      </c>
      <c r="R1461" t="s">
        <v>50</v>
      </c>
      <c r="S1461" t="s">
        <v>3949</v>
      </c>
      <c r="T1461" t="s">
        <v>3949</v>
      </c>
      <c r="U1461" t="s">
        <v>3949</v>
      </c>
      <c r="V1461" t="s">
        <v>3949</v>
      </c>
      <c r="W1461" t="s">
        <v>3949</v>
      </c>
      <c r="X1461" t="s">
        <v>3949</v>
      </c>
      <c r="Y1461" t="s">
        <v>3949</v>
      </c>
      <c r="Z1461" t="s">
        <v>3949</v>
      </c>
      <c r="AA1461" t="s">
        <v>3949</v>
      </c>
      <c r="AB1461" t="s">
        <v>3949</v>
      </c>
      <c r="AH1461" t="s">
        <v>4473</v>
      </c>
      <c r="AK1461">
        <f t="shared" si="220"/>
        <v>0</v>
      </c>
      <c r="AL1461" t="b">
        <f t="shared" si="221"/>
        <v>0</v>
      </c>
      <c r="AM1461">
        <f t="shared" si="222"/>
        <v>0</v>
      </c>
      <c r="AN1461" t="b">
        <f t="shared" si="223"/>
        <v>0</v>
      </c>
      <c r="AO1461">
        <f t="shared" si="224"/>
        <v>0</v>
      </c>
      <c r="AP1461">
        <f t="shared" si="225"/>
        <v>0</v>
      </c>
      <c r="AQ1461">
        <f t="shared" si="226"/>
        <v>0</v>
      </c>
      <c r="AR1461">
        <f t="shared" si="227"/>
        <v>0</v>
      </c>
      <c r="AS1461">
        <f t="shared" si="228"/>
        <v>0</v>
      </c>
      <c r="AT1461">
        <f t="shared" si="229"/>
        <v>0</v>
      </c>
    </row>
    <row r="1462" spans="1:46" ht="15" hidden="1" customHeight="1" x14ac:dyDescent="0.25">
      <c r="A1462">
        <v>1457</v>
      </c>
      <c r="B1462" t="s">
        <v>44</v>
      </c>
      <c r="C1462" t="s">
        <v>3076</v>
      </c>
      <c r="D1462" t="s">
        <v>228</v>
      </c>
      <c r="E1462" t="s">
        <v>3946</v>
      </c>
      <c r="G1462" t="s">
        <v>4003</v>
      </c>
      <c r="I1462" t="s">
        <v>5402</v>
      </c>
      <c r="K1462" t="s">
        <v>3966</v>
      </c>
      <c r="M1462" t="s">
        <v>4070</v>
      </c>
      <c r="O1462" t="s">
        <v>5403</v>
      </c>
      <c r="P1462" t="s">
        <v>3949</v>
      </c>
      <c r="Q1462" t="s">
        <v>3955</v>
      </c>
      <c r="R1462" t="s">
        <v>49</v>
      </c>
      <c r="S1462" t="s">
        <v>3949</v>
      </c>
      <c r="T1462" t="s">
        <v>3949</v>
      </c>
      <c r="U1462" t="s">
        <v>3949</v>
      </c>
      <c r="V1462" t="s">
        <v>3949</v>
      </c>
      <c r="W1462" t="s">
        <v>3949</v>
      </c>
      <c r="X1462" t="s">
        <v>3949</v>
      </c>
      <c r="Y1462" t="s">
        <v>3949</v>
      </c>
      <c r="Z1462" t="s">
        <v>3949</v>
      </c>
      <c r="AA1462" t="s">
        <v>3949</v>
      </c>
      <c r="AB1462" t="s">
        <v>3949</v>
      </c>
      <c r="AH1462" t="s">
        <v>4473</v>
      </c>
      <c r="AK1462">
        <f t="shared" si="220"/>
        <v>0</v>
      </c>
      <c r="AL1462" t="b">
        <f t="shared" si="221"/>
        <v>0</v>
      </c>
      <c r="AM1462">
        <f t="shared" si="222"/>
        <v>0</v>
      </c>
      <c r="AN1462" t="b">
        <f t="shared" si="223"/>
        <v>0</v>
      </c>
      <c r="AO1462">
        <f t="shared" si="224"/>
        <v>0</v>
      </c>
      <c r="AP1462">
        <f t="shared" si="225"/>
        <v>0</v>
      </c>
      <c r="AQ1462">
        <f t="shared" si="226"/>
        <v>0</v>
      </c>
      <c r="AR1462">
        <f t="shared" si="227"/>
        <v>0</v>
      </c>
      <c r="AS1462">
        <f t="shared" si="228"/>
        <v>0</v>
      </c>
      <c r="AT1462">
        <f t="shared" si="229"/>
        <v>0</v>
      </c>
    </row>
    <row r="1463" spans="1:46" ht="15" hidden="1" customHeight="1" x14ac:dyDescent="0.25">
      <c r="A1463">
        <v>1458</v>
      </c>
      <c r="B1463" t="s">
        <v>44</v>
      </c>
      <c r="C1463" t="s">
        <v>3078</v>
      </c>
      <c r="D1463" t="s">
        <v>228</v>
      </c>
      <c r="E1463" t="s">
        <v>4024</v>
      </c>
      <c r="G1463" t="s">
        <v>4581</v>
      </c>
      <c r="I1463" t="s">
        <v>5152</v>
      </c>
      <c r="K1463" t="s">
        <v>4197</v>
      </c>
      <c r="M1463" t="s">
        <v>4039</v>
      </c>
      <c r="O1463" t="s">
        <v>5153</v>
      </c>
      <c r="P1463" t="s">
        <v>3949</v>
      </c>
      <c r="Q1463" t="s">
        <v>4131</v>
      </c>
      <c r="R1463" t="s">
        <v>49</v>
      </c>
      <c r="S1463" t="s">
        <v>3949</v>
      </c>
      <c r="T1463" t="s">
        <v>3949</v>
      </c>
      <c r="U1463" t="s">
        <v>3949</v>
      </c>
      <c r="V1463" t="s">
        <v>3949</v>
      </c>
      <c r="W1463" t="s">
        <v>3949</v>
      </c>
      <c r="X1463" t="s">
        <v>3949</v>
      </c>
      <c r="Y1463" t="s">
        <v>3949</v>
      </c>
      <c r="Z1463" t="s">
        <v>3949</v>
      </c>
      <c r="AA1463" t="s">
        <v>3949</v>
      </c>
      <c r="AB1463" t="s">
        <v>3949</v>
      </c>
      <c r="AH1463" t="s">
        <v>4473</v>
      </c>
      <c r="AK1463">
        <f t="shared" si="220"/>
        <v>0</v>
      </c>
      <c r="AL1463" t="b">
        <f t="shared" si="221"/>
        <v>0</v>
      </c>
      <c r="AM1463">
        <f t="shared" si="222"/>
        <v>0</v>
      </c>
      <c r="AN1463" t="b">
        <f t="shared" si="223"/>
        <v>0</v>
      </c>
      <c r="AO1463">
        <f t="shared" si="224"/>
        <v>0</v>
      </c>
      <c r="AP1463">
        <f t="shared" si="225"/>
        <v>0</v>
      </c>
      <c r="AQ1463">
        <f t="shared" si="226"/>
        <v>0</v>
      </c>
      <c r="AR1463">
        <f t="shared" si="227"/>
        <v>0</v>
      </c>
      <c r="AS1463">
        <f t="shared" si="228"/>
        <v>0</v>
      </c>
      <c r="AT1463">
        <f t="shared" si="229"/>
        <v>0</v>
      </c>
    </row>
    <row r="1464" spans="1:46" ht="15" hidden="1" customHeight="1" x14ac:dyDescent="0.25">
      <c r="A1464">
        <v>1459</v>
      </c>
      <c r="B1464" t="s">
        <v>44</v>
      </c>
      <c r="C1464" t="s">
        <v>3080</v>
      </c>
      <c r="D1464" t="s">
        <v>228</v>
      </c>
      <c r="E1464" t="s">
        <v>4094</v>
      </c>
      <c r="F1464" t="s">
        <v>58</v>
      </c>
      <c r="G1464" t="s">
        <v>4153</v>
      </c>
      <c r="H1464" t="s">
        <v>58</v>
      </c>
      <c r="I1464" t="s">
        <v>4423</v>
      </c>
      <c r="K1464" t="s">
        <v>4090</v>
      </c>
      <c r="M1464" t="s">
        <v>4232</v>
      </c>
      <c r="O1464" t="s">
        <v>7544</v>
      </c>
      <c r="P1464" t="s">
        <v>3949</v>
      </c>
      <c r="Q1464" t="s">
        <v>3956</v>
      </c>
      <c r="R1464" t="s">
        <v>49</v>
      </c>
      <c r="S1464" t="s">
        <v>3949</v>
      </c>
      <c r="T1464" t="s">
        <v>3949</v>
      </c>
      <c r="U1464" t="s">
        <v>3949</v>
      </c>
      <c r="V1464" t="s">
        <v>3949</v>
      </c>
      <c r="W1464" t="s">
        <v>3949</v>
      </c>
      <c r="X1464" t="s">
        <v>3949</v>
      </c>
      <c r="Y1464" t="s">
        <v>3949</v>
      </c>
      <c r="Z1464" t="s">
        <v>3949</v>
      </c>
      <c r="AA1464" t="s">
        <v>3949</v>
      </c>
      <c r="AB1464" t="s">
        <v>3949</v>
      </c>
      <c r="AH1464" t="s">
        <v>4473</v>
      </c>
      <c r="AK1464">
        <f t="shared" si="220"/>
        <v>0</v>
      </c>
      <c r="AL1464" t="b">
        <f t="shared" si="221"/>
        <v>0</v>
      </c>
      <c r="AM1464">
        <f t="shared" si="222"/>
        <v>0</v>
      </c>
      <c r="AN1464" t="b">
        <f t="shared" si="223"/>
        <v>0</v>
      </c>
      <c r="AO1464">
        <f t="shared" si="224"/>
        <v>0</v>
      </c>
      <c r="AP1464">
        <f t="shared" si="225"/>
        <v>0</v>
      </c>
      <c r="AQ1464">
        <f t="shared" si="226"/>
        <v>0</v>
      </c>
      <c r="AR1464">
        <f t="shared" si="227"/>
        <v>0</v>
      </c>
      <c r="AS1464">
        <f t="shared" si="228"/>
        <v>0</v>
      </c>
      <c r="AT1464">
        <f t="shared" si="229"/>
        <v>0</v>
      </c>
    </row>
    <row r="1465" spans="1:46" ht="15" hidden="1" customHeight="1" x14ac:dyDescent="0.25">
      <c r="A1465">
        <v>1460</v>
      </c>
      <c r="B1465" t="s">
        <v>44</v>
      </c>
      <c r="C1465" t="s">
        <v>3082</v>
      </c>
      <c r="D1465" t="s">
        <v>228</v>
      </c>
      <c r="E1465" t="s">
        <v>4002</v>
      </c>
      <c r="G1465" t="s">
        <v>4007</v>
      </c>
      <c r="I1465" t="s">
        <v>5154</v>
      </c>
      <c r="K1465" t="s">
        <v>4774</v>
      </c>
      <c r="M1465" t="s">
        <v>4875</v>
      </c>
      <c r="O1465" t="s">
        <v>5155</v>
      </c>
      <c r="P1465" t="s">
        <v>3949</v>
      </c>
      <c r="Q1465" t="s">
        <v>3969</v>
      </c>
      <c r="R1465" t="s">
        <v>50</v>
      </c>
      <c r="S1465" t="s">
        <v>3949</v>
      </c>
      <c r="T1465" t="s">
        <v>3949</v>
      </c>
      <c r="U1465" t="s">
        <v>3949</v>
      </c>
      <c r="V1465" t="s">
        <v>3949</v>
      </c>
      <c r="W1465" t="s">
        <v>3949</v>
      </c>
      <c r="X1465" t="s">
        <v>3949</v>
      </c>
      <c r="Y1465" t="s">
        <v>3949</v>
      </c>
      <c r="Z1465" t="s">
        <v>3949</v>
      </c>
      <c r="AA1465" t="s">
        <v>3949</v>
      </c>
      <c r="AB1465" t="s">
        <v>3949</v>
      </c>
      <c r="AH1465" t="s">
        <v>4473</v>
      </c>
      <c r="AK1465">
        <f t="shared" si="220"/>
        <v>0</v>
      </c>
      <c r="AL1465" t="b">
        <f t="shared" si="221"/>
        <v>0</v>
      </c>
      <c r="AM1465">
        <f t="shared" si="222"/>
        <v>0</v>
      </c>
      <c r="AN1465" t="b">
        <f t="shared" si="223"/>
        <v>0</v>
      </c>
      <c r="AO1465">
        <f t="shared" si="224"/>
        <v>0</v>
      </c>
      <c r="AP1465">
        <f t="shared" si="225"/>
        <v>0</v>
      </c>
      <c r="AQ1465">
        <f t="shared" si="226"/>
        <v>0</v>
      </c>
      <c r="AR1465">
        <f t="shared" si="227"/>
        <v>0</v>
      </c>
      <c r="AS1465">
        <f t="shared" si="228"/>
        <v>0</v>
      </c>
      <c r="AT1465">
        <f t="shared" si="229"/>
        <v>0</v>
      </c>
    </row>
    <row r="1466" spans="1:46" ht="15" hidden="1" customHeight="1" x14ac:dyDescent="0.25">
      <c r="A1466">
        <v>1461</v>
      </c>
      <c r="B1466" t="s">
        <v>44</v>
      </c>
      <c r="C1466" t="s">
        <v>3084</v>
      </c>
      <c r="D1466" t="s">
        <v>228</v>
      </c>
      <c r="E1466" t="s">
        <v>3980</v>
      </c>
      <c r="G1466" t="s">
        <v>4122</v>
      </c>
      <c r="I1466" t="s">
        <v>5519</v>
      </c>
      <c r="K1466" t="s">
        <v>3966</v>
      </c>
      <c r="M1466" t="s">
        <v>4427</v>
      </c>
      <c r="O1466" t="s">
        <v>5520</v>
      </c>
      <c r="P1466" t="s">
        <v>4159</v>
      </c>
      <c r="Q1466" t="s">
        <v>4188</v>
      </c>
      <c r="R1466" t="s">
        <v>49</v>
      </c>
      <c r="S1466" t="s">
        <v>3949</v>
      </c>
      <c r="T1466" t="s">
        <v>3949</v>
      </c>
      <c r="U1466" t="s">
        <v>3949</v>
      </c>
      <c r="V1466" t="s">
        <v>3949</v>
      </c>
      <c r="W1466" t="s">
        <v>3949</v>
      </c>
      <c r="X1466" t="s">
        <v>3949</v>
      </c>
      <c r="Y1466" t="s">
        <v>3949</v>
      </c>
      <c r="Z1466" t="s">
        <v>3949</v>
      </c>
      <c r="AA1466" t="s">
        <v>3949</v>
      </c>
      <c r="AB1466" t="s">
        <v>3949</v>
      </c>
      <c r="AH1466" t="s">
        <v>4473</v>
      </c>
      <c r="AK1466">
        <f t="shared" si="220"/>
        <v>0</v>
      </c>
      <c r="AL1466" t="b">
        <f t="shared" si="221"/>
        <v>0</v>
      </c>
      <c r="AM1466">
        <f t="shared" si="222"/>
        <v>0</v>
      </c>
      <c r="AN1466" t="b">
        <f t="shared" si="223"/>
        <v>0</v>
      </c>
      <c r="AO1466">
        <f t="shared" si="224"/>
        <v>0</v>
      </c>
      <c r="AP1466">
        <f t="shared" si="225"/>
        <v>0</v>
      </c>
      <c r="AQ1466">
        <f t="shared" si="226"/>
        <v>0</v>
      </c>
      <c r="AR1466">
        <f t="shared" si="227"/>
        <v>0</v>
      </c>
      <c r="AS1466">
        <f t="shared" si="228"/>
        <v>0</v>
      </c>
      <c r="AT1466">
        <f t="shared" si="229"/>
        <v>0</v>
      </c>
    </row>
    <row r="1467" spans="1:46" ht="15" hidden="1" customHeight="1" x14ac:dyDescent="0.25">
      <c r="A1467">
        <v>1462</v>
      </c>
      <c r="B1467" t="s">
        <v>44</v>
      </c>
      <c r="C1467" t="s">
        <v>3086</v>
      </c>
      <c r="D1467" t="s">
        <v>228</v>
      </c>
      <c r="E1467" t="s">
        <v>56</v>
      </c>
      <c r="G1467" t="s">
        <v>4581</v>
      </c>
      <c r="I1467" t="s">
        <v>5156</v>
      </c>
      <c r="K1467" t="s">
        <v>4056</v>
      </c>
      <c r="M1467" t="s">
        <v>4536</v>
      </c>
      <c r="O1467" t="s">
        <v>5157</v>
      </c>
      <c r="P1467" t="s">
        <v>3949</v>
      </c>
      <c r="Q1467" t="s">
        <v>3972</v>
      </c>
      <c r="R1467" t="s">
        <v>50</v>
      </c>
      <c r="S1467" t="s">
        <v>3949</v>
      </c>
      <c r="T1467" t="s">
        <v>3949</v>
      </c>
      <c r="U1467" t="s">
        <v>3949</v>
      </c>
      <c r="V1467" t="s">
        <v>3949</v>
      </c>
      <c r="W1467" t="s">
        <v>3949</v>
      </c>
      <c r="X1467" t="s">
        <v>3949</v>
      </c>
      <c r="Y1467" t="s">
        <v>3949</v>
      </c>
      <c r="Z1467" t="s">
        <v>3949</v>
      </c>
      <c r="AA1467" t="s">
        <v>3949</v>
      </c>
      <c r="AB1467" t="s">
        <v>3949</v>
      </c>
      <c r="AH1467" t="s">
        <v>4473</v>
      </c>
      <c r="AK1467">
        <f t="shared" si="220"/>
        <v>0</v>
      </c>
      <c r="AL1467" t="b">
        <f t="shared" si="221"/>
        <v>0</v>
      </c>
      <c r="AM1467">
        <f t="shared" si="222"/>
        <v>0</v>
      </c>
      <c r="AN1467" t="b">
        <f t="shared" si="223"/>
        <v>0</v>
      </c>
      <c r="AO1467">
        <f t="shared" si="224"/>
        <v>0</v>
      </c>
      <c r="AP1467">
        <f t="shared" si="225"/>
        <v>0</v>
      </c>
      <c r="AQ1467">
        <f t="shared" si="226"/>
        <v>0</v>
      </c>
      <c r="AR1467">
        <f t="shared" si="227"/>
        <v>0</v>
      </c>
      <c r="AS1467">
        <f t="shared" si="228"/>
        <v>0</v>
      </c>
      <c r="AT1467">
        <f t="shared" si="229"/>
        <v>0</v>
      </c>
    </row>
    <row r="1468" spans="1:46" ht="15" hidden="1" customHeight="1" x14ac:dyDescent="0.25">
      <c r="A1468">
        <v>1463</v>
      </c>
      <c r="B1468" t="s">
        <v>44</v>
      </c>
      <c r="C1468" t="s">
        <v>3088</v>
      </c>
      <c r="D1468" t="s">
        <v>228</v>
      </c>
      <c r="E1468" t="s">
        <v>4094</v>
      </c>
      <c r="G1468" t="s">
        <v>4022</v>
      </c>
      <c r="I1468" t="s">
        <v>5158</v>
      </c>
      <c r="K1468" t="s">
        <v>4017</v>
      </c>
      <c r="M1468" t="s">
        <v>4049</v>
      </c>
      <c r="O1468" t="s">
        <v>5159</v>
      </c>
      <c r="P1468" t="s">
        <v>3966</v>
      </c>
      <c r="Q1468" t="s">
        <v>3956</v>
      </c>
      <c r="R1468" t="s">
        <v>49</v>
      </c>
      <c r="S1468" t="s">
        <v>3949</v>
      </c>
      <c r="T1468" t="s">
        <v>3949</v>
      </c>
      <c r="U1468" t="s">
        <v>3949</v>
      </c>
      <c r="V1468" t="s">
        <v>3949</v>
      </c>
      <c r="W1468" t="s">
        <v>3949</v>
      </c>
      <c r="X1468" t="s">
        <v>3949</v>
      </c>
      <c r="Y1468" t="s">
        <v>3949</v>
      </c>
      <c r="Z1468" t="s">
        <v>3949</v>
      </c>
      <c r="AA1468" t="s">
        <v>3949</v>
      </c>
      <c r="AB1468" t="s">
        <v>3949</v>
      </c>
      <c r="AH1468" t="s">
        <v>4473</v>
      </c>
      <c r="AK1468">
        <f t="shared" si="220"/>
        <v>0</v>
      </c>
      <c r="AL1468" t="b">
        <f t="shared" si="221"/>
        <v>0</v>
      </c>
      <c r="AM1468">
        <f t="shared" si="222"/>
        <v>0</v>
      </c>
      <c r="AN1468" t="b">
        <f t="shared" si="223"/>
        <v>0</v>
      </c>
      <c r="AO1468">
        <f t="shared" si="224"/>
        <v>0</v>
      </c>
      <c r="AP1468">
        <f t="shared" si="225"/>
        <v>0</v>
      </c>
      <c r="AQ1468">
        <f t="shared" si="226"/>
        <v>0</v>
      </c>
      <c r="AR1468">
        <f t="shared" si="227"/>
        <v>0</v>
      </c>
      <c r="AS1468">
        <f t="shared" si="228"/>
        <v>0</v>
      </c>
      <c r="AT1468">
        <f t="shared" si="229"/>
        <v>0</v>
      </c>
    </row>
    <row r="1469" spans="1:46" ht="15" hidden="1" customHeight="1" x14ac:dyDescent="0.25">
      <c r="A1469">
        <v>1464</v>
      </c>
      <c r="B1469" t="s">
        <v>44</v>
      </c>
      <c r="C1469" t="s">
        <v>3090</v>
      </c>
      <c r="D1469" t="s">
        <v>228</v>
      </c>
      <c r="E1469" t="s">
        <v>4337</v>
      </c>
      <c r="G1469" t="s">
        <v>4226</v>
      </c>
      <c r="I1469" t="s">
        <v>5160</v>
      </c>
      <c r="K1469" t="s">
        <v>4260</v>
      </c>
      <c r="M1469" t="s">
        <v>4161</v>
      </c>
      <c r="O1469" t="s">
        <v>4907</v>
      </c>
      <c r="P1469" t="s">
        <v>5070</v>
      </c>
      <c r="Q1469" t="s">
        <v>3992</v>
      </c>
      <c r="R1469" t="s">
        <v>49</v>
      </c>
      <c r="S1469" t="s">
        <v>3949</v>
      </c>
      <c r="T1469" t="s">
        <v>3949</v>
      </c>
      <c r="U1469" t="s">
        <v>3949</v>
      </c>
      <c r="V1469" t="s">
        <v>3949</v>
      </c>
      <c r="W1469" t="s">
        <v>3949</v>
      </c>
      <c r="X1469" t="s">
        <v>3949</v>
      </c>
      <c r="Y1469" t="s">
        <v>3949</v>
      </c>
      <c r="Z1469" t="s">
        <v>3949</v>
      </c>
      <c r="AA1469" t="s">
        <v>3949</v>
      </c>
      <c r="AB1469" t="s">
        <v>3949</v>
      </c>
      <c r="AH1469" t="s">
        <v>4473</v>
      </c>
      <c r="AK1469">
        <f t="shared" si="220"/>
        <v>0</v>
      </c>
      <c r="AL1469" t="b">
        <f t="shared" si="221"/>
        <v>0</v>
      </c>
      <c r="AM1469">
        <f t="shared" si="222"/>
        <v>0</v>
      </c>
      <c r="AN1469" t="b">
        <f t="shared" si="223"/>
        <v>0</v>
      </c>
      <c r="AO1469">
        <f t="shared" si="224"/>
        <v>0</v>
      </c>
      <c r="AP1469">
        <f t="shared" si="225"/>
        <v>0</v>
      </c>
      <c r="AQ1469">
        <f t="shared" si="226"/>
        <v>0</v>
      </c>
      <c r="AR1469">
        <f t="shared" si="227"/>
        <v>0</v>
      </c>
      <c r="AS1469">
        <f t="shared" si="228"/>
        <v>0</v>
      </c>
      <c r="AT1469">
        <f t="shared" si="229"/>
        <v>0</v>
      </c>
    </row>
    <row r="1470" spans="1:46" ht="15" hidden="1" customHeight="1" x14ac:dyDescent="0.25">
      <c r="A1470">
        <v>1465</v>
      </c>
      <c r="B1470" t="s">
        <v>44</v>
      </c>
      <c r="C1470" t="s">
        <v>3092</v>
      </c>
      <c r="D1470" t="s">
        <v>228</v>
      </c>
      <c r="E1470" t="s">
        <v>4012</v>
      </c>
      <c r="G1470" t="s">
        <v>3990</v>
      </c>
      <c r="I1470" t="s">
        <v>5161</v>
      </c>
      <c r="K1470" t="s">
        <v>4223</v>
      </c>
      <c r="M1470" t="s">
        <v>4427</v>
      </c>
      <c r="O1470" t="s">
        <v>5162</v>
      </c>
      <c r="P1470" t="s">
        <v>3949</v>
      </c>
      <c r="Q1470" t="s">
        <v>4131</v>
      </c>
      <c r="R1470" t="s">
        <v>49</v>
      </c>
      <c r="S1470" t="s">
        <v>3949</v>
      </c>
      <c r="T1470" t="s">
        <v>3949</v>
      </c>
      <c r="U1470" t="s">
        <v>3949</v>
      </c>
      <c r="V1470" t="s">
        <v>3949</v>
      </c>
      <c r="W1470" t="s">
        <v>3949</v>
      </c>
      <c r="X1470" t="s">
        <v>3949</v>
      </c>
      <c r="Y1470" t="s">
        <v>3949</v>
      </c>
      <c r="Z1470" t="s">
        <v>3949</v>
      </c>
      <c r="AA1470" t="s">
        <v>3949</v>
      </c>
      <c r="AB1470" t="s">
        <v>3949</v>
      </c>
      <c r="AH1470" t="s">
        <v>4473</v>
      </c>
      <c r="AK1470">
        <f t="shared" si="220"/>
        <v>0</v>
      </c>
      <c r="AL1470" t="b">
        <f t="shared" si="221"/>
        <v>0</v>
      </c>
      <c r="AM1470">
        <f t="shared" si="222"/>
        <v>0</v>
      </c>
      <c r="AN1470" t="b">
        <f t="shared" si="223"/>
        <v>0</v>
      </c>
      <c r="AO1470">
        <f t="shared" si="224"/>
        <v>0</v>
      </c>
      <c r="AP1470">
        <f t="shared" si="225"/>
        <v>0</v>
      </c>
      <c r="AQ1470">
        <f t="shared" si="226"/>
        <v>0</v>
      </c>
      <c r="AR1470">
        <f t="shared" si="227"/>
        <v>0</v>
      </c>
      <c r="AS1470">
        <f t="shared" si="228"/>
        <v>0</v>
      </c>
      <c r="AT1470">
        <f t="shared" si="229"/>
        <v>0</v>
      </c>
    </row>
    <row r="1471" spans="1:46" ht="15" hidden="1" customHeight="1" x14ac:dyDescent="0.25">
      <c r="A1471">
        <v>1466</v>
      </c>
      <c r="B1471" t="s">
        <v>44</v>
      </c>
      <c r="C1471" t="s">
        <v>3094</v>
      </c>
      <c r="D1471" t="s">
        <v>228</v>
      </c>
      <c r="E1471" t="s">
        <v>3974</v>
      </c>
      <c r="G1471" t="s">
        <v>4022</v>
      </c>
      <c r="I1471" t="s">
        <v>5163</v>
      </c>
      <c r="K1471" t="s">
        <v>49</v>
      </c>
      <c r="M1471" t="s">
        <v>4166</v>
      </c>
      <c r="O1471" t="s">
        <v>5164</v>
      </c>
      <c r="P1471" t="s">
        <v>3949</v>
      </c>
      <c r="Q1471" t="s">
        <v>3968</v>
      </c>
      <c r="R1471" t="s">
        <v>49</v>
      </c>
      <c r="S1471" t="s">
        <v>3949</v>
      </c>
      <c r="T1471" t="s">
        <v>3949</v>
      </c>
      <c r="U1471" t="s">
        <v>3949</v>
      </c>
      <c r="V1471" t="s">
        <v>3949</v>
      </c>
      <c r="W1471" t="s">
        <v>3949</v>
      </c>
      <c r="X1471" t="s">
        <v>3949</v>
      </c>
      <c r="Y1471" t="s">
        <v>3949</v>
      </c>
      <c r="Z1471" t="s">
        <v>3949</v>
      </c>
      <c r="AA1471" t="s">
        <v>3949</v>
      </c>
      <c r="AB1471" t="s">
        <v>3949</v>
      </c>
      <c r="AH1471" t="s">
        <v>4473</v>
      </c>
      <c r="AK1471">
        <f t="shared" si="220"/>
        <v>0</v>
      </c>
      <c r="AL1471" t="b">
        <f t="shared" si="221"/>
        <v>0</v>
      </c>
      <c r="AM1471">
        <f t="shared" si="222"/>
        <v>0</v>
      </c>
      <c r="AN1471" t="b">
        <f t="shared" si="223"/>
        <v>0</v>
      </c>
      <c r="AO1471">
        <f t="shared" si="224"/>
        <v>0</v>
      </c>
      <c r="AP1471">
        <f t="shared" si="225"/>
        <v>0</v>
      </c>
      <c r="AQ1471">
        <f t="shared" si="226"/>
        <v>0</v>
      </c>
      <c r="AR1471">
        <f t="shared" si="227"/>
        <v>0</v>
      </c>
      <c r="AS1471">
        <f t="shared" si="228"/>
        <v>0</v>
      </c>
      <c r="AT1471">
        <f t="shared" si="229"/>
        <v>0</v>
      </c>
    </row>
    <row r="1472" spans="1:46" ht="15" hidden="1" customHeight="1" x14ac:dyDescent="0.25">
      <c r="A1472">
        <v>1467</v>
      </c>
      <c r="B1472" t="s">
        <v>44</v>
      </c>
      <c r="C1472" t="s">
        <v>3096</v>
      </c>
      <c r="D1472" t="s">
        <v>228</v>
      </c>
      <c r="E1472" t="s">
        <v>3974</v>
      </c>
      <c r="G1472" t="s">
        <v>4091</v>
      </c>
      <c r="I1472" t="s">
        <v>5404</v>
      </c>
      <c r="K1472" t="s">
        <v>4095</v>
      </c>
      <c r="M1472" t="s">
        <v>4649</v>
      </c>
      <c r="O1472" t="s">
        <v>5405</v>
      </c>
      <c r="P1472" t="s">
        <v>3973</v>
      </c>
      <c r="Q1472" t="s">
        <v>3958</v>
      </c>
      <c r="R1472" t="s">
        <v>49</v>
      </c>
      <c r="S1472" t="s">
        <v>3949</v>
      </c>
      <c r="T1472" t="s">
        <v>3949</v>
      </c>
      <c r="U1472" t="s">
        <v>3949</v>
      </c>
      <c r="V1472" t="s">
        <v>3949</v>
      </c>
      <c r="W1472" t="s">
        <v>3949</v>
      </c>
      <c r="X1472" t="s">
        <v>3949</v>
      </c>
      <c r="Y1472" t="s">
        <v>3949</v>
      </c>
      <c r="Z1472" t="s">
        <v>3949</v>
      </c>
      <c r="AA1472" t="s">
        <v>3949</v>
      </c>
      <c r="AB1472" t="s">
        <v>3949</v>
      </c>
      <c r="AH1472" t="s">
        <v>4473</v>
      </c>
      <c r="AK1472">
        <f t="shared" si="220"/>
        <v>0</v>
      </c>
      <c r="AL1472" t="b">
        <f t="shared" si="221"/>
        <v>0</v>
      </c>
      <c r="AM1472">
        <f t="shared" si="222"/>
        <v>0</v>
      </c>
      <c r="AN1472" t="b">
        <f t="shared" si="223"/>
        <v>0</v>
      </c>
      <c r="AO1472">
        <f t="shared" si="224"/>
        <v>0</v>
      </c>
      <c r="AP1472">
        <f t="shared" si="225"/>
        <v>0</v>
      </c>
      <c r="AQ1472">
        <f t="shared" si="226"/>
        <v>0</v>
      </c>
      <c r="AR1472">
        <f t="shared" si="227"/>
        <v>0</v>
      </c>
      <c r="AS1472">
        <f t="shared" si="228"/>
        <v>0</v>
      </c>
      <c r="AT1472">
        <f t="shared" si="229"/>
        <v>0</v>
      </c>
    </row>
    <row r="1473" spans="1:46" ht="15" hidden="1" customHeight="1" x14ac:dyDescent="0.25">
      <c r="A1473">
        <v>1468</v>
      </c>
      <c r="B1473" t="s">
        <v>44</v>
      </c>
      <c r="C1473" t="s">
        <v>3098</v>
      </c>
      <c r="D1473" t="s">
        <v>228</v>
      </c>
      <c r="E1473" t="s">
        <v>4156</v>
      </c>
      <c r="G1473" t="s">
        <v>4244</v>
      </c>
      <c r="I1473" t="s">
        <v>5165</v>
      </c>
      <c r="K1473" t="s">
        <v>4249</v>
      </c>
      <c r="M1473" t="s">
        <v>5166</v>
      </c>
      <c r="O1473" t="s">
        <v>5167</v>
      </c>
      <c r="P1473" t="s">
        <v>3949</v>
      </c>
      <c r="Q1473" t="s">
        <v>3965</v>
      </c>
      <c r="R1473" t="s">
        <v>50</v>
      </c>
      <c r="S1473" t="s">
        <v>3949</v>
      </c>
      <c r="T1473" t="s">
        <v>3949</v>
      </c>
      <c r="U1473" t="s">
        <v>3949</v>
      </c>
      <c r="V1473" t="s">
        <v>3949</v>
      </c>
      <c r="W1473" t="s">
        <v>3949</v>
      </c>
      <c r="X1473" t="s">
        <v>3949</v>
      </c>
      <c r="Y1473" t="s">
        <v>3949</v>
      </c>
      <c r="Z1473" t="s">
        <v>3949</v>
      </c>
      <c r="AA1473" t="s">
        <v>3949</v>
      </c>
      <c r="AB1473" t="s">
        <v>3949</v>
      </c>
      <c r="AH1473" t="s">
        <v>4473</v>
      </c>
      <c r="AK1473">
        <f t="shared" si="220"/>
        <v>0</v>
      </c>
      <c r="AL1473" t="b">
        <f t="shared" si="221"/>
        <v>0</v>
      </c>
      <c r="AM1473">
        <f t="shared" si="222"/>
        <v>0</v>
      </c>
      <c r="AN1473" t="b">
        <f t="shared" si="223"/>
        <v>0</v>
      </c>
      <c r="AO1473">
        <f t="shared" si="224"/>
        <v>0</v>
      </c>
      <c r="AP1473">
        <f t="shared" si="225"/>
        <v>0</v>
      </c>
      <c r="AQ1473">
        <f t="shared" si="226"/>
        <v>0</v>
      </c>
      <c r="AR1473">
        <f t="shared" si="227"/>
        <v>0</v>
      </c>
      <c r="AS1473">
        <f t="shared" si="228"/>
        <v>0</v>
      </c>
      <c r="AT1473">
        <f t="shared" si="229"/>
        <v>0</v>
      </c>
    </row>
    <row r="1474" spans="1:46" ht="15" hidden="1" customHeight="1" x14ac:dyDescent="0.25">
      <c r="A1474">
        <v>1469</v>
      </c>
      <c r="B1474" t="s">
        <v>44</v>
      </c>
      <c r="C1474" t="s">
        <v>3100</v>
      </c>
      <c r="D1474" t="s">
        <v>228</v>
      </c>
      <c r="E1474" t="s">
        <v>4138</v>
      </c>
      <c r="G1474" t="s">
        <v>4116</v>
      </c>
      <c r="I1474" t="s">
        <v>5168</v>
      </c>
      <c r="K1474" t="s">
        <v>4774</v>
      </c>
      <c r="M1474" t="s">
        <v>3972</v>
      </c>
      <c r="O1474" t="s">
        <v>5169</v>
      </c>
      <c r="P1474" t="s">
        <v>56</v>
      </c>
      <c r="Q1474" t="s">
        <v>4054</v>
      </c>
      <c r="R1474" t="s">
        <v>50</v>
      </c>
      <c r="S1474" t="s">
        <v>3949</v>
      </c>
      <c r="T1474" t="s">
        <v>3949</v>
      </c>
      <c r="U1474" t="s">
        <v>3949</v>
      </c>
      <c r="V1474" t="s">
        <v>3949</v>
      </c>
      <c r="W1474" t="s">
        <v>3949</v>
      </c>
      <c r="X1474" t="s">
        <v>3949</v>
      </c>
      <c r="Y1474" t="s">
        <v>3949</v>
      </c>
      <c r="Z1474" t="s">
        <v>3949</v>
      </c>
      <c r="AA1474" t="s">
        <v>3949</v>
      </c>
      <c r="AB1474" t="s">
        <v>3949</v>
      </c>
      <c r="AH1474" t="s">
        <v>4473</v>
      </c>
      <c r="AK1474">
        <f t="shared" si="220"/>
        <v>0</v>
      </c>
      <c r="AL1474" t="b">
        <f t="shared" si="221"/>
        <v>0</v>
      </c>
      <c r="AM1474">
        <f t="shared" si="222"/>
        <v>0</v>
      </c>
      <c r="AN1474" t="b">
        <f t="shared" si="223"/>
        <v>0</v>
      </c>
      <c r="AO1474">
        <f t="shared" si="224"/>
        <v>0</v>
      </c>
      <c r="AP1474">
        <f t="shared" si="225"/>
        <v>0</v>
      </c>
      <c r="AQ1474">
        <f t="shared" si="226"/>
        <v>0</v>
      </c>
      <c r="AR1474">
        <f t="shared" si="227"/>
        <v>0</v>
      </c>
      <c r="AS1474">
        <f t="shared" si="228"/>
        <v>0</v>
      </c>
      <c r="AT1474">
        <f t="shared" si="229"/>
        <v>0</v>
      </c>
    </row>
    <row r="1475" spans="1:46" ht="15" hidden="1" customHeight="1" x14ac:dyDescent="0.25">
      <c r="A1475">
        <v>1470</v>
      </c>
      <c r="B1475" t="s">
        <v>44</v>
      </c>
      <c r="C1475" t="s">
        <v>3102</v>
      </c>
      <c r="D1475" t="s">
        <v>228</v>
      </c>
      <c r="E1475" t="s">
        <v>3991</v>
      </c>
      <c r="G1475" t="s">
        <v>3946</v>
      </c>
      <c r="I1475" t="s">
        <v>5170</v>
      </c>
      <c r="K1475" t="s">
        <v>4223</v>
      </c>
      <c r="M1475" t="s">
        <v>4166</v>
      </c>
      <c r="O1475" t="s">
        <v>5171</v>
      </c>
      <c r="P1475" t="s">
        <v>3949</v>
      </c>
      <c r="Q1475" t="s">
        <v>4054</v>
      </c>
      <c r="R1475" t="s">
        <v>49</v>
      </c>
      <c r="S1475" t="s">
        <v>3949</v>
      </c>
      <c r="T1475" t="s">
        <v>3949</v>
      </c>
      <c r="U1475" t="s">
        <v>3949</v>
      </c>
      <c r="V1475" t="s">
        <v>3949</v>
      </c>
      <c r="W1475" t="s">
        <v>3949</v>
      </c>
      <c r="X1475" t="s">
        <v>3949</v>
      </c>
      <c r="Y1475" t="s">
        <v>3949</v>
      </c>
      <c r="Z1475" t="s">
        <v>3949</v>
      </c>
      <c r="AA1475" t="s">
        <v>3949</v>
      </c>
      <c r="AB1475" t="s">
        <v>3949</v>
      </c>
      <c r="AH1475" t="s">
        <v>4473</v>
      </c>
      <c r="AK1475">
        <f t="shared" si="220"/>
        <v>0</v>
      </c>
      <c r="AL1475" t="b">
        <f t="shared" si="221"/>
        <v>0</v>
      </c>
      <c r="AM1475">
        <f t="shared" si="222"/>
        <v>0</v>
      </c>
      <c r="AN1475" t="b">
        <f t="shared" si="223"/>
        <v>0</v>
      </c>
      <c r="AO1475">
        <f t="shared" si="224"/>
        <v>0</v>
      </c>
      <c r="AP1475">
        <f t="shared" si="225"/>
        <v>0</v>
      </c>
      <c r="AQ1475">
        <f t="shared" si="226"/>
        <v>0</v>
      </c>
      <c r="AR1475">
        <f t="shared" si="227"/>
        <v>0</v>
      </c>
      <c r="AS1475">
        <f t="shared" si="228"/>
        <v>0</v>
      </c>
      <c r="AT1475">
        <f t="shared" si="229"/>
        <v>0</v>
      </c>
    </row>
    <row r="1476" spans="1:46" ht="15" hidden="1" customHeight="1" x14ac:dyDescent="0.25">
      <c r="A1476">
        <v>1471</v>
      </c>
      <c r="B1476" t="s">
        <v>44</v>
      </c>
      <c r="C1476" t="s">
        <v>3104</v>
      </c>
      <c r="D1476" t="s">
        <v>228</v>
      </c>
      <c r="E1476" t="s">
        <v>4113</v>
      </c>
      <c r="G1476" t="s">
        <v>4007</v>
      </c>
      <c r="I1476" t="s">
        <v>5172</v>
      </c>
      <c r="K1476" t="s">
        <v>4223</v>
      </c>
      <c r="M1476" t="s">
        <v>3999</v>
      </c>
      <c r="O1476" t="s">
        <v>5173</v>
      </c>
      <c r="P1476" t="s">
        <v>3966</v>
      </c>
      <c r="Q1476" t="s">
        <v>3977</v>
      </c>
      <c r="R1476" t="s">
        <v>49</v>
      </c>
      <c r="S1476" t="s">
        <v>3949</v>
      </c>
      <c r="T1476" t="s">
        <v>3949</v>
      </c>
      <c r="U1476" t="s">
        <v>3949</v>
      </c>
      <c r="V1476" t="s">
        <v>3949</v>
      </c>
      <c r="W1476" t="s">
        <v>3949</v>
      </c>
      <c r="X1476" t="s">
        <v>3949</v>
      </c>
      <c r="Y1476" t="s">
        <v>3949</v>
      </c>
      <c r="Z1476" t="s">
        <v>3949</v>
      </c>
      <c r="AA1476" t="s">
        <v>3949</v>
      </c>
      <c r="AB1476" t="s">
        <v>3949</v>
      </c>
      <c r="AH1476" t="s">
        <v>4473</v>
      </c>
      <c r="AK1476">
        <f t="shared" si="220"/>
        <v>0</v>
      </c>
      <c r="AL1476" t="b">
        <f t="shared" si="221"/>
        <v>0</v>
      </c>
      <c r="AM1476">
        <f t="shared" si="222"/>
        <v>0</v>
      </c>
      <c r="AN1476" t="b">
        <f t="shared" si="223"/>
        <v>0</v>
      </c>
      <c r="AO1476">
        <f t="shared" si="224"/>
        <v>0</v>
      </c>
      <c r="AP1476">
        <f t="shared" si="225"/>
        <v>0</v>
      </c>
      <c r="AQ1476">
        <f t="shared" si="226"/>
        <v>0</v>
      </c>
      <c r="AR1476">
        <f t="shared" si="227"/>
        <v>0</v>
      </c>
      <c r="AS1476">
        <f t="shared" si="228"/>
        <v>0</v>
      </c>
      <c r="AT1476">
        <f t="shared" si="229"/>
        <v>0</v>
      </c>
    </row>
    <row r="1477" spans="1:46" ht="15" hidden="1" customHeight="1" x14ac:dyDescent="0.25">
      <c r="A1477">
        <v>1472</v>
      </c>
      <c r="B1477" t="s">
        <v>44</v>
      </c>
      <c r="C1477" t="s">
        <v>3106</v>
      </c>
      <c r="D1477" t="s">
        <v>228</v>
      </c>
      <c r="E1477" t="s">
        <v>4056</v>
      </c>
      <c r="G1477" t="s">
        <v>4169</v>
      </c>
      <c r="I1477" t="s">
        <v>5174</v>
      </c>
      <c r="K1477" t="s">
        <v>4153</v>
      </c>
      <c r="M1477" t="s">
        <v>5175</v>
      </c>
      <c r="O1477" t="s">
        <v>5176</v>
      </c>
      <c r="P1477" t="s">
        <v>3949</v>
      </c>
      <c r="Q1477" t="s">
        <v>4935</v>
      </c>
      <c r="R1477" t="s">
        <v>50</v>
      </c>
      <c r="S1477" t="s">
        <v>3949</v>
      </c>
      <c r="T1477" t="s">
        <v>3949</v>
      </c>
      <c r="U1477" t="s">
        <v>3949</v>
      </c>
      <c r="V1477" t="s">
        <v>3949</v>
      </c>
      <c r="W1477" t="s">
        <v>3949</v>
      </c>
      <c r="X1477" t="s">
        <v>3949</v>
      </c>
      <c r="Y1477" t="s">
        <v>3949</v>
      </c>
      <c r="Z1477" t="s">
        <v>3949</v>
      </c>
      <c r="AA1477" t="s">
        <v>3949</v>
      </c>
      <c r="AB1477" t="s">
        <v>3949</v>
      </c>
      <c r="AH1477" t="s">
        <v>4473</v>
      </c>
      <c r="AK1477">
        <f t="shared" si="220"/>
        <v>0</v>
      </c>
      <c r="AL1477" t="b">
        <f t="shared" si="221"/>
        <v>0</v>
      </c>
      <c r="AM1477">
        <f t="shared" si="222"/>
        <v>0</v>
      </c>
      <c r="AN1477" t="b">
        <f t="shared" si="223"/>
        <v>0</v>
      </c>
      <c r="AO1477">
        <f t="shared" si="224"/>
        <v>0</v>
      </c>
      <c r="AP1477">
        <f t="shared" si="225"/>
        <v>0</v>
      </c>
      <c r="AQ1477">
        <f t="shared" si="226"/>
        <v>0</v>
      </c>
      <c r="AR1477">
        <f t="shared" si="227"/>
        <v>0</v>
      </c>
      <c r="AS1477">
        <f t="shared" si="228"/>
        <v>0</v>
      </c>
      <c r="AT1477">
        <f t="shared" si="229"/>
        <v>0</v>
      </c>
    </row>
    <row r="1478" spans="1:46" ht="15" hidden="1" customHeight="1" x14ac:dyDescent="0.25">
      <c r="A1478">
        <v>1473</v>
      </c>
      <c r="B1478" t="s">
        <v>44</v>
      </c>
      <c r="C1478" t="s">
        <v>3108</v>
      </c>
      <c r="D1478" t="s">
        <v>228</v>
      </c>
      <c r="E1478" t="s">
        <v>4012</v>
      </c>
      <c r="G1478" t="s">
        <v>4010</v>
      </c>
      <c r="I1478" t="s">
        <v>5177</v>
      </c>
      <c r="K1478" t="s">
        <v>4516</v>
      </c>
      <c r="M1478" t="s">
        <v>5178</v>
      </c>
      <c r="O1478" t="s">
        <v>4948</v>
      </c>
      <c r="P1478" t="s">
        <v>3967</v>
      </c>
      <c r="Q1478" t="s">
        <v>4199</v>
      </c>
      <c r="R1478" t="s">
        <v>50</v>
      </c>
      <c r="S1478" t="s">
        <v>3949</v>
      </c>
      <c r="T1478" t="s">
        <v>3949</v>
      </c>
      <c r="U1478" t="s">
        <v>3949</v>
      </c>
      <c r="V1478" t="s">
        <v>3949</v>
      </c>
      <c r="W1478" t="s">
        <v>3949</v>
      </c>
      <c r="X1478" t="s">
        <v>3949</v>
      </c>
      <c r="Y1478" t="s">
        <v>3949</v>
      </c>
      <c r="Z1478" t="s">
        <v>3949</v>
      </c>
      <c r="AA1478" t="s">
        <v>3949</v>
      </c>
      <c r="AB1478" t="s">
        <v>3949</v>
      </c>
      <c r="AH1478" t="s">
        <v>4473</v>
      </c>
      <c r="AK1478">
        <f t="shared" si="220"/>
        <v>0</v>
      </c>
      <c r="AL1478" t="b">
        <f t="shared" si="221"/>
        <v>0</v>
      </c>
      <c r="AM1478">
        <f t="shared" si="222"/>
        <v>0</v>
      </c>
      <c r="AN1478" t="b">
        <f t="shared" si="223"/>
        <v>0</v>
      </c>
      <c r="AO1478">
        <f t="shared" si="224"/>
        <v>0</v>
      </c>
      <c r="AP1478">
        <f t="shared" si="225"/>
        <v>0</v>
      </c>
      <c r="AQ1478">
        <f t="shared" si="226"/>
        <v>0</v>
      </c>
      <c r="AR1478">
        <f t="shared" si="227"/>
        <v>0</v>
      </c>
      <c r="AS1478">
        <f t="shared" si="228"/>
        <v>0</v>
      </c>
      <c r="AT1478">
        <f t="shared" si="229"/>
        <v>0</v>
      </c>
    </row>
    <row r="1479" spans="1:46" ht="15" hidden="1" customHeight="1" x14ac:dyDescent="0.25">
      <c r="A1479">
        <v>1474</v>
      </c>
      <c r="B1479" t="s">
        <v>44</v>
      </c>
      <c r="C1479" t="s">
        <v>3110</v>
      </c>
      <c r="D1479" t="s">
        <v>228</v>
      </c>
      <c r="E1479" t="s">
        <v>56</v>
      </c>
      <c r="G1479" t="s">
        <v>4337</v>
      </c>
      <c r="I1479" t="s">
        <v>5179</v>
      </c>
      <c r="K1479" t="s">
        <v>50</v>
      </c>
      <c r="M1479" t="s">
        <v>4433</v>
      </c>
      <c r="O1479" t="s">
        <v>5180</v>
      </c>
      <c r="P1479" t="s">
        <v>3966</v>
      </c>
      <c r="Q1479" t="s">
        <v>3977</v>
      </c>
      <c r="R1479" t="s">
        <v>49</v>
      </c>
      <c r="S1479" t="s">
        <v>3949</v>
      </c>
      <c r="T1479" t="s">
        <v>3949</v>
      </c>
      <c r="U1479" t="s">
        <v>3949</v>
      </c>
      <c r="V1479" t="s">
        <v>3949</v>
      </c>
      <c r="W1479" t="s">
        <v>3949</v>
      </c>
      <c r="X1479" t="s">
        <v>3949</v>
      </c>
      <c r="Y1479" t="s">
        <v>3949</v>
      </c>
      <c r="Z1479" t="s">
        <v>3949</v>
      </c>
      <c r="AA1479" t="s">
        <v>3949</v>
      </c>
      <c r="AB1479" t="s">
        <v>3949</v>
      </c>
      <c r="AH1479" t="s">
        <v>4473</v>
      </c>
      <c r="AK1479">
        <f t="shared" ref="AK1479:AK1542" si="230">ABS($S1479)+ABS($T1479)+ABS($U1479)+ABS($V1479)+ABS($W1479)</f>
        <v>0</v>
      </c>
      <c r="AL1479" t="b">
        <f t="shared" ref="AL1479:AL1542" si="231">$AK1479&gt;0</f>
        <v>0</v>
      </c>
      <c r="AM1479">
        <f t="shared" ref="AM1479:AM1542" si="232">ABS($X1479)+ABS($Y1479)+ABS($Z1479)+ABS($AA1479)+ABS($AB1479)</f>
        <v>0</v>
      </c>
      <c r="AN1479" t="b">
        <f t="shared" ref="AN1479:AN1542" si="233">$AM1479&gt;0</f>
        <v>0</v>
      </c>
      <c r="AO1479">
        <f t="shared" ref="AO1479:AO1542" si="234">$S1479+$T1479+$U1479+$V1479+$W1479+$X1479+$Y1479+$Z1479+$AA1479+$AB1479</f>
        <v>0</v>
      </c>
      <c r="AP1479">
        <f t="shared" ref="AP1479:AP1542" si="235">$S1479+$X1479</f>
        <v>0</v>
      </c>
      <c r="AQ1479">
        <f t="shared" ref="AQ1479:AQ1542" si="236">$T1479+$Y1479</f>
        <v>0</v>
      </c>
      <c r="AR1479">
        <f t="shared" ref="AR1479:AR1542" si="237">$U1479+$Z1479</f>
        <v>0</v>
      </c>
      <c r="AS1479">
        <f t="shared" ref="AS1479:AS1542" si="238">$V1479+$AA1479</f>
        <v>0</v>
      </c>
      <c r="AT1479">
        <f t="shared" ref="AT1479:AT1542" si="239">$W1479+$AB1479</f>
        <v>0</v>
      </c>
    </row>
    <row r="1480" spans="1:46" ht="15" hidden="1" customHeight="1" x14ac:dyDescent="0.25">
      <c r="A1480">
        <v>1475</v>
      </c>
      <c r="B1480" t="s">
        <v>44</v>
      </c>
      <c r="C1480" t="s">
        <v>3112</v>
      </c>
      <c r="D1480" t="s">
        <v>228</v>
      </c>
      <c r="E1480" t="s">
        <v>4012</v>
      </c>
      <c r="G1480" t="s">
        <v>4113</v>
      </c>
      <c r="I1480" t="s">
        <v>5181</v>
      </c>
      <c r="K1480" t="s">
        <v>4045</v>
      </c>
      <c r="M1480" t="s">
        <v>5028</v>
      </c>
      <c r="O1480" t="s">
        <v>5182</v>
      </c>
      <c r="P1480" t="s">
        <v>3980</v>
      </c>
      <c r="Q1480" t="s">
        <v>4168</v>
      </c>
      <c r="R1480" t="s">
        <v>50</v>
      </c>
      <c r="S1480" t="s">
        <v>3949</v>
      </c>
      <c r="T1480" t="s">
        <v>3949</v>
      </c>
      <c r="U1480" t="s">
        <v>3949</v>
      </c>
      <c r="V1480" t="s">
        <v>3949</v>
      </c>
      <c r="W1480" t="s">
        <v>3949</v>
      </c>
      <c r="X1480" t="s">
        <v>3949</v>
      </c>
      <c r="Y1480" t="s">
        <v>3949</v>
      </c>
      <c r="Z1480" t="s">
        <v>3949</v>
      </c>
      <c r="AA1480" t="s">
        <v>3949</v>
      </c>
      <c r="AB1480" t="s">
        <v>3949</v>
      </c>
      <c r="AH1480" t="s">
        <v>4473</v>
      </c>
      <c r="AK1480">
        <f t="shared" si="230"/>
        <v>0</v>
      </c>
      <c r="AL1480" t="b">
        <f t="shared" si="231"/>
        <v>0</v>
      </c>
      <c r="AM1480">
        <f t="shared" si="232"/>
        <v>0</v>
      </c>
      <c r="AN1480" t="b">
        <f t="shared" si="233"/>
        <v>0</v>
      </c>
      <c r="AO1480">
        <f t="shared" si="234"/>
        <v>0</v>
      </c>
      <c r="AP1480">
        <f t="shared" si="235"/>
        <v>0</v>
      </c>
      <c r="AQ1480">
        <f t="shared" si="236"/>
        <v>0</v>
      </c>
      <c r="AR1480">
        <f t="shared" si="237"/>
        <v>0</v>
      </c>
      <c r="AS1480">
        <f t="shared" si="238"/>
        <v>0</v>
      </c>
      <c r="AT1480">
        <f t="shared" si="239"/>
        <v>0</v>
      </c>
    </row>
    <row r="1481" spans="1:46" ht="15" hidden="1" customHeight="1" x14ac:dyDescent="0.25">
      <c r="A1481">
        <v>1476</v>
      </c>
      <c r="B1481" t="s">
        <v>44</v>
      </c>
      <c r="C1481" t="s">
        <v>3114</v>
      </c>
      <c r="D1481" t="s">
        <v>228</v>
      </c>
      <c r="E1481" t="s">
        <v>4003</v>
      </c>
      <c r="G1481" t="s">
        <v>3950</v>
      </c>
      <c r="I1481" t="s">
        <v>5183</v>
      </c>
      <c r="K1481" t="s">
        <v>49</v>
      </c>
      <c r="M1481" t="s">
        <v>5054</v>
      </c>
      <c r="O1481" t="s">
        <v>5184</v>
      </c>
      <c r="P1481" t="s">
        <v>50</v>
      </c>
      <c r="Q1481" t="s">
        <v>3995</v>
      </c>
      <c r="R1481" t="s">
        <v>49</v>
      </c>
      <c r="S1481" t="s">
        <v>3949</v>
      </c>
      <c r="T1481" t="s">
        <v>3949</v>
      </c>
      <c r="U1481" t="s">
        <v>3949</v>
      </c>
      <c r="V1481" t="s">
        <v>3949</v>
      </c>
      <c r="W1481" t="s">
        <v>3949</v>
      </c>
      <c r="X1481" t="s">
        <v>3949</v>
      </c>
      <c r="Y1481" t="s">
        <v>3949</v>
      </c>
      <c r="Z1481" t="s">
        <v>3949</v>
      </c>
      <c r="AA1481" t="s">
        <v>3949</v>
      </c>
      <c r="AB1481" t="s">
        <v>3949</v>
      </c>
      <c r="AH1481" t="s">
        <v>4473</v>
      </c>
      <c r="AK1481">
        <f t="shared" si="230"/>
        <v>0</v>
      </c>
      <c r="AL1481" t="b">
        <f t="shared" si="231"/>
        <v>0</v>
      </c>
      <c r="AM1481">
        <f t="shared" si="232"/>
        <v>0</v>
      </c>
      <c r="AN1481" t="b">
        <f t="shared" si="233"/>
        <v>0</v>
      </c>
      <c r="AO1481">
        <f t="shared" si="234"/>
        <v>0</v>
      </c>
      <c r="AP1481">
        <f t="shared" si="235"/>
        <v>0</v>
      </c>
      <c r="AQ1481">
        <f t="shared" si="236"/>
        <v>0</v>
      </c>
      <c r="AR1481">
        <f t="shared" si="237"/>
        <v>0</v>
      </c>
      <c r="AS1481">
        <f t="shared" si="238"/>
        <v>0</v>
      </c>
      <c r="AT1481">
        <f t="shared" si="239"/>
        <v>0</v>
      </c>
    </row>
    <row r="1482" spans="1:46" ht="15" hidden="1" customHeight="1" x14ac:dyDescent="0.25">
      <c r="A1482">
        <v>1477</v>
      </c>
      <c r="B1482" t="s">
        <v>44</v>
      </c>
      <c r="C1482" t="s">
        <v>3116</v>
      </c>
      <c r="D1482" t="s">
        <v>228</v>
      </c>
      <c r="E1482" t="s">
        <v>3991</v>
      </c>
      <c r="G1482" t="s">
        <v>4003</v>
      </c>
      <c r="I1482" t="s">
        <v>5406</v>
      </c>
      <c r="K1482" t="s">
        <v>3973</v>
      </c>
      <c r="M1482" t="s">
        <v>4591</v>
      </c>
      <c r="O1482" t="s">
        <v>5403</v>
      </c>
      <c r="P1482" t="s">
        <v>3949</v>
      </c>
      <c r="Q1482" t="s">
        <v>4131</v>
      </c>
      <c r="R1482" t="s">
        <v>49</v>
      </c>
      <c r="S1482" t="s">
        <v>3949</v>
      </c>
      <c r="T1482" t="s">
        <v>3949</v>
      </c>
      <c r="U1482" t="s">
        <v>3949</v>
      </c>
      <c r="V1482" t="s">
        <v>3949</v>
      </c>
      <c r="W1482" t="s">
        <v>3949</v>
      </c>
      <c r="X1482" t="s">
        <v>3949</v>
      </c>
      <c r="Y1482" t="s">
        <v>3949</v>
      </c>
      <c r="Z1482" t="s">
        <v>3949</v>
      </c>
      <c r="AA1482" t="s">
        <v>3949</v>
      </c>
      <c r="AB1482" t="s">
        <v>3949</v>
      </c>
      <c r="AH1482" t="s">
        <v>4473</v>
      </c>
      <c r="AK1482">
        <f t="shared" si="230"/>
        <v>0</v>
      </c>
      <c r="AL1482" t="b">
        <f t="shared" si="231"/>
        <v>0</v>
      </c>
      <c r="AM1482">
        <f t="shared" si="232"/>
        <v>0</v>
      </c>
      <c r="AN1482" t="b">
        <f t="shared" si="233"/>
        <v>0</v>
      </c>
      <c r="AO1482">
        <f t="shared" si="234"/>
        <v>0</v>
      </c>
      <c r="AP1482">
        <f t="shared" si="235"/>
        <v>0</v>
      </c>
      <c r="AQ1482">
        <f t="shared" si="236"/>
        <v>0</v>
      </c>
      <c r="AR1482">
        <f t="shared" si="237"/>
        <v>0</v>
      </c>
      <c r="AS1482">
        <f t="shared" si="238"/>
        <v>0</v>
      </c>
      <c r="AT1482">
        <f t="shared" si="239"/>
        <v>0</v>
      </c>
    </row>
    <row r="1483" spans="1:46" ht="15" hidden="1" customHeight="1" x14ac:dyDescent="0.25">
      <c r="A1483">
        <v>1478</v>
      </c>
      <c r="B1483" t="s">
        <v>44</v>
      </c>
      <c r="C1483" t="s">
        <v>3118</v>
      </c>
      <c r="D1483" t="s">
        <v>228</v>
      </c>
      <c r="E1483" t="s">
        <v>4138</v>
      </c>
      <c r="G1483" t="s">
        <v>4188</v>
      </c>
      <c r="I1483" t="s">
        <v>5185</v>
      </c>
      <c r="K1483" t="s">
        <v>3973</v>
      </c>
      <c r="M1483" t="s">
        <v>5186</v>
      </c>
      <c r="O1483" t="s">
        <v>5187</v>
      </c>
      <c r="P1483" t="s">
        <v>4074</v>
      </c>
      <c r="Q1483" t="s">
        <v>4206</v>
      </c>
      <c r="R1483" t="s">
        <v>50</v>
      </c>
      <c r="S1483" t="s">
        <v>3949</v>
      </c>
      <c r="T1483" t="s">
        <v>3949</v>
      </c>
      <c r="U1483" t="s">
        <v>3949</v>
      </c>
      <c r="V1483" t="s">
        <v>3949</v>
      </c>
      <c r="W1483" t="s">
        <v>3949</v>
      </c>
      <c r="X1483" t="s">
        <v>3949</v>
      </c>
      <c r="Y1483" t="s">
        <v>3949</v>
      </c>
      <c r="Z1483" t="s">
        <v>3949</v>
      </c>
      <c r="AA1483" t="s">
        <v>3949</v>
      </c>
      <c r="AB1483" t="s">
        <v>3949</v>
      </c>
      <c r="AH1483" t="s">
        <v>4473</v>
      </c>
      <c r="AK1483">
        <f t="shared" si="230"/>
        <v>0</v>
      </c>
      <c r="AL1483" t="b">
        <f t="shared" si="231"/>
        <v>0</v>
      </c>
      <c r="AM1483">
        <f t="shared" si="232"/>
        <v>0</v>
      </c>
      <c r="AN1483" t="b">
        <f t="shared" si="233"/>
        <v>0</v>
      </c>
      <c r="AO1483">
        <f t="shared" si="234"/>
        <v>0</v>
      </c>
      <c r="AP1483">
        <f t="shared" si="235"/>
        <v>0</v>
      </c>
      <c r="AQ1483">
        <f t="shared" si="236"/>
        <v>0</v>
      </c>
      <c r="AR1483">
        <f t="shared" si="237"/>
        <v>0</v>
      </c>
      <c r="AS1483">
        <f t="shared" si="238"/>
        <v>0</v>
      </c>
      <c r="AT1483">
        <f t="shared" si="239"/>
        <v>0</v>
      </c>
    </row>
    <row r="1484" spans="1:46" ht="15" hidden="1" customHeight="1" x14ac:dyDescent="0.25">
      <c r="A1484">
        <v>1479</v>
      </c>
      <c r="B1484" t="s">
        <v>44</v>
      </c>
      <c r="C1484" t="s">
        <v>3120</v>
      </c>
      <c r="D1484" t="s">
        <v>228</v>
      </c>
      <c r="E1484" t="s">
        <v>3991</v>
      </c>
      <c r="G1484" t="s">
        <v>4084</v>
      </c>
      <c r="I1484" t="s">
        <v>5188</v>
      </c>
      <c r="K1484" t="s">
        <v>4360</v>
      </c>
      <c r="M1484" t="s">
        <v>5089</v>
      </c>
      <c r="O1484" t="s">
        <v>5189</v>
      </c>
      <c r="P1484" t="s">
        <v>3949</v>
      </c>
      <c r="Q1484" t="s">
        <v>4215</v>
      </c>
      <c r="R1484" t="s">
        <v>50</v>
      </c>
      <c r="S1484" t="s">
        <v>3949</v>
      </c>
      <c r="T1484" t="s">
        <v>3949</v>
      </c>
      <c r="U1484" t="s">
        <v>3949</v>
      </c>
      <c r="V1484" t="s">
        <v>3949</v>
      </c>
      <c r="W1484" t="s">
        <v>3949</v>
      </c>
      <c r="X1484" t="s">
        <v>3949</v>
      </c>
      <c r="Y1484" t="s">
        <v>3949</v>
      </c>
      <c r="Z1484" t="s">
        <v>3949</v>
      </c>
      <c r="AA1484" t="s">
        <v>3949</v>
      </c>
      <c r="AB1484" t="s">
        <v>3949</v>
      </c>
      <c r="AH1484" t="s">
        <v>4473</v>
      </c>
      <c r="AK1484">
        <f t="shared" si="230"/>
        <v>0</v>
      </c>
      <c r="AL1484" t="b">
        <f t="shared" si="231"/>
        <v>0</v>
      </c>
      <c r="AM1484">
        <f t="shared" si="232"/>
        <v>0</v>
      </c>
      <c r="AN1484" t="b">
        <f t="shared" si="233"/>
        <v>0</v>
      </c>
      <c r="AO1484">
        <f t="shared" si="234"/>
        <v>0</v>
      </c>
      <c r="AP1484">
        <f t="shared" si="235"/>
        <v>0</v>
      </c>
      <c r="AQ1484">
        <f t="shared" si="236"/>
        <v>0</v>
      </c>
      <c r="AR1484">
        <f t="shared" si="237"/>
        <v>0</v>
      </c>
      <c r="AS1484">
        <f t="shared" si="238"/>
        <v>0</v>
      </c>
      <c r="AT1484">
        <f t="shared" si="239"/>
        <v>0</v>
      </c>
    </row>
    <row r="1485" spans="1:46" ht="15" hidden="1" customHeight="1" x14ac:dyDescent="0.25">
      <c r="A1485">
        <v>1480</v>
      </c>
      <c r="B1485" t="s">
        <v>44</v>
      </c>
      <c r="C1485" t="s">
        <v>3122</v>
      </c>
      <c r="D1485" t="s">
        <v>228</v>
      </c>
      <c r="E1485" t="s">
        <v>4578</v>
      </c>
      <c r="G1485" t="s">
        <v>4265</v>
      </c>
      <c r="I1485" t="s">
        <v>5190</v>
      </c>
      <c r="K1485" t="s">
        <v>50</v>
      </c>
      <c r="M1485" t="s">
        <v>5045</v>
      </c>
      <c r="O1485" t="s">
        <v>4757</v>
      </c>
      <c r="P1485" t="s">
        <v>3967</v>
      </c>
      <c r="Q1485" t="s">
        <v>3968</v>
      </c>
      <c r="R1485" t="s">
        <v>49</v>
      </c>
      <c r="S1485" t="s">
        <v>3949</v>
      </c>
      <c r="T1485" t="s">
        <v>3949</v>
      </c>
      <c r="U1485" t="s">
        <v>3949</v>
      </c>
      <c r="V1485" t="s">
        <v>3949</v>
      </c>
      <c r="W1485" t="s">
        <v>3949</v>
      </c>
      <c r="X1485" t="s">
        <v>3949</v>
      </c>
      <c r="Y1485" t="s">
        <v>3949</v>
      </c>
      <c r="Z1485" t="s">
        <v>3949</v>
      </c>
      <c r="AA1485" t="s">
        <v>3949</v>
      </c>
      <c r="AB1485" t="s">
        <v>3949</v>
      </c>
      <c r="AH1485" t="s">
        <v>4473</v>
      </c>
      <c r="AK1485">
        <f t="shared" si="230"/>
        <v>0</v>
      </c>
      <c r="AL1485" t="b">
        <f t="shared" si="231"/>
        <v>0</v>
      </c>
      <c r="AM1485">
        <f t="shared" si="232"/>
        <v>0</v>
      </c>
      <c r="AN1485" t="b">
        <f t="shared" si="233"/>
        <v>0</v>
      </c>
      <c r="AO1485">
        <f t="shared" si="234"/>
        <v>0</v>
      </c>
      <c r="AP1485">
        <f t="shared" si="235"/>
        <v>0</v>
      </c>
      <c r="AQ1485">
        <f t="shared" si="236"/>
        <v>0</v>
      </c>
      <c r="AR1485">
        <f t="shared" si="237"/>
        <v>0</v>
      </c>
      <c r="AS1485">
        <f t="shared" si="238"/>
        <v>0</v>
      </c>
      <c r="AT1485">
        <f t="shared" si="239"/>
        <v>0</v>
      </c>
    </row>
    <row r="1486" spans="1:46" ht="15" hidden="1" customHeight="1" x14ac:dyDescent="0.25">
      <c r="A1486">
        <v>1481</v>
      </c>
      <c r="B1486" t="s">
        <v>44</v>
      </c>
      <c r="C1486" t="s">
        <v>3124</v>
      </c>
      <c r="D1486" t="s">
        <v>977</v>
      </c>
      <c r="E1486" t="s">
        <v>4161</v>
      </c>
      <c r="F1486" t="s">
        <v>4277</v>
      </c>
      <c r="G1486" t="s">
        <v>49</v>
      </c>
      <c r="H1486" t="s">
        <v>4069</v>
      </c>
      <c r="I1486" t="s">
        <v>7545</v>
      </c>
      <c r="J1486" t="s">
        <v>7546</v>
      </c>
      <c r="K1486" t="s">
        <v>10501</v>
      </c>
      <c r="L1486" t="s">
        <v>3975</v>
      </c>
      <c r="M1486" t="s">
        <v>7548</v>
      </c>
      <c r="N1486" t="s">
        <v>7549</v>
      </c>
      <c r="O1486" t="s">
        <v>7550</v>
      </c>
      <c r="P1486" t="s">
        <v>3949</v>
      </c>
      <c r="Q1486" t="s">
        <v>4860</v>
      </c>
      <c r="R1486" t="s">
        <v>3950</v>
      </c>
      <c r="S1486" t="s">
        <v>3949</v>
      </c>
      <c r="T1486" t="s">
        <v>3949</v>
      </c>
      <c r="U1486" t="s">
        <v>3949</v>
      </c>
      <c r="V1486" t="s">
        <v>3949</v>
      </c>
      <c r="W1486" t="s">
        <v>4226</v>
      </c>
      <c r="X1486" t="s">
        <v>3949</v>
      </c>
      <c r="Y1486" t="s">
        <v>3949</v>
      </c>
      <c r="Z1486" t="s">
        <v>3949</v>
      </c>
      <c r="AA1486" t="s">
        <v>3949</v>
      </c>
      <c r="AB1486" t="s">
        <v>3949</v>
      </c>
      <c r="AC1486" t="s">
        <v>7551</v>
      </c>
      <c r="AD1486" t="s">
        <v>4005</v>
      </c>
      <c r="AE1486" t="s">
        <v>4005</v>
      </c>
      <c r="AF1486" t="s">
        <v>4005</v>
      </c>
      <c r="AG1486" t="s">
        <v>7552</v>
      </c>
      <c r="AH1486" t="s">
        <v>4459</v>
      </c>
      <c r="AK1486">
        <f t="shared" si="230"/>
        <v>6.5</v>
      </c>
      <c r="AL1486" t="b">
        <f t="shared" si="231"/>
        <v>1</v>
      </c>
      <c r="AM1486">
        <f t="shared" si="232"/>
        <v>0</v>
      </c>
      <c r="AN1486" t="b">
        <f t="shared" si="233"/>
        <v>0</v>
      </c>
      <c r="AO1486">
        <f t="shared" si="234"/>
        <v>6.5</v>
      </c>
      <c r="AP1486">
        <f t="shared" si="235"/>
        <v>0</v>
      </c>
      <c r="AQ1486">
        <f t="shared" si="236"/>
        <v>0</v>
      </c>
      <c r="AR1486">
        <f t="shared" si="237"/>
        <v>0</v>
      </c>
      <c r="AS1486">
        <f t="shared" si="238"/>
        <v>0</v>
      </c>
      <c r="AT1486">
        <f t="shared" si="239"/>
        <v>6.5</v>
      </c>
    </row>
    <row r="1487" spans="1:46" ht="15" hidden="1" customHeight="1" x14ac:dyDescent="0.25">
      <c r="A1487">
        <v>1482</v>
      </c>
      <c r="B1487" t="s">
        <v>44</v>
      </c>
      <c r="C1487" t="s">
        <v>3126</v>
      </c>
      <c r="D1487" t="s">
        <v>293</v>
      </c>
      <c r="E1487" t="s">
        <v>4101</v>
      </c>
      <c r="G1487" t="s">
        <v>3991</v>
      </c>
      <c r="I1487" t="s">
        <v>5191</v>
      </c>
      <c r="K1487" t="s">
        <v>3949</v>
      </c>
      <c r="M1487" t="s">
        <v>4433</v>
      </c>
      <c r="O1487" t="s">
        <v>5192</v>
      </c>
      <c r="P1487" t="s">
        <v>4449</v>
      </c>
      <c r="Q1487" t="s">
        <v>5193</v>
      </c>
      <c r="R1487" t="s">
        <v>3966</v>
      </c>
      <c r="S1487" t="s">
        <v>3949</v>
      </c>
      <c r="T1487" t="s">
        <v>3949</v>
      </c>
      <c r="U1487" t="s">
        <v>3949</v>
      </c>
      <c r="V1487" t="s">
        <v>3949</v>
      </c>
      <c r="W1487" t="s">
        <v>3949</v>
      </c>
      <c r="X1487" t="s">
        <v>3949</v>
      </c>
      <c r="Y1487" t="s">
        <v>3949</v>
      </c>
      <c r="Z1487" t="s">
        <v>3949</v>
      </c>
      <c r="AA1487" t="s">
        <v>3949</v>
      </c>
      <c r="AB1487" t="s">
        <v>3949</v>
      </c>
      <c r="AH1487" t="s">
        <v>4473</v>
      </c>
      <c r="AK1487">
        <f t="shared" si="230"/>
        <v>0</v>
      </c>
      <c r="AL1487" t="b">
        <f t="shared" si="231"/>
        <v>0</v>
      </c>
      <c r="AM1487">
        <f t="shared" si="232"/>
        <v>0</v>
      </c>
      <c r="AN1487" t="b">
        <f t="shared" si="233"/>
        <v>0</v>
      </c>
      <c r="AO1487">
        <f t="shared" si="234"/>
        <v>0</v>
      </c>
      <c r="AP1487">
        <f t="shared" si="235"/>
        <v>0</v>
      </c>
      <c r="AQ1487">
        <f t="shared" si="236"/>
        <v>0</v>
      </c>
      <c r="AR1487">
        <f t="shared" si="237"/>
        <v>0</v>
      </c>
      <c r="AS1487">
        <f t="shared" si="238"/>
        <v>0</v>
      </c>
      <c r="AT1487">
        <f t="shared" si="239"/>
        <v>0</v>
      </c>
    </row>
    <row r="1488" spans="1:46" ht="15" hidden="1" customHeight="1" x14ac:dyDescent="0.25">
      <c r="A1488">
        <v>1483</v>
      </c>
      <c r="B1488" t="s">
        <v>44</v>
      </c>
      <c r="C1488" t="s">
        <v>3128</v>
      </c>
      <c r="D1488" t="s">
        <v>293</v>
      </c>
      <c r="E1488" t="s">
        <v>3982</v>
      </c>
      <c r="G1488" t="s">
        <v>4072</v>
      </c>
      <c r="I1488" t="s">
        <v>5194</v>
      </c>
      <c r="K1488" t="s">
        <v>49</v>
      </c>
      <c r="M1488" t="s">
        <v>4070</v>
      </c>
      <c r="O1488" t="s">
        <v>5195</v>
      </c>
      <c r="P1488" t="s">
        <v>3970</v>
      </c>
      <c r="Q1488" t="s">
        <v>4698</v>
      </c>
      <c r="R1488" t="s">
        <v>3966</v>
      </c>
      <c r="S1488" t="s">
        <v>3949</v>
      </c>
      <c r="T1488" t="s">
        <v>3949</v>
      </c>
      <c r="U1488" t="s">
        <v>3949</v>
      </c>
      <c r="V1488" t="s">
        <v>3949</v>
      </c>
      <c r="W1488" t="s">
        <v>3949</v>
      </c>
      <c r="X1488" t="s">
        <v>3949</v>
      </c>
      <c r="Y1488" t="s">
        <v>3949</v>
      </c>
      <c r="Z1488" t="s">
        <v>3949</v>
      </c>
      <c r="AA1488" t="s">
        <v>3949</v>
      </c>
      <c r="AB1488" t="s">
        <v>3949</v>
      </c>
      <c r="AH1488" t="s">
        <v>4473</v>
      </c>
      <c r="AK1488">
        <f t="shared" si="230"/>
        <v>0</v>
      </c>
      <c r="AL1488" t="b">
        <f t="shared" si="231"/>
        <v>0</v>
      </c>
      <c r="AM1488">
        <f t="shared" si="232"/>
        <v>0</v>
      </c>
      <c r="AN1488" t="b">
        <f t="shared" si="233"/>
        <v>0</v>
      </c>
      <c r="AO1488">
        <f t="shared" si="234"/>
        <v>0</v>
      </c>
      <c r="AP1488">
        <f t="shared" si="235"/>
        <v>0</v>
      </c>
      <c r="AQ1488">
        <f t="shared" si="236"/>
        <v>0</v>
      </c>
      <c r="AR1488">
        <f t="shared" si="237"/>
        <v>0</v>
      </c>
      <c r="AS1488">
        <f t="shared" si="238"/>
        <v>0</v>
      </c>
      <c r="AT1488">
        <f t="shared" si="239"/>
        <v>0</v>
      </c>
    </row>
    <row r="1489" spans="1:46" ht="15" hidden="1" customHeight="1" x14ac:dyDescent="0.25">
      <c r="A1489">
        <v>1484</v>
      </c>
      <c r="B1489" t="s">
        <v>44</v>
      </c>
      <c r="C1489" t="s">
        <v>3130</v>
      </c>
      <c r="D1489" t="s">
        <v>293</v>
      </c>
      <c r="E1489" t="s">
        <v>56</v>
      </c>
      <c r="G1489" t="s">
        <v>4578</v>
      </c>
      <c r="I1489" t="s">
        <v>5196</v>
      </c>
      <c r="K1489" t="s">
        <v>4016</v>
      </c>
      <c r="M1489" t="s">
        <v>4111</v>
      </c>
      <c r="O1489" t="s">
        <v>5197</v>
      </c>
      <c r="P1489" t="s">
        <v>3949</v>
      </c>
      <c r="Q1489" t="s">
        <v>5037</v>
      </c>
      <c r="R1489" t="s">
        <v>49</v>
      </c>
      <c r="S1489" t="s">
        <v>3949</v>
      </c>
      <c r="T1489" t="s">
        <v>3949</v>
      </c>
      <c r="U1489" t="s">
        <v>3949</v>
      </c>
      <c r="V1489" t="s">
        <v>3949</v>
      </c>
      <c r="W1489" t="s">
        <v>3949</v>
      </c>
      <c r="X1489" t="s">
        <v>3949</v>
      </c>
      <c r="Y1489" t="s">
        <v>3949</v>
      </c>
      <c r="Z1489" t="s">
        <v>3949</v>
      </c>
      <c r="AA1489" t="s">
        <v>3949</v>
      </c>
      <c r="AB1489" t="s">
        <v>3949</v>
      </c>
      <c r="AH1489" t="s">
        <v>4473</v>
      </c>
      <c r="AK1489">
        <f t="shared" si="230"/>
        <v>0</v>
      </c>
      <c r="AL1489" t="b">
        <f t="shared" si="231"/>
        <v>0</v>
      </c>
      <c r="AM1489">
        <f t="shared" si="232"/>
        <v>0</v>
      </c>
      <c r="AN1489" t="b">
        <f t="shared" si="233"/>
        <v>0</v>
      </c>
      <c r="AO1489">
        <f t="shared" si="234"/>
        <v>0</v>
      </c>
      <c r="AP1489">
        <f t="shared" si="235"/>
        <v>0</v>
      </c>
      <c r="AQ1489">
        <f t="shared" si="236"/>
        <v>0</v>
      </c>
      <c r="AR1489">
        <f t="shared" si="237"/>
        <v>0</v>
      </c>
      <c r="AS1489">
        <f t="shared" si="238"/>
        <v>0</v>
      </c>
      <c r="AT1489">
        <f t="shared" si="239"/>
        <v>0</v>
      </c>
    </row>
    <row r="1490" spans="1:46" ht="15" hidden="1" customHeight="1" x14ac:dyDescent="0.25">
      <c r="A1490">
        <v>1485</v>
      </c>
      <c r="B1490" t="s">
        <v>44</v>
      </c>
      <c r="C1490" t="s">
        <v>3132</v>
      </c>
      <c r="D1490" t="s">
        <v>293</v>
      </c>
      <c r="E1490" t="s">
        <v>4578</v>
      </c>
      <c r="G1490" t="s">
        <v>3980</v>
      </c>
      <c r="I1490" t="s">
        <v>5198</v>
      </c>
      <c r="K1490" t="s">
        <v>49</v>
      </c>
      <c r="M1490" t="s">
        <v>5199</v>
      </c>
      <c r="O1490" t="s">
        <v>5200</v>
      </c>
      <c r="P1490" t="s">
        <v>3991</v>
      </c>
      <c r="Q1490" t="s">
        <v>5201</v>
      </c>
      <c r="R1490" t="s">
        <v>49</v>
      </c>
      <c r="S1490" t="s">
        <v>3949</v>
      </c>
      <c r="T1490" t="s">
        <v>3949</v>
      </c>
      <c r="U1490" t="s">
        <v>3949</v>
      </c>
      <c r="V1490" t="s">
        <v>3949</v>
      </c>
      <c r="W1490" t="s">
        <v>3949</v>
      </c>
      <c r="X1490" t="s">
        <v>3949</v>
      </c>
      <c r="Y1490" t="s">
        <v>3949</v>
      </c>
      <c r="Z1490" t="s">
        <v>3949</v>
      </c>
      <c r="AA1490" t="s">
        <v>3949</v>
      </c>
      <c r="AB1490" t="s">
        <v>3949</v>
      </c>
      <c r="AH1490" t="s">
        <v>4473</v>
      </c>
      <c r="AK1490">
        <f t="shared" si="230"/>
        <v>0</v>
      </c>
      <c r="AL1490" t="b">
        <f t="shared" si="231"/>
        <v>0</v>
      </c>
      <c r="AM1490">
        <f t="shared" si="232"/>
        <v>0</v>
      </c>
      <c r="AN1490" t="b">
        <f t="shared" si="233"/>
        <v>0</v>
      </c>
      <c r="AO1490">
        <f t="shared" si="234"/>
        <v>0</v>
      </c>
      <c r="AP1490">
        <f t="shared" si="235"/>
        <v>0</v>
      </c>
      <c r="AQ1490">
        <f t="shared" si="236"/>
        <v>0</v>
      </c>
      <c r="AR1490">
        <f t="shared" si="237"/>
        <v>0</v>
      </c>
      <c r="AS1490">
        <f t="shared" si="238"/>
        <v>0</v>
      </c>
      <c r="AT1490">
        <f t="shared" si="239"/>
        <v>0</v>
      </c>
    </row>
    <row r="1491" spans="1:46" ht="15" hidden="1" customHeight="1" x14ac:dyDescent="0.25">
      <c r="A1491">
        <v>1486</v>
      </c>
      <c r="B1491" t="s">
        <v>44</v>
      </c>
      <c r="C1491" t="s">
        <v>3134</v>
      </c>
      <c r="D1491" t="s">
        <v>141</v>
      </c>
      <c r="E1491" t="s">
        <v>3966</v>
      </c>
      <c r="F1491" t="s">
        <v>50</v>
      </c>
      <c r="G1491" t="s">
        <v>4055</v>
      </c>
      <c r="H1491" t="s">
        <v>4055</v>
      </c>
      <c r="I1491" t="s">
        <v>5424</v>
      </c>
      <c r="J1491" t="s">
        <v>7553</v>
      </c>
      <c r="K1491" t="s">
        <v>49</v>
      </c>
      <c r="L1491" t="s">
        <v>49</v>
      </c>
      <c r="M1491" t="s">
        <v>3980</v>
      </c>
      <c r="N1491" t="s">
        <v>5407</v>
      </c>
      <c r="O1491" t="s">
        <v>3962</v>
      </c>
      <c r="P1491" t="s">
        <v>58</v>
      </c>
      <c r="Q1491" t="s">
        <v>3973</v>
      </c>
      <c r="R1491" t="s">
        <v>49</v>
      </c>
      <c r="S1491" t="s">
        <v>3949</v>
      </c>
      <c r="T1491" t="s">
        <v>3949</v>
      </c>
      <c r="U1491" t="s">
        <v>3949</v>
      </c>
      <c r="V1491" t="s">
        <v>3949</v>
      </c>
      <c r="W1491" t="s">
        <v>3949</v>
      </c>
      <c r="X1491" t="s">
        <v>3949</v>
      </c>
      <c r="Y1491" t="s">
        <v>3949</v>
      </c>
      <c r="Z1491" t="s">
        <v>3949</v>
      </c>
      <c r="AA1491" t="s">
        <v>3949</v>
      </c>
      <c r="AB1491" t="s">
        <v>3949</v>
      </c>
      <c r="AC1491" t="s">
        <v>58</v>
      </c>
      <c r="AD1491" t="s">
        <v>58</v>
      </c>
      <c r="AE1491" t="s">
        <v>58</v>
      </c>
      <c r="AF1491" t="s">
        <v>58</v>
      </c>
      <c r="AG1491" t="s">
        <v>58</v>
      </c>
      <c r="AH1491" t="s">
        <v>4474</v>
      </c>
      <c r="AK1491">
        <f t="shared" si="230"/>
        <v>0</v>
      </c>
      <c r="AL1491" t="b">
        <f t="shared" si="231"/>
        <v>0</v>
      </c>
      <c r="AM1491">
        <f t="shared" si="232"/>
        <v>0</v>
      </c>
      <c r="AN1491" t="b">
        <f t="shared" si="233"/>
        <v>0</v>
      </c>
      <c r="AO1491">
        <f t="shared" si="234"/>
        <v>0</v>
      </c>
      <c r="AP1491">
        <f t="shared" si="235"/>
        <v>0</v>
      </c>
      <c r="AQ1491">
        <f t="shared" si="236"/>
        <v>0</v>
      </c>
      <c r="AR1491">
        <f t="shared" si="237"/>
        <v>0</v>
      </c>
      <c r="AS1491">
        <f t="shared" si="238"/>
        <v>0</v>
      </c>
      <c r="AT1491">
        <f t="shared" si="239"/>
        <v>0</v>
      </c>
    </row>
    <row r="1492" spans="1:46" ht="15" hidden="1" customHeight="1" x14ac:dyDescent="0.25">
      <c r="A1492">
        <v>1487</v>
      </c>
      <c r="B1492" t="s">
        <v>44</v>
      </c>
      <c r="C1492" t="s">
        <v>3137</v>
      </c>
      <c r="D1492" t="s">
        <v>141</v>
      </c>
      <c r="E1492" t="s">
        <v>3950</v>
      </c>
      <c r="F1492" t="s">
        <v>3967</v>
      </c>
      <c r="G1492" t="s">
        <v>4049</v>
      </c>
      <c r="H1492" t="s">
        <v>7554</v>
      </c>
      <c r="I1492" t="s">
        <v>7555</v>
      </c>
      <c r="J1492" t="s">
        <v>7556</v>
      </c>
      <c r="K1492" t="s">
        <v>7557</v>
      </c>
      <c r="L1492" t="s">
        <v>4197</v>
      </c>
      <c r="M1492" t="s">
        <v>5221</v>
      </c>
      <c r="N1492" t="s">
        <v>7558</v>
      </c>
      <c r="O1492" t="s">
        <v>7559</v>
      </c>
      <c r="P1492" t="s">
        <v>4651</v>
      </c>
      <c r="Q1492" t="s">
        <v>3959</v>
      </c>
      <c r="R1492" t="s">
        <v>3966</v>
      </c>
      <c r="S1492" t="s">
        <v>3949</v>
      </c>
      <c r="T1492" t="s">
        <v>9505</v>
      </c>
      <c r="U1492" t="s">
        <v>9506</v>
      </c>
      <c r="V1492" t="s">
        <v>8790</v>
      </c>
      <c r="W1492" t="s">
        <v>7627</v>
      </c>
      <c r="X1492" t="s">
        <v>3949</v>
      </c>
      <c r="Y1492" t="s">
        <v>3949</v>
      </c>
      <c r="Z1492" t="s">
        <v>3949</v>
      </c>
      <c r="AA1492" t="s">
        <v>3949</v>
      </c>
      <c r="AB1492" t="s">
        <v>3949</v>
      </c>
      <c r="AC1492" t="s">
        <v>8925</v>
      </c>
      <c r="AD1492" t="s">
        <v>8926</v>
      </c>
      <c r="AH1492" t="s">
        <v>4474</v>
      </c>
      <c r="AK1492">
        <f t="shared" si="230"/>
        <v>15.33</v>
      </c>
      <c r="AL1492" t="b">
        <f t="shared" si="231"/>
        <v>1</v>
      </c>
      <c r="AM1492">
        <f t="shared" si="232"/>
        <v>0</v>
      </c>
      <c r="AN1492" t="b">
        <f t="shared" si="233"/>
        <v>0</v>
      </c>
      <c r="AO1492">
        <f t="shared" si="234"/>
        <v>14.13</v>
      </c>
      <c r="AP1492">
        <f t="shared" si="235"/>
        <v>0</v>
      </c>
      <c r="AQ1492">
        <f t="shared" si="236"/>
        <v>3.74</v>
      </c>
      <c r="AR1492">
        <f t="shared" si="237"/>
        <v>10.59</v>
      </c>
      <c r="AS1492">
        <f t="shared" si="238"/>
        <v>0.4</v>
      </c>
      <c r="AT1492">
        <f t="shared" si="239"/>
        <v>-0.6</v>
      </c>
    </row>
    <row r="1493" spans="1:46" ht="15" hidden="1" customHeight="1" x14ac:dyDescent="0.25">
      <c r="A1493">
        <v>1488</v>
      </c>
      <c r="B1493" t="s">
        <v>44</v>
      </c>
      <c r="C1493" t="s">
        <v>3139</v>
      </c>
      <c r="D1493" t="s">
        <v>141</v>
      </c>
      <c r="E1493" t="s">
        <v>5209</v>
      </c>
      <c r="F1493" t="s">
        <v>5209</v>
      </c>
      <c r="G1493" t="s">
        <v>5408</v>
      </c>
      <c r="H1493" t="s">
        <v>5408</v>
      </c>
      <c r="I1493" t="s">
        <v>5409</v>
      </c>
      <c r="J1493" t="s">
        <v>7560</v>
      </c>
      <c r="K1493" t="s">
        <v>3966</v>
      </c>
      <c r="L1493" t="s">
        <v>5205</v>
      </c>
      <c r="M1493" t="s">
        <v>5410</v>
      </c>
      <c r="N1493" t="s">
        <v>5734</v>
      </c>
      <c r="O1493" t="s">
        <v>5003</v>
      </c>
      <c r="P1493" t="s">
        <v>4044</v>
      </c>
      <c r="Q1493" t="s">
        <v>3990</v>
      </c>
      <c r="R1493" t="s">
        <v>49</v>
      </c>
      <c r="S1493" t="s">
        <v>3949</v>
      </c>
      <c r="T1493" t="s">
        <v>3949</v>
      </c>
      <c r="U1493" t="s">
        <v>3949</v>
      </c>
      <c r="V1493" t="s">
        <v>3949</v>
      </c>
      <c r="W1493" t="s">
        <v>4409</v>
      </c>
      <c r="X1493" t="s">
        <v>3949</v>
      </c>
      <c r="Y1493" t="s">
        <v>3949</v>
      </c>
      <c r="Z1493" t="s">
        <v>3949</v>
      </c>
      <c r="AA1493" t="s">
        <v>3949</v>
      </c>
      <c r="AB1493" t="s">
        <v>3949</v>
      </c>
      <c r="AC1493" t="s">
        <v>9669</v>
      </c>
      <c r="AD1493" t="s">
        <v>8927</v>
      </c>
      <c r="AH1493" t="s">
        <v>4474</v>
      </c>
      <c r="AK1493">
        <f t="shared" si="230"/>
        <v>0.5</v>
      </c>
      <c r="AL1493" t="b">
        <f t="shared" si="231"/>
        <v>1</v>
      </c>
      <c r="AM1493">
        <f t="shared" si="232"/>
        <v>0</v>
      </c>
      <c r="AN1493" t="b">
        <f t="shared" si="233"/>
        <v>0</v>
      </c>
      <c r="AO1493">
        <f t="shared" si="234"/>
        <v>-0.5</v>
      </c>
      <c r="AP1493">
        <f t="shared" si="235"/>
        <v>0</v>
      </c>
      <c r="AQ1493">
        <f t="shared" si="236"/>
        <v>0</v>
      </c>
      <c r="AR1493">
        <f t="shared" si="237"/>
        <v>0</v>
      </c>
      <c r="AS1493">
        <f t="shared" si="238"/>
        <v>0</v>
      </c>
      <c r="AT1493">
        <f t="shared" si="239"/>
        <v>-0.5</v>
      </c>
    </row>
    <row r="1494" spans="1:46" ht="15" hidden="1" customHeight="1" x14ac:dyDescent="0.25">
      <c r="A1494">
        <v>1489</v>
      </c>
      <c r="B1494" t="s">
        <v>44</v>
      </c>
      <c r="C1494" t="s">
        <v>3141</v>
      </c>
      <c r="D1494" t="s">
        <v>141</v>
      </c>
      <c r="E1494" t="s">
        <v>5411</v>
      </c>
      <c r="F1494" t="s">
        <v>3966</v>
      </c>
      <c r="G1494" t="s">
        <v>5412</v>
      </c>
      <c r="H1494" t="s">
        <v>4154</v>
      </c>
      <c r="I1494" t="s">
        <v>5413</v>
      </c>
      <c r="J1494" t="s">
        <v>7561</v>
      </c>
      <c r="K1494" t="s">
        <v>5414</v>
      </c>
      <c r="L1494" t="s">
        <v>4069</v>
      </c>
      <c r="M1494" t="s">
        <v>5415</v>
      </c>
      <c r="N1494" t="s">
        <v>7562</v>
      </c>
      <c r="O1494" t="s">
        <v>5416</v>
      </c>
      <c r="P1494" t="s">
        <v>5281</v>
      </c>
      <c r="Q1494" t="s">
        <v>3982</v>
      </c>
      <c r="R1494" t="s">
        <v>49</v>
      </c>
      <c r="S1494" t="s">
        <v>7563</v>
      </c>
      <c r="T1494" t="s">
        <v>3949</v>
      </c>
      <c r="U1494" t="s">
        <v>7564</v>
      </c>
      <c r="V1494" t="s">
        <v>7565</v>
      </c>
      <c r="W1494" t="s">
        <v>7566</v>
      </c>
      <c r="X1494" t="s">
        <v>3949</v>
      </c>
      <c r="Y1494" t="s">
        <v>3949</v>
      </c>
      <c r="Z1494" t="s">
        <v>3949</v>
      </c>
      <c r="AA1494" t="s">
        <v>3949</v>
      </c>
      <c r="AB1494" t="s">
        <v>3949</v>
      </c>
      <c r="AC1494" t="s">
        <v>8928</v>
      </c>
      <c r="AD1494" t="s">
        <v>7567</v>
      </c>
      <c r="AE1494" t="s">
        <v>7567</v>
      </c>
      <c r="AF1494" t="s">
        <v>4408</v>
      </c>
      <c r="AG1494" t="s">
        <v>7568</v>
      </c>
      <c r="AH1494" t="s">
        <v>4474</v>
      </c>
      <c r="AK1494">
        <f t="shared" si="230"/>
        <v>8.8499999999999979</v>
      </c>
      <c r="AL1494" t="b">
        <f t="shared" si="231"/>
        <v>1</v>
      </c>
      <c r="AM1494">
        <f t="shared" si="232"/>
        <v>0</v>
      </c>
      <c r="AN1494" t="b">
        <f t="shared" si="233"/>
        <v>0</v>
      </c>
      <c r="AO1494">
        <f t="shared" si="234"/>
        <v>-1.0499999999999996</v>
      </c>
      <c r="AP1494">
        <f t="shared" si="235"/>
        <v>0.6</v>
      </c>
      <c r="AQ1494">
        <f t="shared" si="236"/>
        <v>0</v>
      </c>
      <c r="AR1494">
        <f t="shared" si="237"/>
        <v>-4.5199999999999996</v>
      </c>
      <c r="AS1494">
        <f t="shared" si="238"/>
        <v>3.3</v>
      </c>
      <c r="AT1494">
        <f t="shared" si="239"/>
        <v>-0.43</v>
      </c>
    </row>
    <row r="1495" spans="1:46" ht="15" hidden="1" customHeight="1" x14ac:dyDescent="0.25">
      <c r="A1495">
        <v>1490</v>
      </c>
      <c r="B1495" t="s">
        <v>44</v>
      </c>
      <c r="C1495" t="s">
        <v>3143</v>
      </c>
      <c r="D1495" t="s">
        <v>141</v>
      </c>
      <c r="E1495" t="s">
        <v>4068</v>
      </c>
      <c r="F1495" t="s">
        <v>3973</v>
      </c>
      <c r="G1495" t="s">
        <v>8929</v>
      </c>
      <c r="H1495" t="s">
        <v>8929</v>
      </c>
      <c r="I1495" t="s">
        <v>7490</v>
      </c>
      <c r="J1495" t="s">
        <v>7569</v>
      </c>
      <c r="K1495" t="s">
        <v>5414</v>
      </c>
      <c r="L1495" t="s">
        <v>3966</v>
      </c>
      <c r="M1495" t="s">
        <v>4097</v>
      </c>
      <c r="N1495" t="s">
        <v>7570</v>
      </c>
      <c r="O1495" t="s">
        <v>7571</v>
      </c>
      <c r="P1495" t="s">
        <v>5001</v>
      </c>
      <c r="Q1495" t="s">
        <v>3995</v>
      </c>
      <c r="R1495" t="s">
        <v>49</v>
      </c>
      <c r="S1495" t="s">
        <v>3949</v>
      </c>
      <c r="T1495" t="s">
        <v>3949</v>
      </c>
      <c r="U1495" t="s">
        <v>3949</v>
      </c>
      <c r="V1495" t="s">
        <v>3949</v>
      </c>
      <c r="W1495" t="s">
        <v>3949</v>
      </c>
      <c r="X1495" t="s">
        <v>3949</v>
      </c>
      <c r="Y1495" t="s">
        <v>3949</v>
      </c>
      <c r="Z1495" t="s">
        <v>3949</v>
      </c>
      <c r="AA1495" t="s">
        <v>3949</v>
      </c>
      <c r="AB1495" t="s">
        <v>3949</v>
      </c>
      <c r="AC1495" t="s">
        <v>8628</v>
      </c>
      <c r="AD1495" t="s">
        <v>4065</v>
      </c>
      <c r="AE1495" t="s">
        <v>4065</v>
      </c>
      <c r="AF1495" t="s">
        <v>4065</v>
      </c>
      <c r="AG1495" t="s">
        <v>4065</v>
      </c>
      <c r="AH1495" t="s">
        <v>4474</v>
      </c>
      <c r="AK1495">
        <f t="shared" si="230"/>
        <v>0</v>
      </c>
      <c r="AL1495" t="b">
        <f t="shared" si="231"/>
        <v>0</v>
      </c>
      <c r="AM1495">
        <f t="shared" si="232"/>
        <v>0</v>
      </c>
      <c r="AN1495" t="b">
        <f t="shared" si="233"/>
        <v>0</v>
      </c>
      <c r="AO1495">
        <f t="shared" si="234"/>
        <v>0</v>
      </c>
      <c r="AP1495">
        <f t="shared" si="235"/>
        <v>0</v>
      </c>
      <c r="AQ1495">
        <f t="shared" si="236"/>
        <v>0</v>
      </c>
      <c r="AR1495">
        <f t="shared" si="237"/>
        <v>0</v>
      </c>
      <c r="AS1495">
        <f t="shared" si="238"/>
        <v>0</v>
      </c>
      <c r="AT1495">
        <f t="shared" si="239"/>
        <v>0</v>
      </c>
    </row>
    <row r="1496" spans="1:46" ht="15" hidden="1" customHeight="1" x14ac:dyDescent="0.25">
      <c r="A1496">
        <v>1491</v>
      </c>
      <c r="B1496" t="s">
        <v>44</v>
      </c>
      <c r="C1496" t="s">
        <v>3145</v>
      </c>
      <c r="D1496" t="s">
        <v>141</v>
      </c>
      <c r="E1496" t="s">
        <v>4068</v>
      </c>
      <c r="F1496" t="s">
        <v>3966</v>
      </c>
      <c r="G1496" t="s">
        <v>5108</v>
      </c>
      <c r="H1496" t="s">
        <v>5108</v>
      </c>
      <c r="I1496" t="s">
        <v>5441</v>
      </c>
      <c r="J1496" t="s">
        <v>7572</v>
      </c>
      <c r="K1496" t="s">
        <v>5414</v>
      </c>
      <c r="L1496" t="s">
        <v>3966</v>
      </c>
      <c r="M1496" t="s">
        <v>56</v>
      </c>
      <c r="N1496" t="s">
        <v>7573</v>
      </c>
      <c r="O1496" t="s">
        <v>7574</v>
      </c>
      <c r="P1496" t="s">
        <v>5001</v>
      </c>
      <c r="Q1496" t="s">
        <v>4086</v>
      </c>
      <c r="R1496" t="s">
        <v>49</v>
      </c>
      <c r="S1496" t="s">
        <v>6916</v>
      </c>
      <c r="T1496" t="s">
        <v>4588</v>
      </c>
      <c r="U1496" t="s">
        <v>8931</v>
      </c>
      <c r="V1496" t="s">
        <v>3949</v>
      </c>
      <c r="W1496" t="s">
        <v>8932</v>
      </c>
      <c r="X1496" t="s">
        <v>3949</v>
      </c>
      <c r="Y1496" t="s">
        <v>3949</v>
      </c>
      <c r="Z1496" t="s">
        <v>3949</v>
      </c>
      <c r="AA1496" t="s">
        <v>3949</v>
      </c>
      <c r="AB1496" t="s">
        <v>3949</v>
      </c>
      <c r="AC1496" t="s">
        <v>8933</v>
      </c>
      <c r="AD1496" t="s">
        <v>9301</v>
      </c>
      <c r="AE1496" t="s">
        <v>58</v>
      </c>
      <c r="AH1496" t="s">
        <v>4474</v>
      </c>
      <c r="AK1496">
        <f t="shared" si="230"/>
        <v>14.940000000000001</v>
      </c>
      <c r="AL1496" t="b">
        <f t="shared" si="231"/>
        <v>1</v>
      </c>
      <c r="AM1496">
        <f t="shared" si="232"/>
        <v>0</v>
      </c>
      <c r="AN1496" t="b">
        <f t="shared" si="233"/>
        <v>0</v>
      </c>
      <c r="AO1496">
        <f t="shared" si="234"/>
        <v>-10.36</v>
      </c>
      <c r="AP1496">
        <f t="shared" si="235"/>
        <v>-1.75</v>
      </c>
      <c r="AQ1496">
        <f t="shared" si="236"/>
        <v>-1</v>
      </c>
      <c r="AR1496">
        <f t="shared" si="237"/>
        <v>2.29</v>
      </c>
      <c r="AS1496">
        <f t="shared" si="238"/>
        <v>0</v>
      </c>
      <c r="AT1496">
        <f t="shared" si="239"/>
        <v>-9.9</v>
      </c>
    </row>
    <row r="1497" spans="1:46" ht="15" hidden="1" customHeight="1" x14ac:dyDescent="0.25">
      <c r="A1497">
        <v>1492</v>
      </c>
      <c r="B1497" t="s">
        <v>44</v>
      </c>
      <c r="C1497" t="s">
        <v>3147</v>
      </c>
      <c r="D1497" t="s">
        <v>141</v>
      </c>
      <c r="E1497" t="s">
        <v>3973</v>
      </c>
      <c r="F1497" t="s">
        <v>3950</v>
      </c>
      <c r="G1497" t="s">
        <v>4219</v>
      </c>
      <c r="H1497" t="s">
        <v>5202</v>
      </c>
      <c r="I1497" t="s">
        <v>5203</v>
      </c>
      <c r="J1497" t="s">
        <v>5204</v>
      </c>
      <c r="K1497" t="s">
        <v>3957</v>
      </c>
      <c r="L1497" t="s">
        <v>5205</v>
      </c>
      <c r="M1497" t="s">
        <v>5206</v>
      </c>
      <c r="N1497" t="s">
        <v>5207</v>
      </c>
      <c r="O1497" t="s">
        <v>5208</v>
      </c>
      <c r="P1497" t="s">
        <v>4086</v>
      </c>
      <c r="Q1497" t="s">
        <v>3993</v>
      </c>
      <c r="R1497" t="s">
        <v>50</v>
      </c>
      <c r="S1497" t="s">
        <v>3949</v>
      </c>
      <c r="T1497" t="s">
        <v>6241</v>
      </c>
      <c r="U1497" t="s">
        <v>8148</v>
      </c>
      <c r="V1497" t="s">
        <v>3949</v>
      </c>
      <c r="W1497" t="s">
        <v>3949</v>
      </c>
      <c r="X1497" t="s">
        <v>3949</v>
      </c>
      <c r="Y1497" t="s">
        <v>3949</v>
      </c>
      <c r="Z1497" t="s">
        <v>8934</v>
      </c>
      <c r="AA1497" t="s">
        <v>3949</v>
      </c>
      <c r="AB1497" t="s">
        <v>3949</v>
      </c>
      <c r="AD1497" t="s">
        <v>8302</v>
      </c>
      <c r="AE1497" t="s">
        <v>8935</v>
      </c>
      <c r="AH1497" t="s">
        <v>4474</v>
      </c>
      <c r="AK1497">
        <f t="shared" si="230"/>
        <v>0.41000000000000003</v>
      </c>
      <c r="AL1497" t="b">
        <f t="shared" si="231"/>
        <v>1</v>
      </c>
      <c r="AM1497">
        <f t="shared" si="232"/>
        <v>0.17</v>
      </c>
      <c r="AN1497" t="b">
        <f t="shared" si="233"/>
        <v>1</v>
      </c>
      <c r="AO1497">
        <f t="shared" si="234"/>
        <v>8.0000000000000016E-2</v>
      </c>
      <c r="AP1497">
        <f t="shared" si="235"/>
        <v>0</v>
      </c>
      <c r="AQ1497">
        <f t="shared" si="236"/>
        <v>-0.25</v>
      </c>
      <c r="AR1497">
        <f t="shared" si="237"/>
        <v>0.33</v>
      </c>
      <c r="AS1497">
        <f t="shared" si="238"/>
        <v>0</v>
      </c>
      <c r="AT1497">
        <f t="shared" si="239"/>
        <v>0</v>
      </c>
    </row>
    <row r="1498" spans="1:46" ht="15" hidden="1" customHeight="1" x14ac:dyDescent="0.25">
      <c r="A1498">
        <v>1493</v>
      </c>
      <c r="B1498" t="s">
        <v>44</v>
      </c>
      <c r="C1498" t="s">
        <v>3149</v>
      </c>
      <c r="D1498" t="s">
        <v>141</v>
      </c>
      <c r="E1498" t="s">
        <v>3966</v>
      </c>
      <c r="F1498" t="s">
        <v>3973</v>
      </c>
      <c r="G1498" t="s">
        <v>4081</v>
      </c>
      <c r="H1498" t="s">
        <v>4081</v>
      </c>
      <c r="I1498" t="s">
        <v>7575</v>
      </c>
      <c r="J1498" t="s">
        <v>7576</v>
      </c>
      <c r="K1498" t="s">
        <v>49</v>
      </c>
      <c r="L1498" t="s">
        <v>4069</v>
      </c>
      <c r="M1498" t="s">
        <v>7577</v>
      </c>
      <c r="N1498" t="s">
        <v>7578</v>
      </c>
      <c r="O1498" t="s">
        <v>5781</v>
      </c>
      <c r="P1498" t="s">
        <v>4449</v>
      </c>
      <c r="Q1498" t="s">
        <v>3946</v>
      </c>
      <c r="R1498" t="s">
        <v>50</v>
      </c>
      <c r="S1498" t="s">
        <v>3949</v>
      </c>
      <c r="T1498" t="s">
        <v>3949</v>
      </c>
      <c r="U1498" t="s">
        <v>3949</v>
      </c>
      <c r="V1498" t="s">
        <v>3949</v>
      </c>
      <c r="W1498" t="s">
        <v>3949</v>
      </c>
      <c r="X1498" t="s">
        <v>3949</v>
      </c>
      <c r="Y1498" t="s">
        <v>4588</v>
      </c>
      <c r="Z1498" t="s">
        <v>8303</v>
      </c>
      <c r="AA1498" t="s">
        <v>3949</v>
      </c>
      <c r="AB1498" t="s">
        <v>3949</v>
      </c>
      <c r="AC1498" t="s">
        <v>58</v>
      </c>
      <c r="AD1498" t="s">
        <v>4065</v>
      </c>
      <c r="AE1498" t="s">
        <v>8304</v>
      </c>
      <c r="AF1498" t="s">
        <v>4065</v>
      </c>
      <c r="AG1498" t="s">
        <v>4065</v>
      </c>
      <c r="AH1498" t="s">
        <v>4474</v>
      </c>
      <c r="AK1498">
        <f t="shared" si="230"/>
        <v>0</v>
      </c>
      <c r="AL1498" t="b">
        <f t="shared" si="231"/>
        <v>0</v>
      </c>
      <c r="AM1498">
        <f t="shared" si="232"/>
        <v>1.1000000000000001</v>
      </c>
      <c r="AN1498" t="b">
        <f t="shared" si="233"/>
        <v>1</v>
      </c>
      <c r="AO1498">
        <f t="shared" si="234"/>
        <v>-1.1000000000000001</v>
      </c>
      <c r="AP1498">
        <f t="shared" si="235"/>
        <v>0</v>
      </c>
      <c r="AQ1498">
        <f t="shared" si="236"/>
        <v>-1</v>
      </c>
      <c r="AR1498">
        <f t="shared" si="237"/>
        <v>-0.1</v>
      </c>
      <c r="AS1498">
        <f t="shared" si="238"/>
        <v>0</v>
      </c>
      <c r="AT1498">
        <f t="shared" si="239"/>
        <v>0</v>
      </c>
    </row>
    <row r="1499" spans="1:46" ht="15" hidden="1" customHeight="1" x14ac:dyDescent="0.25">
      <c r="A1499">
        <v>1494</v>
      </c>
      <c r="B1499" t="s">
        <v>44</v>
      </c>
      <c r="C1499" t="s">
        <v>3151</v>
      </c>
      <c r="D1499" t="s">
        <v>141</v>
      </c>
      <c r="E1499" t="s">
        <v>3973</v>
      </c>
      <c r="F1499" t="s">
        <v>3966</v>
      </c>
      <c r="G1499" t="s">
        <v>4113</v>
      </c>
      <c r="H1499" t="s">
        <v>4094</v>
      </c>
      <c r="I1499" t="s">
        <v>5417</v>
      </c>
      <c r="J1499" t="s">
        <v>7579</v>
      </c>
      <c r="K1499" t="s">
        <v>4069</v>
      </c>
      <c r="L1499" t="s">
        <v>4069</v>
      </c>
      <c r="M1499" t="s">
        <v>4081</v>
      </c>
      <c r="N1499" t="s">
        <v>7580</v>
      </c>
      <c r="O1499" t="s">
        <v>5418</v>
      </c>
      <c r="P1499" t="s">
        <v>4188</v>
      </c>
      <c r="Q1499" t="s">
        <v>3946</v>
      </c>
      <c r="R1499" t="s">
        <v>49</v>
      </c>
      <c r="S1499" t="s">
        <v>3949</v>
      </c>
      <c r="T1499" t="s">
        <v>3949</v>
      </c>
      <c r="U1499" t="s">
        <v>9507</v>
      </c>
      <c r="V1499" t="s">
        <v>3949</v>
      </c>
      <c r="W1499" t="s">
        <v>3949</v>
      </c>
      <c r="X1499" t="s">
        <v>3949</v>
      </c>
      <c r="Y1499" t="s">
        <v>3949</v>
      </c>
      <c r="Z1499" t="s">
        <v>3949</v>
      </c>
      <c r="AA1499" t="s">
        <v>3949</v>
      </c>
      <c r="AB1499" t="s">
        <v>3949</v>
      </c>
      <c r="AD1499" t="s">
        <v>9302</v>
      </c>
      <c r="AH1499" t="s">
        <v>4474</v>
      </c>
      <c r="AK1499">
        <f t="shared" si="230"/>
        <v>0.22</v>
      </c>
      <c r="AL1499" t="b">
        <f t="shared" si="231"/>
        <v>1</v>
      </c>
      <c r="AM1499">
        <f t="shared" si="232"/>
        <v>0</v>
      </c>
      <c r="AN1499" t="b">
        <f t="shared" si="233"/>
        <v>0</v>
      </c>
      <c r="AO1499">
        <f t="shared" si="234"/>
        <v>-0.22</v>
      </c>
      <c r="AP1499">
        <f t="shared" si="235"/>
        <v>0</v>
      </c>
      <c r="AQ1499">
        <f t="shared" si="236"/>
        <v>0</v>
      </c>
      <c r="AR1499">
        <f t="shared" si="237"/>
        <v>-0.22</v>
      </c>
      <c r="AS1499">
        <f t="shared" si="238"/>
        <v>0</v>
      </c>
      <c r="AT1499">
        <f t="shared" si="239"/>
        <v>0</v>
      </c>
    </row>
    <row r="1500" spans="1:46" ht="15" hidden="1" customHeight="1" x14ac:dyDescent="0.25">
      <c r="A1500">
        <v>1495</v>
      </c>
      <c r="B1500" t="s">
        <v>44</v>
      </c>
      <c r="C1500" t="s">
        <v>3153</v>
      </c>
      <c r="D1500" t="s">
        <v>141</v>
      </c>
      <c r="E1500" t="s">
        <v>5209</v>
      </c>
      <c r="F1500" t="s">
        <v>5209</v>
      </c>
      <c r="G1500" t="s">
        <v>5210</v>
      </c>
      <c r="H1500" t="s">
        <v>7581</v>
      </c>
      <c r="I1500" t="s">
        <v>5211</v>
      </c>
      <c r="J1500" t="s">
        <v>7582</v>
      </c>
      <c r="K1500" t="s">
        <v>4069</v>
      </c>
      <c r="L1500" t="s">
        <v>5205</v>
      </c>
      <c r="M1500" t="s">
        <v>5212</v>
      </c>
      <c r="N1500" t="s">
        <v>7583</v>
      </c>
      <c r="O1500" t="s">
        <v>4085</v>
      </c>
      <c r="P1500" t="s">
        <v>4157</v>
      </c>
      <c r="Q1500" t="s">
        <v>3967</v>
      </c>
      <c r="R1500" t="s">
        <v>49</v>
      </c>
      <c r="S1500" t="s">
        <v>3949</v>
      </c>
      <c r="T1500" t="s">
        <v>3949</v>
      </c>
      <c r="U1500" t="s">
        <v>6918</v>
      </c>
      <c r="V1500" t="s">
        <v>6688</v>
      </c>
      <c r="W1500" t="s">
        <v>3949</v>
      </c>
      <c r="X1500" t="s">
        <v>3949</v>
      </c>
      <c r="Y1500" t="s">
        <v>3949</v>
      </c>
      <c r="Z1500" t="s">
        <v>3949</v>
      </c>
      <c r="AA1500" t="s">
        <v>3949</v>
      </c>
      <c r="AB1500" t="s">
        <v>3949</v>
      </c>
      <c r="AC1500" t="s">
        <v>9303</v>
      </c>
      <c r="AD1500" t="s">
        <v>7584</v>
      </c>
      <c r="AH1500" t="s">
        <v>4474</v>
      </c>
      <c r="AK1500">
        <f t="shared" si="230"/>
        <v>1</v>
      </c>
      <c r="AL1500" t="b">
        <f t="shared" si="231"/>
        <v>1</v>
      </c>
      <c r="AM1500">
        <f t="shared" si="232"/>
        <v>0</v>
      </c>
      <c r="AN1500" t="b">
        <f t="shared" si="233"/>
        <v>0</v>
      </c>
      <c r="AO1500">
        <f t="shared" si="234"/>
        <v>1</v>
      </c>
      <c r="AP1500">
        <f t="shared" si="235"/>
        <v>0</v>
      </c>
      <c r="AQ1500">
        <f t="shared" si="236"/>
        <v>0</v>
      </c>
      <c r="AR1500">
        <f t="shared" si="237"/>
        <v>0.75</v>
      </c>
      <c r="AS1500">
        <f t="shared" si="238"/>
        <v>0.25</v>
      </c>
      <c r="AT1500">
        <f t="shared" si="239"/>
        <v>0</v>
      </c>
    </row>
    <row r="1501" spans="1:46" ht="15" hidden="1" customHeight="1" x14ac:dyDescent="0.25">
      <c r="A1501">
        <v>1496</v>
      </c>
      <c r="B1501" t="s">
        <v>44</v>
      </c>
      <c r="C1501" t="s">
        <v>3155</v>
      </c>
      <c r="D1501" t="s">
        <v>141</v>
      </c>
      <c r="E1501" t="s">
        <v>4069</v>
      </c>
      <c r="F1501" t="s">
        <v>3966</v>
      </c>
      <c r="G1501" t="s">
        <v>4265</v>
      </c>
      <c r="H1501" t="s">
        <v>4265</v>
      </c>
      <c r="I1501" t="s">
        <v>4774</v>
      </c>
      <c r="J1501" t="s">
        <v>5419</v>
      </c>
      <c r="K1501" t="s">
        <v>4249</v>
      </c>
      <c r="L1501" t="s">
        <v>4017</v>
      </c>
      <c r="M1501" t="s">
        <v>5420</v>
      </c>
      <c r="N1501" t="s">
        <v>5421</v>
      </c>
      <c r="O1501" t="s">
        <v>4449</v>
      </c>
      <c r="P1501" t="s">
        <v>3956</v>
      </c>
      <c r="Q1501" t="s">
        <v>3950</v>
      </c>
      <c r="R1501" t="s">
        <v>49</v>
      </c>
      <c r="S1501" t="s">
        <v>3949</v>
      </c>
      <c r="T1501" t="s">
        <v>3949</v>
      </c>
      <c r="U1501" t="s">
        <v>3949</v>
      </c>
      <c r="V1501" t="s">
        <v>3949</v>
      </c>
      <c r="W1501" t="s">
        <v>3949</v>
      </c>
      <c r="X1501" t="s">
        <v>3949</v>
      </c>
      <c r="Y1501" t="s">
        <v>3949</v>
      </c>
      <c r="Z1501" t="s">
        <v>3949</v>
      </c>
      <c r="AA1501" t="s">
        <v>3949</v>
      </c>
      <c r="AB1501" t="s">
        <v>3949</v>
      </c>
      <c r="AH1501" t="s">
        <v>4474</v>
      </c>
      <c r="AK1501">
        <f t="shared" si="230"/>
        <v>0</v>
      </c>
      <c r="AL1501" t="b">
        <f t="shared" si="231"/>
        <v>0</v>
      </c>
      <c r="AM1501">
        <f t="shared" si="232"/>
        <v>0</v>
      </c>
      <c r="AN1501" t="b">
        <f t="shared" si="233"/>
        <v>0</v>
      </c>
      <c r="AO1501">
        <f t="shared" si="234"/>
        <v>0</v>
      </c>
      <c r="AP1501">
        <f t="shared" si="235"/>
        <v>0</v>
      </c>
      <c r="AQ1501">
        <f t="shared" si="236"/>
        <v>0</v>
      </c>
      <c r="AR1501">
        <f t="shared" si="237"/>
        <v>0</v>
      </c>
      <c r="AS1501">
        <f t="shared" si="238"/>
        <v>0</v>
      </c>
      <c r="AT1501">
        <f t="shared" si="239"/>
        <v>0</v>
      </c>
    </row>
    <row r="1502" spans="1:46" ht="15" hidden="1" customHeight="1" x14ac:dyDescent="0.25">
      <c r="A1502">
        <v>1497</v>
      </c>
      <c r="B1502" t="s">
        <v>44</v>
      </c>
      <c r="C1502" t="s">
        <v>3157</v>
      </c>
      <c r="D1502" t="s">
        <v>141</v>
      </c>
      <c r="E1502" t="s">
        <v>5213</v>
      </c>
      <c r="F1502" t="s">
        <v>5209</v>
      </c>
      <c r="G1502" t="s">
        <v>5214</v>
      </c>
      <c r="H1502" t="s">
        <v>7585</v>
      </c>
      <c r="I1502" t="s">
        <v>5215</v>
      </c>
      <c r="J1502" t="s">
        <v>7586</v>
      </c>
      <c r="K1502" t="s">
        <v>5216</v>
      </c>
      <c r="L1502" t="s">
        <v>5205</v>
      </c>
      <c r="M1502" t="s">
        <v>5217</v>
      </c>
      <c r="N1502" t="s">
        <v>7587</v>
      </c>
      <c r="O1502" t="s">
        <v>5422</v>
      </c>
      <c r="P1502" t="s">
        <v>4210</v>
      </c>
      <c r="Q1502" t="s">
        <v>4002</v>
      </c>
      <c r="R1502" t="s">
        <v>49</v>
      </c>
      <c r="S1502" t="s">
        <v>3949</v>
      </c>
      <c r="T1502" t="s">
        <v>3949</v>
      </c>
      <c r="U1502" t="s">
        <v>3949</v>
      </c>
      <c r="V1502" t="s">
        <v>3949</v>
      </c>
      <c r="W1502" t="s">
        <v>3949</v>
      </c>
      <c r="X1502" t="s">
        <v>3949</v>
      </c>
      <c r="Y1502" t="s">
        <v>3949</v>
      </c>
      <c r="Z1502" t="s">
        <v>3949</v>
      </c>
      <c r="AA1502" t="s">
        <v>3949</v>
      </c>
      <c r="AB1502" t="s">
        <v>3949</v>
      </c>
      <c r="AC1502" t="s">
        <v>8305</v>
      </c>
      <c r="AD1502" t="s">
        <v>8936</v>
      </c>
      <c r="AE1502" t="s">
        <v>3949</v>
      </c>
      <c r="AF1502" t="s">
        <v>8305</v>
      </c>
      <c r="AG1502" t="s">
        <v>8306</v>
      </c>
      <c r="AH1502" t="s">
        <v>4474</v>
      </c>
      <c r="AK1502">
        <f t="shared" si="230"/>
        <v>0</v>
      </c>
      <c r="AL1502" t="b">
        <f t="shared" si="231"/>
        <v>0</v>
      </c>
      <c r="AM1502">
        <f t="shared" si="232"/>
        <v>0</v>
      </c>
      <c r="AN1502" t="b">
        <f t="shared" si="233"/>
        <v>0</v>
      </c>
      <c r="AO1502">
        <f t="shared" si="234"/>
        <v>0</v>
      </c>
      <c r="AP1502">
        <f t="shared" si="235"/>
        <v>0</v>
      </c>
      <c r="AQ1502">
        <f t="shared" si="236"/>
        <v>0</v>
      </c>
      <c r="AR1502">
        <f t="shared" si="237"/>
        <v>0</v>
      </c>
      <c r="AS1502">
        <f t="shared" si="238"/>
        <v>0</v>
      </c>
      <c r="AT1502">
        <f t="shared" si="239"/>
        <v>0</v>
      </c>
    </row>
    <row r="1503" spans="1:46" ht="15" hidden="1" customHeight="1" x14ac:dyDescent="0.25">
      <c r="A1503">
        <v>1498</v>
      </c>
      <c r="B1503" t="s">
        <v>44</v>
      </c>
      <c r="C1503" t="s">
        <v>3159</v>
      </c>
      <c r="D1503" t="s">
        <v>141</v>
      </c>
      <c r="E1503" t="s">
        <v>50</v>
      </c>
      <c r="F1503" t="s">
        <v>3966</v>
      </c>
      <c r="G1503" t="s">
        <v>4138</v>
      </c>
      <c r="H1503" t="s">
        <v>4138</v>
      </c>
      <c r="I1503" t="s">
        <v>7588</v>
      </c>
      <c r="J1503" t="s">
        <v>7589</v>
      </c>
      <c r="K1503" t="s">
        <v>4197</v>
      </c>
      <c r="L1503" t="s">
        <v>4069</v>
      </c>
      <c r="M1503" t="s">
        <v>4002</v>
      </c>
      <c r="N1503" t="s">
        <v>4037</v>
      </c>
      <c r="O1503" t="s">
        <v>4150</v>
      </c>
      <c r="P1503" t="s">
        <v>4127</v>
      </c>
      <c r="Q1503" t="s">
        <v>56</v>
      </c>
      <c r="R1503" t="s">
        <v>49</v>
      </c>
      <c r="S1503" t="s">
        <v>3949</v>
      </c>
      <c r="T1503" t="s">
        <v>3949</v>
      </c>
      <c r="U1503" t="s">
        <v>7141</v>
      </c>
      <c r="V1503" t="s">
        <v>5331</v>
      </c>
      <c r="W1503" t="s">
        <v>3949</v>
      </c>
      <c r="X1503" t="s">
        <v>3949</v>
      </c>
      <c r="Y1503" t="s">
        <v>3949</v>
      </c>
      <c r="Z1503" t="s">
        <v>3949</v>
      </c>
      <c r="AA1503" t="s">
        <v>3949</v>
      </c>
      <c r="AB1503" t="s">
        <v>3949</v>
      </c>
      <c r="AD1503" t="s">
        <v>6298</v>
      </c>
      <c r="AH1503" t="s">
        <v>4474</v>
      </c>
      <c r="AK1503">
        <f t="shared" si="230"/>
        <v>3.75</v>
      </c>
      <c r="AL1503" t="b">
        <f t="shared" si="231"/>
        <v>1</v>
      </c>
      <c r="AM1503">
        <f t="shared" si="232"/>
        <v>0</v>
      </c>
      <c r="AN1503" t="b">
        <f t="shared" si="233"/>
        <v>0</v>
      </c>
      <c r="AO1503">
        <f t="shared" si="234"/>
        <v>-3.75</v>
      </c>
      <c r="AP1503">
        <f t="shared" si="235"/>
        <v>0</v>
      </c>
      <c r="AQ1503">
        <f t="shared" si="236"/>
        <v>0</v>
      </c>
      <c r="AR1503">
        <f t="shared" si="237"/>
        <v>-2.5</v>
      </c>
      <c r="AS1503">
        <f t="shared" si="238"/>
        <v>-1.25</v>
      </c>
      <c r="AT1503">
        <f t="shared" si="239"/>
        <v>0</v>
      </c>
    </row>
    <row r="1504" spans="1:46" ht="15" hidden="1" customHeight="1" x14ac:dyDescent="0.25">
      <c r="A1504">
        <v>1499</v>
      </c>
      <c r="B1504" t="s">
        <v>44</v>
      </c>
      <c r="C1504" t="s">
        <v>3161</v>
      </c>
      <c r="D1504" t="s">
        <v>141</v>
      </c>
      <c r="E1504" t="s">
        <v>5209</v>
      </c>
      <c r="F1504" t="s">
        <v>5209</v>
      </c>
      <c r="G1504" t="s">
        <v>4226</v>
      </c>
      <c r="H1504" t="s">
        <v>7590</v>
      </c>
      <c r="I1504" t="s">
        <v>5218</v>
      </c>
      <c r="J1504" t="s">
        <v>7591</v>
      </c>
      <c r="K1504" t="s">
        <v>50</v>
      </c>
      <c r="L1504" t="s">
        <v>7592</v>
      </c>
      <c r="M1504" t="s">
        <v>5219</v>
      </c>
      <c r="N1504" t="s">
        <v>7593</v>
      </c>
      <c r="O1504" t="s">
        <v>4384</v>
      </c>
      <c r="P1504" t="s">
        <v>3949</v>
      </c>
      <c r="Q1504" t="s">
        <v>3950</v>
      </c>
      <c r="R1504" t="s">
        <v>50</v>
      </c>
      <c r="S1504" t="s">
        <v>3949</v>
      </c>
      <c r="T1504" t="s">
        <v>6241</v>
      </c>
      <c r="U1504" t="s">
        <v>8937</v>
      </c>
      <c r="V1504" t="s">
        <v>4409</v>
      </c>
      <c r="W1504" t="s">
        <v>8938</v>
      </c>
      <c r="X1504" t="s">
        <v>3949</v>
      </c>
      <c r="Y1504" t="s">
        <v>3949</v>
      </c>
      <c r="Z1504" t="s">
        <v>3949</v>
      </c>
      <c r="AA1504" t="s">
        <v>3949</v>
      </c>
      <c r="AB1504" t="s">
        <v>3949</v>
      </c>
      <c r="AC1504" t="s">
        <v>8939</v>
      </c>
      <c r="AD1504" t="s">
        <v>8940</v>
      </c>
      <c r="AH1504" t="s">
        <v>4474</v>
      </c>
      <c r="AK1504">
        <f t="shared" si="230"/>
        <v>2.8499999999999996</v>
      </c>
      <c r="AL1504" t="b">
        <f t="shared" si="231"/>
        <v>1</v>
      </c>
      <c r="AM1504">
        <f t="shared" si="232"/>
        <v>0</v>
      </c>
      <c r="AN1504" t="b">
        <f t="shared" si="233"/>
        <v>0</v>
      </c>
      <c r="AO1504">
        <f t="shared" si="234"/>
        <v>-2.75</v>
      </c>
      <c r="AP1504">
        <f t="shared" si="235"/>
        <v>0</v>
      </c>
      <c r="AQ1504">
        <f t="shared" si="236"/>
        <v>-0.25</v>
      </c>
      <c r="AR1504">
        <f t="shared" si="237"/>
        <v>-2.0499999999999998</v>
      </c>
      <c r="AS1504">
        <f t="shared" si="238"/>
        <v>-0.5</v>
      </c>
      <c r="AT1504">
        <f t="shared" si="239"/>
        <v>0.05</v>
      </c>
    </row>
    <row r="1505" spans="1:46" ht="15" hidden="1" customHeight="1" x14ac:dyDescent="0.25">
      <c r="A1505">
        <v>1500</v>
      </c>
      <c r="B1505" t="s">
        <v>44</v>
      </c>
      <c r="C1505" t="s">
        <v>3163</v>
      </c>
      <c r="D1505" t="s">
        <v>141</v>
      </c>
      <c r="E1505" t="s">
        <v>5209</v>
      </c>
      <c r="F1505" t="s">
        <v>7594</v>
      </c>
      <c r="G1505" t="s">
        <v>5423</v>
      </c>
      <c r="H1505" t="s">
        <v>5423</v>
      </c>
      <c r="I1505" t="s">
        <v>5424</v>
      </c>
      <c r="J1505" t="s">
        <v>7595</v>
      </c>
      <c r="K1505" t="s">
        <v>50</v>
      </c>
      <c r="L1505" t="s">
        <v>7596</v>
      </c>
      <c r="M1505" t="s">
        <v>5425</v>
      </c>
      <c r="N1505" t="s">
        <v>7597</v>
      </c>
      <c r="O1505" t="s">
        <v>5426</v>
      </c>
      <c r="P1505" t="s">
        <v>3949</v>
      </c>
      <c r="Q1505" t="s">
        <v>3973</v>
      </c>
      <c r="R1505" t="s">
        <v>49</v>
      </c>
      <c r="S1505" t="s">
        <v>3949</v>
      </c>
      <c r="T1505" t="s">
        <v>3949</v>
      </c>
      <c r="U1505" t="s">
        <v>3949</v>
      </c>
      <c r="V1505" t="s">
        <v>3949</v>
      </c>
      <c r="W1505" t="s">
        <v>3949</v>
      </c>
      <c r="X1505" t="s">
        <v>3949</v>
      </c>
      <c r="Y1505" t="s">
        <v>3949</v>
      </c>
      <c r="Z1505" t="s">
        <v>3949</v>
      </c>
      <c r="AA1505" t="s">
        <v>3949</v>
      </c>
      <c r="AB1505" t="s">
        <v>3949</v>
      </c>
      <c r="AC1505" t="s">
        <v>8941</v>
      </c>
      <c r="AH1505" t="s">
        <v>4474</v>
      </c>
      <c r="AK1505">
        <f t="shared" si="230"/>
        <v>0</v>
      </c>
      <c r="AL1505" t="b">
        <f t="shared" si="231"/>
        <v>0</v>
      </c>
      <c r="AM1505">
        <f t="shared" si="232"/>
        <v>0</v>
      </c>
      <c r="AN1505" t="b">
        <f t="shared" si="233"/>
        <v>0</v>
      </c>
      <c r="AO1505">
        <f t="shared" si="234"/>
        <v>0</v>
      </c>
      <c r="AP1505">
        <f t="shared" si="235"/>
        <v>0</v>
      </c>
      <c r="AQ1505">
        <f t="shared" si="236"/>
        <v>0</v>
      </c>
      <c r="AR1505">
        <f t="shared" si="237"/>
        <v>0</v>
      </c>
      <c r="AS1505">
        <f t="shared" si="238"/>
        <v>0</v>
      </c>
      <c r="AT1505">
        <f t="shared" si="239"/>
        <v>0</v>
      </c>
    </row>
    <row r="1506" spans="1:46" ht="15" hidden="1" customHeight="1" x14ac:dyDescent="0.25">
      <c r="A1506">
        <v>1501</v>
      </c>
      <c r="B1506" t="s">
        <v>44</v>
      </c>
      <c r="C1506" t="s">
        <v>3165</v>
      </c>
      <c r="D1506" t="s">
        <v>141</v>
      </c>
      <c r="E1506" t="s">
        <v>3966</v>
      </c>
      <c r="F1506" t="s">
        <v>3966</v>
      </c>
      <c r="G1506" t="s">
        <v>3974</v>
      </c>
      <c r="H1506" t="s">
        <v>3974</v>
      </c>
      <c r="I1506" t="s">
        <v>5427</v>
      </c>
      <c r="J1506" t="s">
        <v>7598</v>
      </c>
      <c r="K1506" t="s">
        <v>50</v>
      </c>
      <c r="L1506" t="s">
        <v>50</v>
      </c>
      <c r="M1506" t="s">
        <v>5428</v>
      </c>
      <c r="N1506" t="s">
        <v>7599</v>
      </c>
      <c r="O1506" t="s">
        <v>5003</v>
      </c>
      <c r="Q1506" t="s">
        <v>3967</v>
      </c>
      <c r="R1506" t="s">
        <v>49</v>
      </c>
      <c r="S1506" t="s">
        <v>3949</v>
      </c>
      <c r="T1506" t="s">
        <v>3949</v>
      </c>
      <c r="U1506" t="s">
        <v>3949</v>
      </c>
      <c r="V1506" t="s">
        <v>3949</v>
      </c>
      <c r="W1506" t="s">
        <v>3949</v>
      </c>
      <c r="X1506" t="s">
        <v>3949</v>
      </c>
      <c r="Y1506" t="s">
        <v>3949</v>
      </c>
      <c r="Z1506" t="s">
        <v>6702</v>
      </c>
      <c r="AA1506" t="s">
        <v>3949</v>
      </c>
      <c r="AB1506" t="s">
        <v>3949</v>
      </c>
      <c r="AC1506" t="s">
        <v>9190</v>
      </c>
      <c r="AD1506" t="s">
        <v>8307</v>
      </c>
      <c r="AE1506" t="s">
        <v>8308</v>
      </c>
      <c r="AH1506" t="s">
        <v>4474</v>
      </c>
      <c r="AK1506">
        <f t="shared" si="230"/>
        <v>0</v>
      </c>
      <c r="AL1506" t="b">
        <f t="shared" si="231"/>
        <v>0</v>
      </c>
      <c r="AM1506">
        <f t="shared" si="232"/>
        <v>0.44</v>
      </c>
      <c r="AN1506" t="b">
        <f t="shared" si="233"/>
        <v>1</v>
      </c>
      <c r="AO1506">
        <f t="shared" si="234"/>
        <v>0.44</v>
      </c>
      <c r="AP1506">
        <f t="shared" si="235"/>
        <v>0</v>
      </c>
      <c r="AQ1506">
        <f t="shared" si="236"/>
        <v>0</v>
      </c>
      <c r="AR1506">
        <f t="shared" si="237"/>
        <v>0.44</v>
      </c>
      <c r="AS1506">
        <f t="shared" si="238"/>
        <v>0</v>
      </c>
      <c r="AT1506">
        <f t="shared" si="239"/>
        <v>0</v>
      </c>
    </row>
    <row r="1507" spans="1:46" ht="15" hidden="1" customHeight="1" x14ac:dyDescent="0.25">
      <c r="A1507">
        <v>1502</v>
      </c>
      <c r="B1507" t="s">
        <v>44</v>
      </c>
      <c r="C1507" t="s">
        <v>3167</v>
      </c>
      <c r="D1507" t="s">
        <v>141</v>
      </c>
      <c r="E1507" t="s">
        <v>3966</v>
      </c>
      <c r="F1507" t="s">
        <v>3966</v>
      </c>
      <c r="G1507" t="s">
        <v>4056</v>
      </c>
      <c r="H1507" t="s">
        <v>3991</v>
      </c>
      <c r="I1507" t="s">
        <v>5429</v>
      </c>
      <c r="J1507" t="s">
        <v>7600</v>
      </c>
      <c r="K1507" t="s">
        <v>5430</v>
      </c>
      <c r="L1507" t="s">
        <v>4069</v>
      </c>
      <c r="M1507" t="s">
        <v>4116</v>
      </c>
      <c r="N1507" t="s">
        <v>7601</v>
      </c>
      <c r="O1507" t="s">
        <v>4922</v>
      </c>
      <c r="P1507" t="s">
        <v>4922</v>
      </c>
      <c r="Q1507" t="s">
        <v>3990</v>
      </c>
      <c r="R1507" t="s">
        <v>49</v>
      </c>
      <c r="S1507" t="s">
        <v>3949</v>
      </c>
      <c r="T1507" t="s">
        <v>4588</v>
      </c>
      <c r="U1507" t="s">
        <v>3949</v>
      </c>
      <c r="V1507" t="s">
        <v>4714</v>
      </c>
      <c r="W1507" t="s">
        <v>3949</v>
      </c>
      <c r="X1507" t="s">
        <v>3949</v>
      </c>
      <c r="Y1507" t="s">
        <v>3949</v>
      </c>
      <c r="Z1507" t="s">
        <v>3949</v>
      </c>
      <c r="AA1507" t="s">
        <v>3949</v>
      </c>
      <c r="AB1507" t="s">
        <v>3949</v>
      </c>
      <c r="AD1507" t="s">
        <v>8942</v>
      </c>
      <c r="AH1507" t="s">
        <v>4474</v>
      </c>
      <c r="AK1507">
        <f t="shared" si="230"/>
        <v>2.5</v>
      </c>
      <c r="AL1507" t="b">
        <f t="shared" si="231"/>
        <v>1</v>
      </c>
      <c r="AM1507">
        <f t="shared" si="232"/>
        <v>0</v>
      </c>
      <c r="AN1507" t="b">
        <f t="shared" si="233"/>
        <v>0</v>
      </c>
      <c r="AO1507">
        <f t="shared" si="234"/>
        <v>0.5</v>
      </c>
      <c r="AP1507">
        <f t="shared" si="235"/>
        <v>0</v>
      </c>
      <c r="AQ1507">
        <f t="shared" si="236"/>
        <v>-1</v>
      </c>
      <c r="AR1507">
        <f t="shared" si="237"/>
        <v>0</v>
      </c>
      <c r="AS1507">
        <f t="shared" si="238"/>
        <v>1.5</v>
      </c>
      <c r="AT1507">
        <f t="shared" si="239"/>
        <v>0</v>
      </c>
    </row>
    <row r="1508" spans="1:46" ht="15" hidden="1" customHeight="1" x14ac:dyDescent="0.25">
      <c r="A1508">
        <v>1503</v>
      </c>
      <c r="B1508" t="s">
        <v>44</v>
      </c>
      <c r="C1508" t="s">
        <v>3169</v>
      </c>
      <c r="D1508" t="s">
        <v>141</v>
      </c>
      <c r="E1508" t="s">
        <v>3966</v>
      </c>
      <c r="F1508" t="s">
        <v>3966</v>
      </c>
      <c r="G1508" t="s">
        <v>5431</v>
      </c>
      <c r="H1508" t="s">
        <v>4081</v>
      </c>
      <c r="I1508" t="s">
        <v>5432</v>
      </c>
      <c r="J1508" t="s">
        <v>7602</v>
      </c>
      <c r="K1508" t="s">
        <v>5433</v>
      </c>
      <c r="L1508" t="s">
        <v>4069</v>
      </c>
      <c r="M1508" t="s">
        <v>5434</v>
      </c>
      <c r="N1508" t="s">
        <v>7603</v>
      </c>
      <c r="O1508" t="s">
        <v>4396</v>
      </c>
      <c r="P1508" t="s">
        <v>4074</v>
      </c>
      <c r="Q1508" t="s">
        <v>3967</v>
      </c>
      <c r="R1508" t="s">
        <v>49</v>
      </c>
      <c r="S1508" t="s">
        <v>3949</v>
      </c>
      <c r="T1508" t="s">
        <v>3949</v>
      </c>
      <c r="U1508" t="s">
        <v>3949</v>
      </c>
      <c r="V1508" t="s">
        <v>3949</v>
      </c>
      <c r="W1508" t="s">
        <v>3949</v>
      </c>
      <c r="X1508" t="s">
        <v>3949</v>
      </c>
      <c r="Y1508" t="s">
        <v>3949</v>
      </c>
      <c r="Z1508" t="s">
        <v>3949</v>
      </c>
      <c r="AA1508" t="s">
        <v>3949</v>
      </c>
      <c r="AB1508" t="s">
        <v>3949</v>
      </c>
      <c r="AE1508" t="s">
        <v>58</v>
      </c>
      <c r="AH1508" t="s">
        <v>4474</v>
      </c>
      <c r="AK1508">
        <f t="shared" si="230"/>
        <v>0</v>
      </c>
      <c r="AL1508" t="b">
        <f t="shared" si="231"/>
        <v>0</v>
      </c>
      <c r="AM1508">
        <f t="shared" si="232"/>
        <v>0</v>
      </c>
      <c r="AN1508" t="b">
        <f t="shared" si="233"/>
        <v>0</v>
      </c>
      <c r="AO1508">
        <f t="shared" si="234"/>
        <v>0</v>
      </c>
      <c r="AP1508">
        <f t="shared" si="235"/>
        <v>0</v>
      </c>
      <c r="AQ1508">
        <f t="shared" si="236"/>
        <v>0</v>
      </c>
      <c r="AR1508">
        <f t="shared" si="237"/>
        <v>0</v>
      </c>
      <c r="AS1508">
        <f t="shared" si="238"/>
        <v>0</v>
      </c>
      <c r="AT1508">
        <f t="shared" si="239"/>
        <v>0</v>
      </c>
    </row>
    <row r="1509" spans="1:46" ht="15" hidden="1" customHeight="1" x14ac:dyDescent="0.25">
      <c r="A1509">
        <v>1504</v>
      </c>
      <c r="B1509" t="s">
        <v>44</v>
      </c>
      <c r="C1509" t="s">
        <v>3171</v>
      </c>
      <c r="D1509" t="s">
        <v>141</v>
      </c>
      <c r="E1509" t="s">
        <v>50</v>
      </c>
      <c r="F1509" t="s">
        <v>3966</v>
      </c>
      <c r="G1509" t="s">
        <v>5488</v>
      </c>
      <c r="H1509" t="s">
        <v>4403</v>
      </c>
      <c r="I1509" t="s">
        <v>5489</v>
      </c>
      <c r="J1509" t="s">
        <v>7604</v>
      </c>
      <c r="K1509" t="s">
        <v>5433</v>
      </c>
      <c r="L1509" t="s">
        <v>4069</v>
      </c>
      <c r="M1509" t="s">
        <v>4081</v>
      </c>
      <c r="N1509" t="s">
        <v>4156</v>
      </c>
      <c r="O1509" t="s">
        <v>4599</v>
      </c>
      <c r="P1509" t="s">
        <v>4025</v>
      </c>
      <c r="Q1509" t="s">
        <v>56</v>
      </c>
      <c r="R1509" t="s">
        <v>49</v>
      </c>
      <c r="S1509" t="s">
        <v>3949</v>
      </c>
      <c r="T1509" t="s">
        <v>3949</v>
      </c>
      <c r="U1509" t="s">
        <v>5510</v>
      </c>
      <c r="V1509" t="s">
        <v>3949</v>
      </c>
      <c r="W1509" t="s">
        <v>3949</v>
      </c>
      <c r="X1509" t="s">
        <v>3949</v>
      </c>
      <c r="Y1509" t="s">
        <v>3949</v>
      </c>
      <c r="Z1509" t="s">
        <v>3949</v>
      </c>
      <c r="AA1509" t="s">
        <v>3949</v>
      </c>
      <c r="AB1509" t="s">
        <v>3949</v>
      </c>
      <c r="AC1509" t="s">
        <v>8943</v>
      </c>
      <c r="AD1509" t="s">
        <v>7605</v>
      </c>
      <c r="AF1509" t="s">
        <v>58</v>
      </c>
      <c r="AH1509" t="s">
        <v>4474</v>
      </c>
      <c r="AK1509">
        <f t="shared" si="230"/>
        <v>2</v>
      </c>
      <c r="AL1509" t="b">
        <f t="shared" si="231"/>
        <v>1</v>
      </c>
      <c r="AM1509">
        <f t="shared" si="232"/>
        <v>0</v>
      </c>
      <c r="AN1509" t="b">
        <f t="shared" si="233"/>
        <v>0</v>
      </c>
      <c r="AO1509">
        <f t="shared" si="234"/>
        <v>-2</v>
      </c>
      <c r="AP1509">
        <f t="shared" si="235"/>
        <v>0</v>
      </c>
      <c r="AQ1509">
        <f t="shared" si="236"/>
        <v>0</v>
      </c>
      <c r="AR1509">
        <f t="shared" si="237"/>
        <v>-2</v>
      </c>
      <c r="AS1509">
        <f t="shared" si="238"/>
        <v>0</v>
      </c>
      <c r="AT1509">
        <f t="shared" si="239"/>
        <v>0</v>
      </c>
    </row>
    <row r="1510" spans="1:46" ht="15" hidden="1" customHeight="1" x14ac:dyDescent="0.25">
      <c r="A1510">
        <v>1505</v>
      </c>
      <c r="B1510" t="s">
        <v>44</v>
      </c>
      <c r="C1510" t="s">
        <v>3173</v>
      </c>
      <c r="D1510" t="s">
        <v>141</v>
      </c>
      <c r="E1510" t="s">
        <v>5423</v>
      </c>
      <c r="F1510" t="s">
        <v>5423</v>
      </c>
      <c r="G1510" t="s">
        <v>5435</v>
      </c>
      <c r="H1510" t="s">
        <v>7606</v>
      </c>
      <c r="I1510" t="s">
        <v>5436</v>
      </c>
      <c r="J1510" t="s">
        <v>7607</v>
      </c>
      <c r="K1510" t="s">
        <v>5437</v>
      </c>
      <c r="L1510" t="s">
        <v>7608</v>
      </c>
      <c r="M1510" t="s">
        <v>5438</v>
      </c>
      <c r="N1510" t="s">
        <v>7609</v>
      </c>
      <c r="O1510" t="s">
        <v>5439</v>
      </c>
      <c r="P1510" t="s">
        <v>4214</v>
      </c>
      <c r="Q1510" t="s">
        <v>4232</v>
      </c>
      <c r="R1510" t="s">
        <v>50</v>
      </c>
      <c r="S1510" t="s">
        <v>3949</v>
      </c>
      <c r="T1510" t="s">
        <v>3949</v>
      </c>
      <c r="U1510" t="s">
        <v>3949</v>
      </c>
      <c r="V1510" t="s">
        <v>3949</v>
      </c>
      <c r="W1510" t="s">
        <v>3949</v>
      </c>
      <c r="X1510" t="s">
        <v>3949</v>
      </c>
      <c r="Y1510" t="s">
        <v>3949</v>
      </c>
      <c r="Z1510" t="s">
        <v>3949</v>
      </c>
      <c r="AA1510" t="s">
        <v>3949</v>
      </c>
      <c r="AB1510" t="s">
        <v>49</v>
      </c>
      <c r="AC1510" t="s">
        <v>8309</v>
      </c>
      <c r="AD1510" t="s">
        <v>4005</v>
      </c>
      <c r="AE1510" t="s">
        <v>7826</v>
      </c>
      <c r="AF1510" t="s">
        <v>5229</v>
      </c>
      <c r="AG1510" t="s">
        <v>4005</v>
      </c>
      <c r="AH1510" t="s">
        <v>4474</v>
      </c>
      <c r="AK1510">
        <f t="shared" si="230"/>
        <v>0</v>
      </c>
      <c r="AL1510" t="b">
        <f t="shared" si="231"/>
        <v>0</v>
      </c>
      <c r="AM1510">
        <f t="shared" si="232"/>
        <v>1</v>
      </c>
      <c r="AN1510" t="b">
        <f t="shared" si="233"/>
        <v>1</v>
      </c>
      <c r="AO1510">
        <f t="shared" si="234"/>
        <v>1</v>
      </c>
      <c r="AP1510">
        <f t="shared" si="235"/>
        <v>0</v>
      </c>
      <c r="AQ1510">
        <f t="shared" si="236"/>
        <v>0</v>
      </c>
      <c r="AR1510">
        <f t="shared" si="237"/>
        <v>0</v>
      </c>
      <c r="AS1510">
        <f t="shared" si="238"/>
        <v>0</v>
      </c>
      <c r="AT1510">
        <f t="shared" si="239"/>
        <v>1</v>
      </c>
    </row>
    <row r="1511" spans="1:46" ht="15" hidden="1" customHeight="1" x14ac:dyDescent="0.25">
      <c r="A1511">
        <v>1506</v>
      </c>
      <c r="B1511" t="s">
        <v>44</v>
      </c>
      <c r="C1511" t="s">
        <v>3175</v>
      </c>
      <c r="D1511" t="s">
        <v>141</v>
      </c>
      <c r="E1511" t="s">
        <v>5440</v>
      </c>
      <c r="F1511" t="s">
        <v>4003</v>
      </c>
      <c r="G1511" t="s">
        <v>4614</v>
      </c>
      <c r="H1511" t="s">
        <v>5062</v>
      </c>
      <c r="I1511" t="s">
        <v>5441</v>
      </c>
      <c r="J1511" t="s">
        <v>7610</v>
      </c>
      <c r="K1511" t="s">
        <v>5442</v>
      </c>
      <c r="L1511" t="s">
        <v>4197</v>
      </c>
      <c r="M1511" t="s">
        <v>5250</v>
      </c>
      <c r="N1511" t="s">
        <v>4157</v>
      </c>
      <c r="O1511" t="s">
        <v>5443</v>
      </c>
      <c r="P1511" t="s">
        <v>4519</v>
      </c>
      <c r="Q1511" t="s">
        <v>3992</v>
      </c>
      <c r="R1511" t="s">
        <v>3973</v>
      </c>
      <c r="S1511" t="s">
        <v>3949</v>
      </c>
      <c r="T1511" t="s">
        <v>3949</v>
      </c>
      <c r="U1511" t="s">
        <v>3949</v>
      </c>
      <c r="V1511" t="s">
        <v>6603</v>
      </c>
      <c r="W1511" t="s">
        <v>3949</v>
      </c>
      <c r="X1511" t="s">
        <v>3949</v>
      </c>
      <c r="Y1511" t="s">
        <v>3949</v>
      </c>
      <c r="Z1511" t="s">
        <v>3949</v>
      </c>
      <c r="AA1511" t="s">
        <v>3949</v>
      </c>
      <c r="AB1511" t="s">
        <v>3949</v>
      </c>
      <c r="AC1511" t="s">
        <v>8943</v>
      </c>
      <c r="AD1511" t="s">
        <v>8944</v>
      </c>
      <c r="AH1511" t="s">
        <v>4474</v>
      </c>
      <c r="AK1511">
        <f t="shared" si="230"/>
        <v>1</v>
      </c>
      <c r="AL1511" t="b">
        <f t="shared" si="231"/>
        <v>1</v>
      </c>
      <c r="AM1511">
        <f t="shared" si="232"/>
        <v>0</v>
      </c>
      <c r="AN1511" t="b">
        <f t="shared" si="233"/>
        <v>0</v>
      </c>
      <c r="AO1511">
        <f t="shared" si="234"/>
        <v>-1</v>
      </c>
      <c r="AP1511">
        <f t="shared" si="235"/>
        <v>0</v>
      </c>
      <c r="AQ1511">
        <f t="shared" si="236"/>
        <v>0</v>
      </c>
      <c r="AR1511">
        <f t="shared" si="237"/>
        <v>0</v>
      </c>
      <c r="AS1511">
        <f t="shared" si="238"/>
        <v>-1</v>
      </c>
      <c r="AT1511">
        <f t="shared" si="239"/>
        <v>0</v>
      </c>
    </row>
    <row r="1512" spans="1:46" ht="15" hidden="1" customHeight="1" x14ac:dyDescent="0.25">
      <c r="A1512">
        <v>1507</v>
      </c>
      <c r="B1512" t="s">
        <v>44</v>
      </c>
      <c r="C1512" t="s">
        <v>3177</v>
      </c>
      <c r="D1512" t="s">
        <v>141</v>
      </c>
      <c r="E1512" t="s">
        <v>5444</v>
      </c>
      <c r="F1512" t="s">
        <v>5209</v>
      </c>
      <c r="G1512" t="s">
        <v>5445</v>
      </c>
      <c r="H1512" t="s">
        <v>5445</v>
      </c>
      <c r="I1512" t="s">
        <v>5446</v>
      </c>
      <c r="J1512" t="s">
        <v>7611</v>
      </c>
      <c r="K1512" t="s">
        <v>4958</v>
      </c>
      <c r="L1512" t="s">
        <v>5205</v>
      </c>
      <c r="M1512" t="s">
        <v>5447</v>
      </c>
      <c r="N1512" t="s">
        <v>7612</v>
      </c>
      <c r="O1512" t="s">
        <v>4073</v>
      </c>
      <c r="P1512" t="s">
        <v>3997</v>
      </c>
      <c r="Q1512" t="s">
        <v>3993</v>
      </c>
      <c r="R1512" t="s">
        <v>49</v>
      </c>
      <c r="S1512" t="s">
        <v>3949</v>
      </c>
      <c r="T1512" t="s">
        <v>3949</v>
      </c>
      <c r="U1512" t="s">
        <v>3949</v>
      </c>
      <c r="V1512" t="s">
        <v>3949</v>
      </c>
      <c r="W1512" t="s">
        <v>3949</v>
      </c>
      <c r="X1512" t="s">
        <v>3949</v>
      </c>
      <c r="Y1512" t="s">
        <v>3949</v>
      </c>
      <c r="Z1512" t="s">
        <v>3949</v>
      </c>
      <c r="AA1512" t="s">
        <v>3949</v>
      </c>
      <c r="AB1512" t="s">
        <v>3949</v>
      </c>
      <c r="AC1512" t="s">
        <v>8945</v>
      </c>
      <c r="AH1512" t="s">
        <v>4474</v>
      </c>
      <c r="AK1512">
        <f t="shared" si="230"/>
        <v>0</v>
      </c>
      <c r="AL1512" t="b">
        <f t="shared" si="231"/>
        <v>0</v>
      </c>
      <c r="AM1512">
        <f t="shared" si="232"/>
        <v>0</v>
      </c>
      <c r="AN1512" t="b">
        <f t="shared" si="233"/>
        <v>0</v>
      </c>
      <c r="AO1512">
        <f t="shared" si="234"/>
        <v>0</v>
      </c>
      <c r="AP1512">
        <f t="shared" si="235"/>
        <v>0</v>
      </c>
      <c r="AQ1512">
        <f t="shared" si="236"/>
        <v>0</v>
      </c>
      <c r="AR1512">
        <f t="shared" si="237"/>
        <v>0</v>
      </c>
      <c r="AS1512">
        <f t="shared" si="238"/>
        <v>0</v>
      </c>
      <c r="AT1512">
        <f t="shared" si="239"/>
        <v>0</v>
      </c>
    </row>
    <row r="1513" spans="1:46" ht="15" hidden="1" customHeight="1" x14ac:dyDescent="0.25">
      <c r="A1513">
        <v>1508</v>
      </c>
      <c r="B1513" t="s">
        <v>44</v>
      </c>
      <c r="C1513" t="s">
        <v>3179</v>
      </c>
      <c r="D1513" t="s">
        <v>141</v>
      </c>
      <c r="E1513" t="s">
        <v>3966</v>
      </c>
      <c r="F1513" t="s">
        <v>4197</v>
      </c>
      <c r="G1513" t="s">
        <v>3990</v>
      </c>
      <c r="H1513" t="s">
        <v>3990</v>
      </c>
      <c r="I1513" t="s">
        <v>7613</v>
      </c>
      <c r="J1513" t="s">
        <v>7614</v>
      </c>
      <c r="K1513" t="s">
        <v>3973</v>
      </c>
      <c r="L1513" t="s">
        <v>4069</v>
      </c>
      <c r="M1513" t="s">
        <v>4062</v>
      </c>
      <c r="N1513" t="s">
        <v>7615</v>
      </c>
      <c r="O1513" t="s">
        <v>4718</v>
      </c>
      <c r="P1513" t="s">
        <v>3956</v>
      </c>
      <c r="Q1513" t="s">
        <v>3980</v>
      </c>
      <c r="R1513" t="s">
        <v>50</v>
      </c>
      <c r="S1513" t="s">
        <v>3949</v>
      </c>
      <c r="T1513" t="s">
        <v>3949</v>
      </c>
      <c r="U1513" t="s">
        <v>6619</v>
      </c>
      <c r="V1513" t="s">
        <v>6619</v>
      </c>
      <c r="W1513" t="s">
        <v>3949</v>
      </c>
      <c r="X1513" t="s">
        <v>6619</v>
      </c>
      <c r="Y1513" t="s">
        <v>3949</v>
      </c>
      <c r="Z1513" t="s">
        <v>4216</v>
      </c>
      <c r="AA1513" t="s">
        <v>3949</v>
      </c>
      <c r="AB1513" t="s">
        <v>8946</v>
      </c>
      <c r="AD1513" t="s">
        <v>8947</v>
      </c>
      <c r="AE1513" t="s">
        <v>8948</v>
      </c>
      <c r="AH1513" t="s">
        <v>4474</v>
      </c>
      <c r="AK1513">
        <f t="shared" si="230"/>
        <v>1</v>
      </c>
      <c r="AL1513" t="b">
        <f t="shared" si="231"/>
        <v>1</v>
      </c>
      <c r="AM1513">
        <f t="shared" si="232"/>
        <v>5.79</v>
      </c>
      <c r="AN1513" t="b">
        <f t="shared" si="233"/>
        <v>1</v>
      </c>
      <c r="AO1513">
        <f t="shared" si="234"/>
        <v>6.79</v>
      </c>
      <c r="AP1513">
        <f t="shared" si="235"/>
        <v>0.5</v>
      </c>
      <c r="AQ1513">
        <f t="shared" si="236"/>
        <v>0</v>
      </c>
      <c r="AR1513">
        <f t="shared" si="237"/>
        <v>1.5</v>
      </c>
      <c r="AS1513">
        <f t="shared" si="238"/>
        <v>0.5</v>
      </c>
      <c r="AT1513">
        <f t="shared" si="239"/>
        <v>4.29</v>
      </c>
    </row>
    <row r="1514" spans="1:46" ht="15" hidden="1" customHeight="1" x14ac:dyDescent="0.25">
      <c r="A1514">
        <v>1509</v>
      </c>
      <c r="B1514" t="s">
        <v>44</v>
      </c>
      <c r="C1514" t="s">
        <v>3181</v>
      </c>
      <c r="D1514" t="s">
        <v>141</v>
      </c>
      <c r="E1514" t="s">
        <v>5448</v>
      </c>
      <c r="F1514" t="s">
        <v>3966</v>
      </c>
      <c r="G1514" t="s">
        <v>3982</v>
      </c>
      <c r="H1514" t="s">
        <v>3982</v>
      </c>
      <c r="I1514" t="s">
        <v>5449</v>
      </c>
      <c r="J1514" t="s">
        <v>5148</v>
      </c>
      <c r="K1514" t="s">
        <v>5450</v>
      </c>
      <c r="L1514" t="s">
        <v>4069</v>
      </c>
      <c r="M1514" t="s">
        <v>5451</v>
      </c>
      <c r="N1514" t="s">
        <v>7616</v>
      </c>
      <c r="O1514" t="s">
        <v>4407</v>
      </c>
      <c r="P1514" t="s">
        <v>3970</v>
      </c>
      <c r="Q1514" t="s">
        <v>4034</v>
      </c>
      <c r="R1514" t="s">
        <v>49</v>
      </c>
      <c r="S1514" t="s">
        <v>3949</v>
      </c>
      <c r="T1514" t="s">
        <v>3949</v>
      </c>
      <c r="U1514" t="s">
        <v>6619</v>
      </c>
      <c r="V1514" t="s">
        <v>3949</v>
      </c>
      <c r="W1514" t="s">
        <v>3949</v>
      </c>
      <c r="X1514" t="s">
        <v>3949</v>
      </c>
      <c r="Y1514" t="s">
        <v>3949</v>
      </c>
      <c r="Z1514" t="s">
        <v>4216</v>
      </c>
      <c r="AA1514" t="s">
        <v>3949</v>
      </c>
      <c r="AB1514" t="s">
        <v>3949</v>
      </c>
      <c r="AC1514" t="s">
        <v>8949</v>
      </c>
      <c r="AD1514" t="s">
        <v>8950</v>
      </c>
      <c r="AE1514" t="s">
        <v>8951</v>
      </c>
      <c r="AH1514" t="s">
        <v>4474</v>
      </c>
      <c r="AK1514">
        <f t="shared" si="230"/>
        <v>0.5</v>
      </c>
      <c r="AL1514" t="b">
        <f t="shared" si="231"/>
        <v>1</v>
      </c>
      <c r="AM1514">
        <f t="shared" si="232"/>
        <v>1</v>
      </c>
      <c r="AN1514" t="b">
        <f t="shared" si="233"/>
        <v>1</v>
      </c>
      <c r="AO1514">
        <f t="shared" si="234"/>
        <v>1.5</v>
      </c>
      <c r="AP1514">
        <f t="shared" si="235"/>
        <v>0</v>
      </c>
      <c r="AQ1514">
        <f t="shared" si="236"/>
        <v>0</v>
      </c>
      <c r="AR1514">
        <f t="shared" si="237"/>
        <v>1.5</v>
      </c>
      <c r="AS1514">
        <f t="shared" si="238"/>
        <v>0</v>
      </c>
      <c r="AT1514">
        <f t="shared" si="239"/>
        <v>0</v>
      </c>
    </row>
    <row r="1515" spans="1:46" ht="15" hidden="1" customHeight="1" x14ac:dyDescent="0.25">
      <c r="A1515">
        <v>1510</v>
      </c>
      <c r="B1515" t="s">
        <v>44</v>
      </c>
      <c r="C1515" t="s">
        <v>3183</v>
      </c>
      <c r="D1515" t="s">
        <v>141</v>
      </c>
      <c r="E1515" t="s">
        <v>5452</v>
      </c>
      <c r="F1515" t="s">
        <v>3950</v>
      </c>
      <c r="G1515" t="s">
        <v>5453</v>
      </c>
      <c r="H1515" t="s">
        <v>4569</v>
      </c>
      <c r="I1515" t="s">
        <v>5454</v>
      </c>
      <c r="J1515" t="s">
        <v>7617</v>
      </c>
      <c r="K1515" t="s">
        <v>5455</v>
      </c>
      <c r="L1515" t="s">
        <v>4068</v>
      </c>
      <c r="M1515" t="s">
        <v>4273</v>
      </c>
      <c r="N1515" t="s">
        <v>5464</v>
      </c>
      <c r="O1515" t="s">
        <v>5456</v>
      </c>
      <c r="P1515" t="s">
        <v>4518</v>
      </c>
      <c r="Q1515" t="s">
        <v>4074</v>
      </c>
      <c r="R1515" t="s">
        <v>50</v>
      </c>
      <c r="S1515" t="s">
        <v>4588</v>
      </c>
      <c r="T1515" t="s">
        <v>3949</v>
      </c>
      <c r="U1515" t="s">
        <v>8310</v>
      </c>
      <c r="V1515" t="s">
        <v>4216</v>
      </c>
      <c r="W1515" t="s">
        <v>8314</v>
      </c>
      <c r="X1515" t="s">
        <v>3949</v>
      </c>
      <c r="Y1515" t="s">
        <v>3949</v>
      </c>
      <c r="Z1515" t="s">
        <v>3949</v>
      </c>
      <c r="AA1515" t="s">
        <v>3949</v>
      </c>
      <c r="AB1515" t="s">
        <v>3949</v>
      </c>
      <c r="AC1515" t="s">
        <v>8952</v>
      </c>
      <c r="AD1515" t="s">
        <v>8953</v>
      </c>
      <c r="AH1515" t="s">
        <v>4474</v>
      </c>
      <c r="AK1515">
        <f t="shared" si="230"/>
        <v>16.55</v>
      </c>
      <c r="AL1515" t="b">
        <f t="shared" si="231"/>
        <v>1</v>
      </c>
      <c r="AM1515">
        <f t="shared" si="232"/>
        <v>0</v>
      </c>
      <c r="AN1515" t="b">
        <f t="shared" si="233"/>
        <v>0</v>
      </c>
      <c r="AO1515">
        <f t="shared" si="234"/>
        <v>-8.9499999999999993</v>
      </c>
      <c r="AP1515">
        <f t="shared" si="235"/>
        <v>-1</v>
      </c>
      <c r="AQ1515">
        <f t="shared" si="236"/>
        <v>0</v>
      </c>
      <c r="AR1515">
        <f t="shared" si="237"/>
        <v>2.8</v>
      </c>
      <c r="AS1515">
        <f t="shared" si="238"/>
        <v>1</v>
      </c>
      <c r="AT1515">
        <f t="shared" si="239"/>
        <v>-11.75</v>
      </c>
    </row>
    <row r="1516" spans="1:46" ht="15" hidden="1" customHeight="1" x14ac:dyDescent="0.25">
      <c r="A1516">
        <v>1511</v>
      </c>
      <c r="B1516" t="s">
        <v>44</v>
      </c>
      <c r="C1516" t="s">
        <v>3185</v>
      </c>
      <c r="D1516" t="s">
        <v>141</v>
      </c>
      <c r="E1516" t="s">
        <v>5457</v>
      </c>
      <c r="F1516" t="s">
        <v>5423</v>
      </c>
      <c r="G1516" t="s">
        <v>5458</v>
      </c>
      <c r="H1516" t="s">
        <v>4980</v>
      </c>
      <c r="I1516" t="s">
        <v>5459</v>
      </c>
      <c r="J1516" t="s">
        <v>7618</v>
      </c>
      <c r="K1516" t="s">
        <v>4153</v>
      </c>
      <c r="L1516" t="s">
        <v>5205</v>
      </c>
      <c r="M1516" t="s">
        <v>5460</v>
      </c>
      <c r="N1516" t="s">
        <v>7619</v>
      </c>
      <c r="O1516" t="s">
        <v>5461</v>
      </c>
      <c r="P1516" t="s">
        <v>3992</v>
      </c>
      <c r="Q1516" t="s">
        <v>5462</v>
      </c>
      <c r="R1516" t="s">
        <v>50</v>
      </c>
      <c r="S1516" t="s">
        <v>3949</v>
      </c>
      <c r="T1516" t="s">
        <v>3949</v>
      </c>
      <c r="U1516" t="s">
        <v>3949</v>
      </c>
      <c r="V1516" t="s">
        <v>3949</v>
      </c>
      <c r="W1516" t="s">
        <v>3949</v>
      </c>
      <c r="X1516" t="s">
        <v>3949</v>
      </c>
      <c r="Y1516" t="s">
        <v>3949</v>
      </c>
      <c r="Z1516" t="s">
        <v>3949</v>
      </c>
      <c r="AA1516" t="s">
        <v>3949</v>
      </c>
      <c r="AB1516" t="s">
        <v>3949</v>
      </c>
      <c r="AC1516" t="s">
        <v>9669</v>
      </c>
      <c r="AE1516" t="s">
        <v>8954</v>
      </c>
      <c r="AH1516" t="s">
        <v>4474</v>
      </c>
      <c r="AK1516">
        <f t="shared" si="230"/>
        <v>0</v>
      </c>
      <c r="AL1516" t="b">
        <f t="shared" si="231"/>
        <v>0</v>
      </c>
      <c r="AM1516">
        <f t="shared" si="232"/>
        <v>0</v>
      </c>
      <c r="AN1516" t="b">
        <f t="shared" si="233"/>
        <v>0</v>
      </c>
      <c r="AO1516">
        <f t="shared" si="234"/>
        <v>0</v>
      </c>
      <c r="AP1516">
        <f t="shared" si="235"/>
        <v>0</v>
      </c>
      <c r="AQ1516">
        <f t="shared" si="236"/>
        <v>0</v>
      </c>
      <c r="AR1516">
        <f t="shared" si="237"/>
        <v>0</v>
      </c>
      <c r="AS1516">
        <f t="shared" si="238"/>
        <v>0</v>
      </c>
      <c r="AT1516">
        <f t="shared" si="239"/>
        <v>0</v>
      </c>
    </row>
    <row r="1517" spans="1:46" ht="15" hidden="1" customHeight="1" x14ac:dyDescent="0.25">
      <c r="A1517">
        <v>1512</v>
      </c>
      <c r="B1517" t="s">
        <v>44</v>
      </c>
      <c r="C1517" t="s">
        <v>3187</v>
      </c>
      <c r="D1517" t="s">
        <v>141</v>
      </c>
      <c r="E1517" t="s">
        <v>3966</v>
      </c>
      <c r="F1517" t="s">
        <v>3966</v>
      </c>
      <c r="G1517" t="s">
        <v>3974</v>
      </c>
      <c r="H1517" t="s">
        <v>3974</v>
      </c>
      <c r="I1517" t="s">
        <v>5521</v>
      </c>
      <c r="J1517" t="s">
        <v>8149</v>
      </c>
      <c r="K1517" t="s">
        <v>4370</v>
      </c>
      <c r="L1517" t="s">
        <v>4069</v>
      </c>
      <c r="M1517" t="s">
        <v>5522</v>
      </c>
      <c r="N1517" t="s">
        <v>7620</v>
      </c>
      <c r="O1517" t="s">
        <v>4448</v>
      </c>
      <c r="P1517" t="s">
        <v>3988</v>
      </c>
      <c r="Q1517" t="s">
        <v>3967</v>
      </c>
      <c r="R1517" t="s">
        <v>49</v>
      </c>
      <c r="S1517" t="s">
        <v>3949</v>
      </c>
      <c r="T1517" t="s">
        <v>3949</v>
      </c>
      <c r="U1517" t="s">
        <v>3949</v>
      </c>
      <c r="V1517" t="s">
        <v>3949</v>
      </c>
      <c r="W1517" t="s">
        <v>6306</v>
      </c>
      <c r="X1517" t="s">
        <v>3949</v>
      </c>
      <c r="Y1517" t="s">
        <v>3949</v>
      </c>
      <c r="Z1517" t="s">
        <v>3949</v>
      </c>
      <c r="AA1517" t="s">
        <v>3949</v>
      </c>
      <c r="AB1517" t="s">
        <v>3949</v>
      </c>
      <c r="AD1517" t="s">
        <v>8150</v>
      </c>
      <c r="AH1517" t="s">
        <v>4474</v>
      </c>
      <c r="AK1517">
        <f t="shared" si="230"/>
        <v>0.75</v>
      </c>
      <c r="AL1517" t="b">
        <f t="shared" si="231"/>
        <v>1</v>
      </c>
      <c r="AM1517">
        <f t="shared" si="232"/>
        <v>0</v>
      </c>
      <c r="AN1517" t="b">
        <f t="shared" si="233"/>
        <v>0</v>
      </c>
      <c r="AO1517">
        <f t="shared" si="234"/>
        <v>-0.75</v>
      </c>
      <c r="AP1517">
        <f t="shared" si="235"/>
        <v>0</v>
      </c>
      <c r="AQ1517">
        <f t="shared" si="236"/>
        <v>0</v>
      </c>
      <c r="AR1517">
        <f t="shared" si="237"/>
        <v>0</v>
      </c>
      <c r="AS1517">
        <f t="shared" si="238"/>
        <v>0</v>
      </c>
      <c r="AT1517">
        <f t="shared" si="239"/>
        <v>-0.75</v>
      </c>
    </row>
    <row r="1518" spans="1:46" ht="15" hidden="1" customHeight="1" x14ac:dyDescent="0.25">
      <c r="A1518">
        <v>1513</v>
      </c>
      <c r="B1518" t="s">
        <v>44</v>
      </c>
      <c r="C1518" t="s">
        <v>3189</v>
      </c>
      <c r="D1518" t="s">
        <v>141</v>
      </c>
      <c r="E1518" t="s">
        <v>3973</v>
      </c>
      <c r="F1518" t="s">
        <v>3966</v>
      </c>
      <c r="G1518" t="s">
        <v>4022</v>
      </c>
      <c r="H1518" t="s">
        <v>4122</v>
      </c>
      <c r="I1518" t="s">
        <v>7621</v>
      </c>
      <c r="J1518" t="s">
        <v>7622</v>
      </c>
      <c r="K1518" t="s">
        <v>4197</v>
      </c>
      <c r="L1518" t="s">
        <v>4069</v>
      </c>
      <c r="M1518" t="s">
        <v>7623</v>
      </c>
      <c r="N1518" t="s">
        <v>4081</v>
      </c>
      <c r="O1518" t="s">
        <v>4816</v>
      </c>
      <c r="Q1518" t="s">
        <v>3980</v>
      </c>
      <c r="R1518" t="s">
        <v>50</v>
      </c>
      <c r="S1518" t="s">
        <v>4216</v>
      </c>
      <c r="T1518" t="s">
        <v>7007</v>
      </c>
      <c r="U1518" t="s">
        <v>8955</v>
      </c>
      <c r="V1518" t="s">
        <v>6733</v>
      </c>
      <c r="W1518" t="s">
        <v>8956</v>
      </c>
      <c r="X1518" t="s">
        <v>3949</v>
      </c>
      <c r="Y1518" t="s">
        <v>3949</v>
      </c>
      <c r="Z1518" t="s">
        <v>3949</v>
      </c>
      <c r="AA1518" t="s">
        <v>3949</v>
      </c>
      <c r="AB1518" t="s">
        <v>3949</v>
      </c>
      <c r="AC1518" t="s">
        <v>8287</v>
      </c>
      <c r="AD1518" t="s">
        <v>8311</v>
      </c>
      <c r="AH1518" t="s">
        <v>4474</v>
      </c>
      <c r="AK1518">
        <f t="shared" si="230"/>
        <v>26.119999999999997</v>
      </c>
      <c r="AL1518" t="b">
        <f t="shared" si="231"/>
        <v>1</v>
      </c>
      <c r="AM1518">
        <f t="shared" si="232"/>
        <v>0</v>
      </c>
      <c r="AN1518" t="b">
        <f t="shared" si="233"/>
        <v>0</v>
      </c>
      <c r="AO1518">
        <f t="shared" si="234"/>
        <v>26.119999999999997</v>
      </c>
      <c r="AP1518">
        <f t="shared" si="235"/>
        <v>1</v>
      </c>
      <c r="AQ1518">
        <f t="shared" si="236"/>
        <v>3.5</v>
      </c>
      <c r="AR1518">
        <f t="shared" si="237"/>
        <v>11.72</v>
      </c>
      <c r="AS1518">
        <f t="shared" si="238"/>
        <v>2.5</v>
      </c>
      <c r="AT1518">
        <f t="shared" si="239"/>
        <v>7.4</v>
      </c>
    </row>
    <row r="1519" spans="1:46" ht="15" hidden="1" customHeight="1" x14ac:dyDescent="0.25">
      <c r="A1519">
        <v>1514</v>
      </c>
      <c r="B1519" t="s">
        <v>44</v>
      </c>
      <c r="C1519" t="s">
        <v>3191</v>
      </c>
      <c r="D1519" t="s">
        <v>141</v>
      </c>
      <c r="E1519" t="s">
        <v>3966</v>
      </c>
      <c r="F1519" t="s">
        <v>4197</v>
      </c>
      <c r="G1519" t="s">
        <v>4048</v>
      </c>
      <c r="H1519" t="s">
        <v>4048</v>
      </c>
      <c r="I1519" t="s">
        <v>5463</v>
      </c>
      <c r="J1519" t="s">
        <v>7624</v>
      </c>
      <c r="K1519" t="s">
        <v>3966</v>
      </c>
      <c r="L1519" t="s">
        <v>4069</v>
      </c>
      <c r="M1519" t="s">
        <v>4578</v>
      </c>
      <c r="N1519" t="s">
        <v>7625</v>
      </c>
      <c r="O1519" t="s">
        <v>4067</v>
      </c>
      <c r="P1519" t="s">
        <v>4086</v>
      </c>
      <c r="Q1519" t="s">
        <v>3990</v>
      </c>
      <c r="R1519" t="s">
        <v>50</v>
      </c>
      <c r="S1519" t="s">
        <v>4216</v>
      </c>
      <c r="T1519" t="s">
        <v>7626</v>
      </c>
      <c r="U1519" t="s">
        <v>6725</v>
      </c>
      <c r="V1519" t="s">
        <v>7194</v>
      </c>
      <c r="W1519" t="s">
        <v>7627</v>
      </c>
      <c r="X1519" t="s">
        <v>3949</v>
      </c>
      <c r="Y1519" t="s">
        <v>3949</v>
      </c>
      <c r="Z1519" t="s">
        <v>3949</v>
      </c>
      <c r="AA1519" t="s">
        <v>3949</v>
      </c>
      <c r="AB1519" t="s">
        <v>3949</v>
      </c>
      <c r="AD1519" t="s">
        <v>7628</v>
      </c>
      <c r="AF1519" t="s">
        <v>58</v>
      </c>
      <c r="AG1519" t="s">
        <v>58</v>
      </c>
      <c r="AH1519" t="s">
        <v>4474</v>
      </c>
      <c r="AK1519">
        <f t="shared" si="230"/>
        <v>5.4399999999999995</v>
      </c>
      <c r="AL1519" t="b">
        <f t="shared" si="231"/>
        <v>1</v>
      </c>
      <c r="AM1519">
        <f t="shared" si="232"/>
        <v>0</v>
      </c>
      <c r="AN1519" t="b">
        <f t="shared" si="233"/>
        <v>0</v>
      </c>
      <c r="AO1519">
        <f t="shared" si="234"/>
        <v>3.8399999999999994</v>
      </c>
      <c r="AP1519">
        <f t="shared" si="235"/>
        <v>1</v>
      </c>
      <c r="AQ1519">
        <f t="shared" si="236"/>
        <v>0.7</v>
      </c>
      <c r="AR1519">
        <f t="shared" si="237"/>
        <v>2.94</v>
      </c>
      <c r="AS1519">
        <f t="shared" si="238"/>
        <v>-0.2</v>
      </c>
      <c r="AT1519">
        <f t="shared" si="239"/>
        <v>-0.6</v>
      </c>
    </row>
    <row r="1520" spans="1:46" ht="15" hidden="1" customHeight="1" x14ac:dyDescent="0.25">
      <c r="A1520">
        <v>1515</v>
      </c>
      <c r="B1520" t="s">
        <v>44</v>
      </c>
      <c r="C1520" t="s">
        <v>3193</v>
      </c>
      <c r="D1520" t="s">
        <v>141</v>
      </c>
      <c r="E1520" t="s">
        <v>3950</v>
      </c>
      <c r="F1520" t="s">
        <v>3950</v>
      </c>
      <c r="G1520" t="s">
        <v>4151</v>
      </c>
      <c r="H1520" t="s">
        <v>4028</v>
      </c>
      <c r="I1520" t="s">
        <v>7629</v>
      </c>
      <c r="J1520" t="s">
        <v>6191</v>
      </c>
      <c r="K1520" t="s">
        <v>3950</v>
      </c>
      <c r="L1520" t="s">
        <v>4069</v>
      </c>
      <c r="M1520" t="s">
        <v>4154</v>
      </c>
      <c r="N1520" t="s">
        <v>8151</v>
      </c>
      <c r="O1520" t="s">
        <v>4438</v>
      </c>
      <c r="P1520" t="s">
        <v>4027</v>
      </c>
      <c r="Q1520" t="s">
        <v>3975</v>
      </c>
      <c r="R1520" t="s">
        <v>3966</v>
      </c>
      <c r="S1520" t="s">
        <v>6573</v>
      </c>
      <c r="T1520" t="s">
        <v>8957</v>
      </c>
      <c r="U1520" t="s">
        <v>9508</v>
      </c>
      <c r="V1520" t="s">
        <v>5663</v>
      </c>
      <c r="W1520" t="s">
        <v>8958</v>
      </c>
      <c r="X1520" t="s">
        <v>3949</v>
      </c>
      <c r="Y1520" t="s">
        <v>3949</v>
      </c>
      <c r="Z1520" t="s">
        <v>3949</v>
      </c>
      <c r="AA1520" t="s">
        <v>3949</v>
      </c>
      <c r="AB1520" t="s">
        <v>3949</v>
      </c>
      <c r="AC1520" t="s">
        <v>8959</v>
      </c>
      <c r="AD1520" t="s">
        <v>8960</v>
      </c>
      <c r="AH1520" t="s">
        <v>4474</v>
      </c>
      <c r="AK1520">
        <f t="shared" si="230"/>
        <v>60.18</v>
      </c>
      <c r="AL1520" t="b">
        <f t="shared" si="231"/>
        <v>1</v>
      </c>
      <c r="AM1520">
        <f t="shared" si="232"/>
        <v>0</v>
      </c>
      <c r="AN1520" t="b">
        <f t="shared" si="233"/>
        <v>0</v>
      </c>
      <c r="AO1520">
        <f t="shared" si="234"/>
        <v>60.18</v>
      </c>
      <c r="AP1520">
        <f t="shared" si="235"/>
        <v>3</v>
      </c>
      <c r="AQ1520">
        <f t="shared" si="236"/>
        <v>11.75</v>
      </c>
      <c r="AR1520">
        <f t="shared" si="237"/>
        <v>30.33</v>
      </c>
      <c r="AS1520">
        <f t="shared" si="238"/>
        <v>2</v>
      </c>
      <c r="AT1520">
        <f t="shared" si="239"/>
        <v>13.1</v>
      </c>
    </row>
    <row r="1521" spans="1:46" ht="15" hidden="1" customHeight="1" x14ac:dyDescent="0.25">
      <c r="A1521">
        <v>1516</v>
      </c>
      <c r="B1521" t="s">
        <v>44</v>
      </c>
      <c r="C1521" t="s">
        <v>3195</v>
      </c>
      <c r="D1521" t="s">
        <v>141</v>
      </c>
      <c r="E1521" t="s">
        <v>3966</v>
      </c>
      <c r="F1521" t="s">
        <v>7608</v>
      </c>
      <c r="G1521" t="s">
        <v>7630</v>
      </c>
      <c r="H1521" t="s">
        <v>7630</v>
      </c>
      <c r="I1521" t="s">
        <v>7631</v>
      </c>
      <c r="J1521" t="s">
        <v>7632</v>
      </c>
      <c r="K1521" t="s">
        <v>5764</v>
      </c>
      <c r="L1521" t="s">
        <v>5205</v>
      </c>
      <c r="M1521" t="s">
        <v>7633</v>
      </c>
      <c r="N1521" t="s">
        <v>7634</v>
      </c>
      <c r="O1521" t="s">
        <v>4541</v>
      </c>
      <c r="P1521" t="s">
        <v>4131</v>
      </c>
      <c r="Q1521" t="s">
        <v>3990</v>
      </c>
      <c r="R1521" t="s">
        <v>50</v>
      </c>
      <c r="S1521" t="s">
        <v>3949</v>
      </c>
      <c r="T1521" t="s">
        <v>6688</v>
      </c>
      <c r="U1521" t="s">
        <v>9516</v>
      </c>
      <c r="V1521" t="s">
        <v>3949</v>
      </c>
      <c r="W1521" t="s">
        <v>4588</v>
      </c>
      <c r="X1521" t="s">
        <v>3949</v>
      </c>
      <c r="Y1521" t="s">
        <v>3949</v>
      </c>
      <c r="Z1521" t="s">
        <v>3949</v>
      </c>
      <c r="AA1521" t="s">
        <v>3949</v>
      </c>
      <c r="AB1521" t="s">
        <v>3949</v>
      </c>
      <c r="AC1521" t="s">
        <v>8961</v>
      </c>
      <c r="AD1521" t="s">
        <v>8312</v>
      </c>
      <c r="AE1521" t="s">
        <v>5270</v>
      </c>
      <c r="AH1521" t="s">
        <v>4474</v>
      </c>
      <c r="AK1521">
        <f t="shared" si="230"/>
        <v>2.5700000000000003</v>
      </c>
      <c r="AL1521" t="b">
        <f t="shared" si="231"/>
        <v>1</v>
      </c>
      <c r="AM1521">
        <f t="shared" si="232"/>
        <v>0</v>
      </c>
      <c r="AN1521" t="b">
        <f t="shared" si="233"/>
        <v>0</v>
      </c>
      <c r="AO1521">
        <f t="shared" si="234"/>
        <v>-2.0700000000000003</v>
      </c>
      <c r="AP1521">
        <f t="shared" si="235"/>
        <v>0</v>
      </c>
      <c r="AQ1521">
        <f t="shared" si="236"/>
        <v>0.25</v>
      </c>
      <c r="AR1521">
        <f t="shared" si="237"/>
        <v>-1.32</v>
      </c>
      <c r="AS1521">
        <f t="shared" si="238"/>
        <v>0</v>
      </c>
      <c r="AT1521">
        <f t="shared" si="239"/>
        <v>-1</v>
      </c>
    </row>
    <row r="1522" spans="1:46" ht="15" hidden="1" customHeight="1" x14ac:dyDescent="0.25">
      <c r="A1522">
        <v>1517</v>
      </c>
      <c r="B1522" t="s">
        <v>44</v>
      </c>
      <c r="C1522" t="s">
        <v>3197</v>
      </c>
      <c r="D1522" t="s">
        <v>141</v>
      </c>
      <c r="E1522" t="s">
        <v>3973</v>
      </c>
      <c r="F1522" t="s">
        <v>3973</v>
      </c>
      <c r="G1522" t="s">
        <v>5523</v>
      </c>
      <c r="H1522" t="s">
        <v>5523</v>
      </c>
      <c r="I1522" t="s">
        <v>5524</v>
      </c>
      <c r="J1522" t="s">
        <v>4857</v>
      </c>
      <c r="K1522" t="s">
        <v>4197</v>
      </c>
      <c r="L1522" t="s">
        <v>3966</v>
      </c>
      <c r="M1522" t="s">
        <v>5525</v>
      </c>
      <c r="N1522" t="s">
        <v>7635</v>
      </c>
      <c r="O1522" t="s">
        <v>5526</v>
      </c>
      <c r="P1522" t="s">
        <v>4086</v>
      </c>
      <c r="Q1522" t="s">
        <v>3995</v>
      </c>
      <c r="R1522" t="s">
        <v>50</v>
      </c>
      <c r="S1522" t="s">
        <v>6241</v>
      </c>
      <c r="T1522" t="s">
        <v>6241</v>
      </c>
      <c r="U1522" t="s">
        <v>4409</v>
      </c>
      <c r="V1522" t="s">
        <v>3949</v>
      </c>
      <c r="W1522" t="s">
        <v>3949</v>
      </c>
      <c r="X1522" t="s">
        <v>3949</v>
      </c>
      <c r="Y1522" t="s">
        <v>6688</v>
      </c>
      <c r="Z1522" t="s">
        <v>6619</v>
      </c>
      <c r="AA1522" t="s">
        <v>3949</v>
      </c>
      <c r="AB1522" t="s">
        <v>3949</v>
      </c>
      <c r="AC1522" t="s">
        <v>9304</v>
      </c>
      <c r="AD1522" t="s">
        <v>7567</v>
      </c>
      <c r="AE1522" t="s">
        <v>7636</v>
      </c>
      <c r="AH1522" t="s">
        <v>4474</v>
      </c>
      <c r="AK1522">
        <f t="shared" si="230"/>
        <v>1</v>
      </c>
      <c r="AL1522" t="b">
        <f t="shared" si="231"/>
        <v>1</v>
      </c>
      <c r="AM1522">
        <f t="shared" si="232"/>
        <v>0.75</v>
      </c>
      <c r="AN1522" t="b">
        <f t="shared" si="233"/>
        <v>1</v>
      </c>
      <c r="AO1522">
        <f t="shared" si="234"/>
        <v>-0.25</v>
      </c>
      <c r="AP1522">
        <f t="shared" si="235"/>
        <v>-0.25</v>
      </c>
      <c r="AQ1522">
        <f t="shared" si="236"/>
        <v>0</v>
      </c>
      <c r="AR1522">
        <f t="shared" si="237"/>
        <v>0</v>
      </c>
      <c r="AS1522">
        <f t="shared" si="238"/>
        <v>0</v>
      </c>
      <c r="AT1522">
        <f t="shared" si="239"/>
        <v>0</v>
      </c>
    </row>
    <row r="1523" spans="1:46" ht="15" hidden="1" customHeight="1" x14ac:dyDescent="0.25">
      <c r="A1523">
        <v>1518</v>
      </c>
      <c r="B1523" t="s">
        <v>44</v>
      </c>
      <c r="C1523" t="s">
        <v>3199</v>
      </c>
      <c r="D1523" t="s">
        <v>141</v>
      </c>
      <c r="E1523" t="s">
        <v>7637</v>
      </c>
      <c r="F1523" t="s">
        <v>5209</v>
      </c>
      <c r="G1523" t="s">
        <v>4286</v>
      </c>
      <c r="H1523" t="s">
        <v>4286</v>
      </c>
      <c r="I1523" t="s">
        <v>7638</v>
      </c>
      <c r="J1523" t="s">
        <v>7639</v>
      </c>
      <c r="K1523" t="s">
        <v>4328</v>
      </c>
      <c r="L1523" t="s">
        <v>5209</v>
      </c>
      <c r="M1523" t="s">
        <v>4048</v>
      </c>
      <c r="N1523" t="s">
        <v>5458</v>
      </c>
      <c r="O1523" t="s">
        <v>4965</v>
      </c>
      <c r="P1523" t="s">
        <v>5028</v>
      </c>
      <c r="Q1523" t="s">
        <v>3981</v>
      </c>
      <c r="R1523" t="s">
        <v>49</v>
      </c>
      <c r="S1523" t="s">
        <v>7640</v>
      </c>
      <c r="T1523" t="s">
        <v>7641</v>
      </c>
      <c r="U1523" t="s">
        <v>8152</v>
      </c>
      <c r="V1523" t="s">
        <v>8313</v>
      </c>
      <c r="W1523" t="s">
        <v>8314</v>
      </c>
      <c r="X1523" t="s">
        <v>3949</v>
      </c>
      <c r="Y1523" t="s">
        <v>4588</v>
      </c>
      <c r="Z1523" t="s">
        <v>5510</v>
      </c>
      <c r="AA1523" t="s">
        <v>3949</v>
      </c>
      <c r="AB1523" t="s">
        <v>3949</v>
      </c>
      <c r="AC1523" t="s">
        <v>8315</v>
      </c>
      <c r="AD1523" t="s">
        <v>8962</v>
      </c>
      <c r="AE1523" t="s">
        <v>7567</v>
      </c>
      <c r="AH1523" t="s">
        <v>4474</v>
      </c>
      <c r="AK1523">
        <f t="shared" si="230"/>
        <v>15.58</v>
      </c>
      <c r="AL1523" t="b">
        <f t="shared" si="231"/>
        <v>1</v>
      </c>
      <c r="AM1523">
        <f t="shared" si="232"/>
        <v>3</v>
      </c>
      <c r="AN1523" t="b">
        <f t="shared" si="233"/>
        <v>1</v>
      </c>
      <c r="AO1523">
        <f t="shared" si="234"/>
        <v>-17.28</v>
      </c>
      <c r="AP1523">
        <f t="shared" si="235"/>
        <v>-0.8</v>
      </c>
      <c r="AQ1523">
        <f t="shared" si="236"/>
        <v>-3.01</v>
      </c>
      <c r="AR1523">
        <f t="shared" si="237"/>
        <v>-2.37</v>
      </c>
      <c r="AS1523">
        <f t="shared" si="238"/>
        <v>0.65</v>
      </c>
      <c r="AT1523">
        <f t="shared" si="239"/>
        <v>-11.75</v>
      </c>
    </row>
    <row r="1524" spans="1:46" ht="15" hidden="1" customHeight="1" x14ac:dyDescent="0.25">
      <c r="A1524">
        <v>1519</v>
      </c>
      <c r="B1524" t="s">
        <v>44</v>
      </c>
      <c r="C1524" t="s">
        <v>3201</v>
      </c>
      <c r="D1524" t="s">
        <v>141</v>
      </c>
      <c r="E1524" t="s">
        <v>3966</v>
      </c>
      <c r="F1524" t="s">
        <v>3966</v>
      </c>
      <c r="G1524" t="s">
        <v>3991</v>
      </c>
      <c r="H1524" t="s">
        <v>3991</v>
      </c>
      <c r="I1524" t="s">
        <v>7642</v>
      </c>
      <c r="J1524" t="s">
        <v>7643</v>
      </c>
      <c r="K1524" t="s">
        <v>50</v>
      </c>
      <c r="L1524" t="s">
        <v>4069</v>
      </c>
      <c r="M1524" t="s">
        <v>5875</v>
      </c>
      <c r="N1524" t="s">
        <v>7644</v>
      </c>
      <c r="O1524" t="s">
        <v>4051</v>
      </c>
      <c r="P1524" t="s">
        <v>4054</v>
      </c>
      <c r="Q1524" t="s">
        <v>3990</v>
      </c>
      <c r="R1524" t="s">
        <v>50</v>
      </c>
      <c r="S1524" t="s">
        <v>3949</v>
      </c>
      <c r="T1524" t="s">
        <v>6241</v>
      </c>
      <c r="U1524" t="s">
        <v>8963</v>
      </c>
      <c r="V1524" t="s">
        <v>3949</v>
      </c>
      <c r="W1524" t="s">
        <v>8964</v>
      </c>
      <c r="X1524" t="s">
        <v>3949</v>
      </c>
      <c r="Y1524" t="s">
        <v>3949</v>
      </c>
      <c r="Z1524" t="s">
        <v>3949</v>
      </c>
      <c r="AA1524" t="s">
        <v>3949</v>
      </c>
      <c r="AB1524" t="s">
        <v>3949</v>
      </c>
      <c r="AC1524" t="s">
        <v>58</v>
      </c>
      <c r="AD1524" t="s">
        <v>8965</v>
      </c>
      <c r="AF1524" t="s">
        <v>4065</v>
      </c>
      <c r="AH1524" t="s">
        <v>4474</v>
      </c>
      <c r="AK1524">
        <f t="shared" si="230"/>
        <v>0.69</v>
      </c>
      <c r="AL1524" t="b">
        <f t="shared" si="231"/>
        <v>1</v>
      </c>
      <c r="AM1524">
        <f t="shared" si="232"/>
        <v>0</v>
      </c>
      <c r="AN1524" t="b">
        <f t="shared" si="233"/>
        <v>0</v>
      </c>
      <c r="AO1524">
        <f t="shared" si="234"/>
        <v>-0.51</v>
      </c>
      <c r="AP1524">
        <f t="shared" si="235"/>
        <v>0</v>
      </c>
      <c r="AQ1524">
        <f t="shared" si="236"/>
        <v>-0.25</v>
      </c>
      <c r="AR1524">
        <f t="shared" si="237"/>
        <v>0.09</v>
      </c>
      <c r="AS1524">
        <f t="shared" si="238"/>
        <v>0</v>
      </c>
      <c r="AT1524">
        <f t="shared" si="239"/>
        <v>-0.35</v>
      </c>
    </row>
    <row r="1525" spans="1:46" ht="15" hidden="1" customHeight="1" x14ac:dyDescent="0.25">
      <c r="A1525">
        <v>1520</v>
      </c>
      <c r="B1525" t="s">
        <v>44</v>
      </c>
      <c r="C1525" t="s">
        <v>3203</v>
      </c>
      <c r="D1525" t="s">
        <v>141</v>
      </c>
      <c r="E1525" t="s">
        <v>3973</v>
      </c>
      <c r="F1525" t="s">
        <v>3966</v>
      </c>
      <c r="G1525" t="s">
        <v>4138</v>
      </c>
      <c r="H1525" t="s">
        <v>4138</v>
      </c>
      <c r="I1525" t="s">
        <v>5369</v>
      </c>
      <c r="J1525" t="s">
        <v>7645</v>
      </c>
      <c r="K1525" t="s">
        <v>4197</v>
      </c>
      <c r="L1525" t="s">
        <v>4069</v>
      </c>
      <c r="M1525" t="s">
        <v>5464</v>
      </c>
      <c r="N1525" t="s">
        <v>7646</v>
      </c>
      <c r="O1525" t="s">
        <v>4564</v>
      </c>
      <c r="P1525" t="s">
        <v>4157</v>
      </c>
      <c r="Q1525" t="s">
        <v>56</v>
      </c>
      <c r="R1525" t="s">
        <v>49</v>
      </c>
      <c r="S1525" t="s">
        <v>3949</v>
      </c>
      <c r="T1525" t="s">
        <v>4409</v>
      </c>
      <c r="U1525" t="s">
        <v>7942</v>
      </c>
      <c r="V1525" t="s">
        <v>4409</v>
      </c>
      <c r="W1525" t="s">
        <v>3949</v>
      </c>
      <c r="X1525" t="s">
        <v>3949</v>
      </c>
      <c r="Y1525" t="s">
        <v>4409</v>
      </c>
      <c r="Z1525" t="s">
        <v>7942</v>
      </c>
      <c r="AA1525" t="s">
        <v>4409</v>
      </c>
      <c r="AB1525" t="s">
        <v>6241</v>
      </c>
      <c r="AC1525" t="s">
        <v>8966</v>
      </c>
      <c r="AD1525" t="s">
        <v>8967</v>
      </c>
      <c r="AE1525" t="s">
        <v>8968</v>
      </c>
      <c r="AH1525" t="s">
        <v>4474</v>
      </c>
      <c r="AK1525">
        <f t="shared" si="230"/>
        <v>3</v>
      </c>
      <c r="AL1525" t="b">
        <f t="shared" si="231"/>
        <v>1</v>
      </c>
      <c r="AM1525">
        <f t="shared" si="232"/>
        <v>3.25</v>
      </c>
      <c r="AN1525" t="b">
        <f t="shared" si="233"/>
        <v>1</v>
      </c>
      <c r="AO1525">
        <f t="shared" si="234"/>
        <v>-6.25</v>
      </c>
      <c r="AP1525">
        <f t="shared" si="235"/>
        <v>0</v>
      </c>
      <c r="AQ1525">
        <f t="shared" si="236"/>
        <v>-1</v>
      </c>
      <c r="AR1525">
        <f t="shared" si="237"/>
        <v>-4</v>
      </c>
      <c r="AS1525">
        <f t="shared" si="238"/>
        <v>-1</v>
      </c>
      <c r="AT1525">
        <f t="shared" si="239"/>
        <v>-0.25</v>
      </c>
    </row>
    <row r="1526" spans="1:46" ht="15" hidden="1" customHeight="1" x14ac:dyDescent="0.25">
      <c r="A1526">
        <v>1521</v>
      </c>
      <c r="B1526" t="s">
        <v>44</v>
      </c>
      <c r="C1526" t="s">
        <v>3205</v>
      </c>
      <c r="D1526" t="s">
        <v>141</v>
      </c>
      <c r="E1526" t="s">
        <v>50</v>
      </c>
      <c r="F1526" t="s">
        <v>3966</v>
      </c>
      <c r="G1526" t="s">
        <v>4256</v>
      </c>
      <c r="H1526" t="s">
        <v>4256</v>
      </c>
      <c r="I1526" t="s">
        <v>7647</v>
      </c>
      <c r="J1526" t="s">
        <v>7648</v>
      </c>
      <c r="K1526" t="s">
        <v>3966</v>
      </c>
      <c r="L1526" t="s">
        <v>4069</v>
      </c>
      <c r="M1526" t="s">
        <v>5481</v>
      </c>
      <c r="N1526" t="s">
        <v>5982</v>
      </c>
      <c r="O1526" t="s">
        <v>4259</v>
      </c>
      <c r="P1526" t="s">
        <v>4545</v>
      </c>
      <c r="Q1526" t="s">
        <v>4034</v>
      </c>
      <c r="R1526" t="s">
        <v>49</v>
      </c>
      <c r="S1526" t="s">
        <v>3949</v>
      </c>
      <c r="T1526" t="s">
        <v>8969</v>
      </c>
      <c r="U1526" t="s">
        <v>8970</v>
      </c>
      <c r="V1526" t="s">
        <v>3949</v>
      </c>
      <c r="W1526" t="s">
        <v>4588</v>
      </c>
      <c r="X1526" t="s">
        <v>3949</v>
      </c>
      <c r="Y1526" t="s">
        <v>3949</v>
      </c>
      <c r="Z1526" t="s">
        <v>3949</v>
      </c>
      <c r="AA1526" t="s">
        <v>3949</v>
      </c>
      <c r="AB1526" t="s">
        <v>3949</v>
      </c>
      <c r="AC1526" t="s">
        <v>58</v>
      </c>
      <c r="AD1526" t="s">
        <v>8971</v>
      </c>
      <c r="AH1526" t="s">
        <v>4474</v>
      </c>
      <c r="AK1526">
        <f t="shared" si="230"/>
        <v>7.0200000000000005</v>
      </c>
      <c r="AL1526" t="b">
        <f t="shared" si="231"/>
        <v>1</v>
      </c>
      <c r="AM1526">
        <f t="shared" si="232"/>
        <v>0</v>
      </c>
      <c r="AN1526" t="b">
        <f t="shared" si="233"/>
        <v>0</v>
      </c>
      <c r="AO1526">
        <f t="shared" si="234"/>
        <v>5.0200000000000005</v>
      </c>
      <c r="AP1526">
        <f t="shared" si="235"/>
        <v>0</v>
      </c>
      <c r="AQ1526">
        <f t="shared" si="236"/>
        <v>0.9</v>
      </c>
      <c r="AR1526">
        <f t="shared" si="237"/>
        <v>5.12</v>
      </c>
      <c r="AS1526">
        <f t="shared" si="238"/>
        <v>0</v>
      </c>
      <c r="AT1526">
        <f t="shared" si="239"/>
        <v>-1</v>
      </c>
    </row>
    <row r="1527" spans="1:46" ht="15" hidden="1" customHeight="1" x14ac:dyDescent="0.25">
      <c r="A1527">
        <v>1522</v>
      </c>
      <c r="B1527" t="s">
        <v>44</v>
      </c>
      <c r="C1527" t="s">
        <v>3207</v>
      </c>
      <c r="D1527" t="s">
        <v>141</v>
      </c>
      <c r="E1527" t="s">
        <v>3966</v>
      </c>
      <c r="F1527" t="s">
        <v>3966</v>
      </c>
      <c r="G1527" t="s">
        <v>4081</v>
      </c>
      <c r="H1527" t="s">
        <v>4138</v>
      </c>
      <c r="I1527" t="s">
        <v>5465</v>
      </c>
      <c r="J1527" t="s">
        <v>6903</v>
      </c>
      <c r="K1527" t="s">
        <v>5430</v>
      </c>
      <c r="L1527" t="s">
        <v>4069</v>
      </c>
      <c r="M1527" t="s">
        <v>5466</v>
      </c>
      <c r="N1527" t="s">
        <v>7649</v>
      </c>
      <c r="O1527" t="s">
        <v>4748</v>
      </c>
      <c r="P1527" t="s">
        <v>3979</v>
      </c>
      <c r="Q1527" t="s">
        <v>56</v>
      </c>
      <c r="R1527" t="s">
        <v>49</v>
      </c>
      <c r="S1527" t="s">
        <v>3949</v>
      </c>
      <c r="T1527" t="s">
        <v>3949</v>
      </c>
      <c r="U1527" t="s">
        <v>4409</v>
      </c>
      <c r="V1527" t="s">
        <v>8316</v>
      </c>
      <c r="W1527" t="s">
        <v>3949</v>
      </c>
      <c r="X1527" t="s">
        <v>3949</v>
      </c>
      <c r="Y1527" t="s">
        <v>3949</v>
      </c>
      <c r="Z1527" t="s">
        <v>6733</v>
      </c>
      <c r="AA1527" t="s">
        <v>6241</v>
      </c>
      <c r="AB1527" t="s">
        <v>3949</v>
      </c>
      <c r="AC1527" t="s">
        <v>9670</v>
      </c>
      <c r="AD1527" t="s">
        <v>8972</v>
      </c>
      <c r="AE1527" t="s">
        <v>8317</v>
      </c>
      <c r="AF1527" t="s">
        <v>58</v>
      </c>
      <c r="AG1527" t="s">
        <v>58</v>
      </c>
      <c r="AH1527" t="s">
        <v>4474</v>
      </c>
      <c r="AK1527">
        <f t="shared" si="230"/>
        <v>0.95</v>
      </c>
      <c r="AL1527" t="b">
        <f t="shared" si="231"/>
        <v>1</v>
      </c>
      <c r="AM1527">
        <f t="shared" si="232"/>
        <v>2.75</v>
      </c>
      <c r="AN1527" t="b">
        <f t="shared" si="233"/>
        <v>1</v>
      </c>
      <c r="AO1527">
        <f t="shared" si="234"/>
        <v>1.3</v>
      </c>
      <c r="AP1527">
        <f t="shared" si="235"/>
        <v>0</v>
      </c>
      <c r="AQ1527">
        <f t="shared" si="236"/>
        <v>0</v>
      </c>
      <c r="AR1527">
        <f t="shared" si="237"/>
        <v>2</v>
      </c>
      <c r="AS1527">
        <f t="shared" si="238"/>
        <v>-0.7</v>
      </c>
      <c r="AT1527">
        <f t="shared" si="239"/>
        <v>0</v>
      </c>
    </row>
    <row r="1528" spans="1:46" ht="15" hidden="1" customHeight="1" x14ac:dyDescent="0.25">
      <c r="A1528">
        <v>1523</v>
      </c>
      <c r="B1528" t="s">
        <v>44</v>
      </c>
      <c r="C1528" t="s">
        <v>3209</v>
      </c>
      <c r="D1528" t="s">
        <v>141</v>
      </c>
      <c r="E1528" t="s">
        <v>7650</v>
      </c>
      <c r="F1528" t="s">
        <v>5423</v>
      </c>
      <c r="G1528" t="s">
        <v>6090</v>
      </c>
      <c r="H1528" t="s">
        <v>7651</v>
      </c>
      <c r="I1528" t="s">
        <v>7652</v>
      </c>
      <c r="J1528" t="s">
        <v>7653</v>
      </c>
      <c r="K1528" t="s">
        <v>3957</v>
      </c>
      <c r="L1528" t="s">
        <v>5205</v>
      </c>
      <c r="M1528" t="s">
        <v>7654</v>
      </c>
      <c r="N1528" t="s">
        <v>7655</v>
      </c>
      <c r="O1528" t="s">
        <v>7947</v>
      </c>
      <c r="P1528" t="s">
        <v>5571</v>
      </c>
      <c r="Q1528" t="s">
        <v>3982</v>
      </c>
      <c r="R1528" t="s">
        <v>50</v>
      </c>
      <c r="S1528" t="s">
        <v>6921</v>
      </c>
      <c r="T1528" t="s">
        <v>8242</v>
      </c>
      <c r="U1528" t="s">
        <v>8973</v>
      </c>
      <c r="V1528" t="s">
        <v>8239</v>
      </c>
      <c r="W1528" t="s">
        <v>8974</v>
      </c>
      <c r="X1528" t="s">
        <v>4588</v>
      </c>
      <c r="Y1528" t="s">
        <v>5332</v>
      </c>
      <c r="Z1528" t="s">
        <v>8975</v>
      </c>
      <c r="AA1528" t="s">
        <v>3949</v>
      </c>
      <c r="AB1528" t="s">
        <v>3949</v>
      </c>
      <c r="AC1528" t="s">
        <v>8925</v>
      </c>
      <c r="AD1528" t="s">
        <v>8976</v>
      </c>
      <c r="AE1528" t="s">
        <v>8977</v>
      </c>
      <c r="AF1528" t="s">
        <v>4673</v>
      </c>
      <c r="AH1528" t="s">
        <v>4474</v>
      </c>
      <c r="AK1528">
        <f t="shared" si="230"/>
        <v>52.65</v>
      </c>
      <c r="AL1528" t="b">
        <f t="shared" si="231"/>
        <v>1</v>
      </c>
      <c r="AM1528">
        <f t="shared" si="232"/>
        <v>5.0600000000000005</v>
      </c>
      <c r="AN1528" t="b">
        <f t="shared" si="233"/>
        <v>1</v>
      </c>
      <c r="AO1528">
        <f t="shared" si="234"/>
        <v>47.589999999999996</v>
      </c>
      <c r="AP1528">
        <f t="shared" si="235"/>
        <v>0.25</v>
      </c>
      <c r="AQ1528">
        <f t="shared" si="236"/>
        <v>10</v>
      </c>
      <c r="AR1528">
        <f t="shared" si="237"/>
        <v>26.59</v>
      </c>
      <c r="AS1528">
        <f t="shared" si="238"/>
        <v>2.6</v>
      </c>
      <c r="AT1528">
        <f t="shared" si="239"/>
        <v>8.15</v>
      </c>
    </row>
    <row r="1529" spans="1:46" ht="15" hidden="1" customHeight="1" x14ac:dyDescent="0.25">
      <c r="A1529">
        <v>1524</v>
      </c>
      <c r="B1529" t="s">
        <v>44</v>
      </c>
      <c r="C1529" t="s">
        <v>3211</v>
      </c>
      <c r="D1529" t="s">
        <v>141</v>
      </c>
      <c r="E1529" t="s">
        <v>4068</v>
      </c>
      <c r="F1529" t="s">
        <v>3966</v>
      </c>
      <c r="G1529" t="s">
        <v>4742</v>
      </c>
      <c r="H1529" t="s">
        <v>4039</v>
      </c>
      <c r="I1529" t="s">
        <v>7656</v>
      </c>
      <c r="J1529" t="s">
        <v>7657</v>
      </c>
      <c r="K1529" t="s">
        <v>5433</v>
      </c>
      <c r="L1529" t="s">
        <v>4197</v>
      </c>
      <c r="M1529" t="s">
        <v>8978</v>
      </c>
      <c r="N1529" t="s">
        <v>6781</v>
      </c>
      <c r="O1529" t="s">
        <v>5397</v>
      </c>
      <c r="P1529" t="s">
        <v>4299</v>
      </c>
      <c r="Q1529" t="s">
        <v>3992</v>
      </c>
      <c r="R1529" t="s">
        <v>50</v>
      </c>
      <c r="S1529" t="s">
        <v>4588</v>
      </c>
      <c r="T1529" t="s">
        <v>3949</v>
      </c>
      <c r="U1529" t="s">
        <v>3949</v>
      </c>
      <c r="V1529" t="s">
        <v>3949</v>
      </c>
      <c r="W1529" t="s">
        <v>8979</v>
      </c>
      <c r="X1529" t="s">
        <v>3949</v>
      </c>
      <c r="Y1529" t="s">
        <v>3949</v>
      </c>
      <c r="Z1529" t="s">
        <v>8980</v>
      </c>
      <c r="AA1529" t="s">
        <v>3949</v>
      </c>
      <c r="AB1529" t="s">
        <v>3949</v>
      </c>
      <c r="AD1529" t="s">
        <v>7658</v>
      </c>
      <c r="AE1529" t="s">
        <v>8981</v>
      </c>
      <c r="AH1529" t="s">
        <v>4474</v>
      </c>
      <c r="AK1529">
        <f t="shared" si="230"/>
        <v>8.6</v>
      </c>
      <c r="AL1529" t="b">
        <f t="shared" si="231"/>
        <v>1</v>
      </c>
      <c r="AM1529">
        <f t="shared" si="232"/>
        <v>1.1200000000000001</v>
      </c>
      <c r="AN1529" t="b">
        <f t="shared" si="233"/>
        <v>1</v>
      </c>
      <c r="AO1529">
        <f t="shared" si="234"/>
        <v>-9.7199999999999989</v>
      </c>
      <c r="AP1529">
        <f t="shared" si="235"/>
        <v>-1</v>
      </c>
      <c r="AQ1529">
        <f t="shared" si="236"/>
        <v>0</v>
      </c>
      <c r="AR1529">
        <f t="shared" si="237"/>
        <v>-1.1200000000000001</v>
      </c>
      <c r="AS1529">
        <f t="shared" si="238"/>
        <v>0</v>
      </c>
      <c r="AT1529">
        <f t="shared" si="239"/>
        <v>-7.6</v>
      </c>
    </row>
    <row r="1530" spans="1:46" ht="15" hidden="1" customHeight="1" x14ac:dyDescent="0.25">
      <c r="A1530">
        <v>1525</v>
      </c>
      <c r="B1530" t="s">
        <v>44</v>
      </c>
      <c r="C1530" t="s">
        <v>3213</v>
      </c>
      <c r="D1530" t="s">
        <v>141</v>
      </c>
      <c r="E1530" t="s">
        <v>3973</v>
      </c>
      <c r="F1530" t="s">
        <v>3950</v>
      </c>
      <c r="G1530" t="s">
        <v>4607</v>
      </c>
      <c r="H1530" t="s">
        <v>4607</v>
      </c>
      <c r="I1530" t="s">
        <v>8982</v>
      </c>
      <c r="J1530" t="s">
        <v>7659</v>
      </c>
      <c r="K1530" t="s">
        <v>4975</v>
      </c>
      <c r="L1530" t="s">
        <v>4069</v>
      </c>
      <c r="M1530" t="s">
        <v>7660</v>
      </c>
      <c r="N1530" t="s">
        <v>7661</v>
      </c>
      <c r="O1530" t="s">
        <v>6309</v>
      </c>
      <c r="P1530" t="s">
        <v>4215</v>
      </c>
      <c r="Q1530" t="s">
        <v>4034</v>
      </c>
      <c r="R1530" t="s">
        <v>50</v>
      </c>
      <c r="S1530" t="s">
        <v>4216</v>
      </c>
      <c r="T1530" t="s">
        <v>8983</v>
      </c>
      <c r="U1530" t="s">
        <v>8984</v>
      </c>
      <c r="V1530" t="s">
        <v>8985</v>
      </c>
      <c r="W1530" t="s">
        <v>8986</v>
      </c>
      <c r="X1530" t="s">
        <v>3949</v>
      </c>
      <c r="Y1530" t="s">
        <v>3949</v>
      </c>
      <c r="Z1530" t="s">
        <v>3949</v>
      </c>
      <c r="AA1530" t="s">
        <v>3949</v>
      </c>
      <c r="AB1530" t="s">
        <v>3949</v>
      </c>
      <c r="AC1530" t="s">
        <v>9671</v>
      </c>
      <c r="AD1530" t="s">
        <v>8987</v>
      </c>
      <c r="AH1530" t="s">
        <v>4474</v>
      </c>
      <c r="AK1530">
        <f t="shared" si="230"/>
        <v>44.66</v>
      </c>
      <c r="AL1530" t="b">
        <f t="shared" si="231"/>
        <v>1</v>
      </c>
      <c r="AM1530">
        <f t="shared" si="232"/>
        <v>0</v>
      </c>
      <c r="AN1530" t="b">
        <f t="shared" si="233"/>
        <v>0</v>
      </c>
      <c r="AO1530">
        <f t="shared" si="234"/>
        <v>44.66</v>
      </c>
      <c r="AP1530">
        <f t="shared" si="235"/>
        <v>1</v>
      </c>
      <c r="AQ1530">
        <f t="shared" si="236"/>
        <v>10.6</v>
      </c>
      <c r="AR1530">
        <f t="shared" si="237"/>
        <v>23.11</v>
      </c>
      <c r="AS1530">
        <f t="shared" si="238"/>
        <v>2.65</v>
      </c>
      <c r="AT1530">
        <f t="shared" si="239"/>
        <v>7.3</v>
      </c>
    </row>
    <row r="1531" spans="1:46" ht="15" hidden="1" customHeight="1" x14ac:dyDescent="0.25">
      <c r="A1531">
        <v>1526</v>
      </c>
      <c r="B1531" t="s">
        <v>44</v>
      </c>
      <c r="C1531" t="s">
        <v>3215</v>
      </c>
      <c r="D1531" t="s">
        <v>141</v>
      </c>
      <c r="E1531" t="s">
        <v>5209</v>
      </c>
      <c r="F1531" t="s">
        <v>5209</v>
      </c>
      <c r="G1531" t="s">
        <v>5467</v>
      </c>
      <c r="H1531" t="s">
        <v>7630</v>
      </c>
      <c r="I1531" t="s">
        <v>5468</v>
      </c>
      <c r="J1531" t="s">
        <v>7662</v>
      </c>
      <c r="K1531" t="s">
        <v>4253</v>
      </c>
      <c r="L1531" t="s">
        <v>5205</v>
      </c>
      <c r="M1531" t="s">
        <v>5415</v>
      </c>
      <c r="N1531" t="s">
        <v>7663</v>
      </c>
      <c r="O1531" t="s">
        <v>5000</v>
      </c>
      <c r="P1531" t="s">
        <v>3961</v>
      </c>
      <c r="Q1531" t="s">
        <v>56</v>
      </c>
      <c r="R1531" t="s">
        <v>49</v>
      </c>
      <c r="S1531" t="s">
        <v>3949</v>
      </c>
      <c r="T1531" t="s">
        <v>3949</v>
      </c>
      <c r="U1531" t="s">
        <v>3949</v>
      </c>
      <c r="V1531" t="s">
        <v>3949</v>
      </c>
      <c r="W1531" t="s">
        <v>3949</v>
      </c>
      <c r="X1531" t="s">
        <v>3949</v>
      </c>
      <c r="Y1531" t="s">
        <v>3949</v>
      </c>
      <c r="Z1531" t="s">
        <v>3949</v>
      </c>
      <c r="AA1531" t="s">
        <v>6619</v>
      </c>
      <c r="AB1531" t="s">
        <v>3949</v>
      </c>
      <c r="AC1531" t="s">
        <v>9466</v>
      </c>
      <c r="AE1531" t="s">
        <v>7664</v>
      </c>
      <c r="AH1531" t="s">
        <v>4474</v>
      </c>
      <c r="AK1531">
        <f t="shared" si="230"/>
        <v>0</v>
      </c>
      <c r="AL1531" t="b">
        <f t="shared" si="231"/>
        <v>0</v>
      </c>
      <c r="AM1531">
        <f t="shared" si="232"/>
        <v>0.5</v>
      </c>
      <c r="AN1531" t="b">
        <f t="shared" si="233"/>
        <v>1</v>
      </c>
      <c r="AO1531">
        <f t="shared" si="234"/>
        <v>0.5</v>
      </c>
      <c r="AP1531">
        <f t="shared" si="235"/>
        <v>0</v>
      </c>
      <c r="AQ1531">
        <f t="shared" si="236"/>
        <v>0</v>
      </c>
      <c r="AR1531">
        <f t="shared" si="237"/>
        <v>0</v>
      </c>
      <c r="AS1531">
        <f t="shared" si="238"/>
        <v>0.5</v>
      </c>
      <c r="AT1531">
        <f t="shared" si="239"/>
        <v>0</v>
      </c>
    </row>
    <row r="1532" spans="1:46" ht="15" hidden="1" customHeight="1" x14ac:dyDescent="0.25">
      <c r="A1532">
        <v>1527</v>
      </c>
      <c r="B1532" t="s">
        <v>44</v>
      </c>
      <c r="C1532" t="s">
        <v>3217</v>
      </c>
      <c r="D1532" t="s">
        <v>141</v>
      </c>
      <c r="E1532" t="s">
        <v>7665</v>
      </c>
      <c r="F1532" t="s">
        <v>3973</v>
      </c>
      <c r="G1532" t="s">
        <v>6174</v>
      </c>
      <c r="H1532" t="s">
        <v>4154</v>
      </c>
      <c r="I1532" t="s">
        <v>8153</v>
      </c>
      <c r="J1532" t="s">
        <v>7666</v>
      </c>
      <c r="K1532" t="s">
        <v>4069</v>
      </c>
      <c r="L1532" t="s">
        <v>4069</v>
      </c>
      <c r="M1532" t="s">
        <v>7222</v>
      </c>
      <c r="N1532" t="s">
        <v>7667</v>
      </c>
      <c r="O1532" t="s">
        <v>4820</v>
      </c>
      <c r="P1532" t="s">
        <v>4874</v>
      </c>
      <c r="Q1532" t="s">
        <v>3982</v>
      </c>
      <c r="R1532" t="s">
        <v>49</v>
      </c>
      <c r="S1532" t="s">
        <v>3949</v>
      </c>
      <c r="T1532" t="s">
        <v>3949</v>
      </c>
      <c r="U1532" t="s">
        <v>50</v>
      </c>
      <c r="V1532" t="s">
        <v>3949</v>
      </c>
      <c r="W1532" t="s">
        <v>3949</v>
      </c>
      <c r="X1532" t="s">
        <v>3949</v>
      </c>
      <c r="Y1532" t="s">
        <v>3949</v>
      </c>
      <c r="Z1532" t="s">
        <v>49</v>
      </c>
      <c r="AA1532" t="s">
        <v>3949</v>
      </c>
      <c r="AB1532" t="s">
        <v>3949</v>
      </c>
      <c r="AC1532" t="s">
        <v>58</v>
      </c>
      <c r="AD1532" t="s">
        <v>8154</v>
      </c>
      <c r="AE1532" t="s">
        <v>8155</v>
      </c>
      <c r="AF1532" t="s">
        <v>4065</v>
      </c>
      <c r="AG1532" t="s">
        <v>4065</v>
      </c>
      <c r="AH1532" t="s">
        <v>4474</v>
      </c>
      <c r="AK1532">
        <f t="shared" si="230"/>
        <v>2</v>
      </c>
      <c r="AL1532" t="b">
        <f t="shared" si="231"/>
        <v>1</v>
      </c>
      <c r="AM1532">
        <f t="shared" si="232"/>
        <v>1</v>
      </c>
      <c r="AN1532" t="b">
        <f t="shared" si="233"/>
        <v>1</v>
      </c>
      <c r="AO1532">
        <f t="shared" si="234"/>
        <v>3</v>
      </c>
      <c r="AP1532">
        <f t="shared" si="235"/>
        <v>0</v>
      </c>
      <c r="AQ1532">
        <f t="shared" si="236"/>
        <v>0</v>
      </c>
      <c r="AR1532">
        <f t="shared" si="237"/>
        <v>3</v>
      </c>
      <c r="AS1532">
        <f t="shared" si="238"/>
        <v>0</v>
      </c>
      <c r="AT1532">
        <f t="shared" si="239"/>
        <v>0</v>
      </c>
    </row>
    <row r="1533" spans="1:46" ht="15" hidden="1" customHeight="1" x14ac:dyDescent="0.25">
      <c r="A1533">
        <v>1528</v>
      </c>
      <c r="B1533" t="s">
        <v>44</v>
      </c>
      <c r="C1533" t="s">
        <v>3219</v>
      </c>
      <c r="D1533" t="s">
        <v>228</v>
      </c>
      <c r="E1533" t="s">
        <v>4094</v>
      </c>
      <c r="F1533" t="s">
        <v>3990</v>
      </c>
      <c r="G1533" t="s">
        <v>3949</v>
      </c>
      <c r="H1533" t="s">
        <v>3949</v>
      </c>
      <c r="I1533" t="s">
        <v>9672</v>
      </c>
      <c r="J1533" t="s">
        <v>9705</v>
      </c>
      <c r="K1533" t="s">
        <v>4012</v>
      </c>
      <c r="L1533" t="s">
        <v>4247</v>
      </c>
      <c r="M1533" t="s">
        <v>4240</v>
      </c>
      <c r="N1533" t="s">
        <v>9706</v>
      </c>
      <c r="O1533" t="s">
        <v>8318</v>
      </c>
      <c r="P1533" t="s">
        <v>3949</v>
      </c>
      <c r="Q1533" t="s">
        <v>3956</v>
      </c>
      <c r="R1533" t="s">
        <v>3966</v>
      </c>
      <c r="S1533" t="s">
        <v>4588</v>
      </c>
      <c r="T1533" t="s">
        <v>3949</v>
      </c>
      <c r="U1533" t="s">
        <v>3949</v>
      </c>
      <c r="V1533" t="s">
        <v>3949</v>
      </c>
      <c r="W1533" t="s">
        <v>3949</v>
      </c>
      <c r="X1533" t="s">
        <v>3949</v>
      </c>
      <c r="Y1533" t="s">
        <v>3949</v>
      </c>
      <c r="Z1533" t="s">
        <v>3949</v>
      </c>
      <c r="AA1533" t="s">
        <v>3949</v>
      </c>
      <c r="AB1533" t="s">
        <v>3949</v>
      </c>
      <c r="AC1533" t="s">
        <v>9767</v>
      </c>
      <c r="AD1533" t="s">
        <v>8988</v>
      </c>
      <c r="AH1533" t="s">
        <v>4474</v>
      </c>
      <c r="AK1533">
        <f t="shared" si="230"/>
        <v>1</v>
      </c>
      <c r="AL1533" t="b">
        <f t="shared" si="231"/>
        <v>1</v>
      </c>
      <c r="AM1533">
        <f t="shared" si="232"/>
        <v>0</v>
      </c>
      <c r="AN1533" t="b">
        <f t="shared" si="233"/>
        <v>0</v>
      </c>
      <c r="AO1533">
        <f t="shared" si="234"/>
        <v>-1</v>
      </c>
      <c r="AP1533">
        <f t="shared" si="235"/>
        <v>-1</v>
      </c>
      <c r="AQ1533">
        <f t="shared" si="236"/>
        <v>0</v>
      </c>
      <c r="AR1533">
        <f t="shared" si="237"/>
        <v>0</v>
      </c>
      <c r="AS1533">
        <f t="shared" si="238"/>
        <v>0</v>
      </c>
      <c r="AT1533">
        <f t="shared" si="239"/>
        <v>0</v>
      </c>
    </row>
    <row r="1534" spans="1:46" ht="15" hidden="1" customHeight="1" x14ac:dyDescent="0.25">
      <c r="A1534">
        <v>1529</v>
      </c>
      <c r="B1534" t="s">
        <v>44</v>
      </c>
      <c r="C1534" t="s">
        <v>3221</v>
      </c>
      <c r="D1534" t="s">
        <v>228</v>
      </c>
      <c r="E1534" t="s">
        <v>3974</v>
      </c>
      <c r="F1534" t="s">
        <v>4226</v>
      </c>
      <c r="G1534" t="s">
        <v>4089</v>
      </c>
      <c r="H1534" t="s">
        <v>4053</v>
      </c>
      <c r="I1534" t="s">
        <v>9673</v>
      </c>
      <c r="J1534" t="s">
        <v>9345</v>
      </c>
      <c r="K1534" t="s">
        <v>50</v>
      </c>
      <c r="L1534" t="s">
        <v>49</v>
      </c>
      <c r="M1534" t="s">
        <v>8125</v>
      </c>
      <c r="N1534" t="s">
        <v>4157</v>
      </c>
      <c r="O1534" t="s">
        <v>4939</v>
      </c>
      <c r="P1534" t="s">
        <v>3949</v>
      </c>
      <c r="Q1534" t="s">
        <v>4086</v>
      </c>
      <c r="R1534" t="s">
        <v>3966</v>
      </c>
      <c r="S1534" t="s">
        <v>50</v>
      </c>
      <c r="T1534" t="s">
        <v>49</v>
      </c>
      <c r="U1534" t="s">
        <v>3949</v>
      </c>
      <c r="V1534" t="s">
        <v>3949</v>
      </c>
      <c r="W1534" t="s">
        <v>3949</v>
      </c>
      <c r="X1534" t="s">
        <v>49</v>
      </c>
      <c r="Y1534" t="s">
        <v>3949</v>
      </c>
      <c r="Z1534" t="s">
        <v>3949</v>
      </c>
      <c r="AA1534" t="s">
        <v>3949</v>
      </c>
      <c r="AB1534" t="s">
        <v>3949</v>
      </c>
      <c r="AC1534" t="s">
        <v>9467</v>
      </c>
      <c r="AD1534" t="s">
        <v>58</v>
      </c>
      <c r="AH1534" t="s">
        <v>4474</v>
      </c>
      <c r="AK1534">
        <f t="shared" si="230"/>
        <v>3</v>
      </c>
      <c r="AL1534" t="b">
        <f t="shared" si="231"/>
        <v>1</v>
      </c>
      <c r="AM1534">
        <f t="shared" si="232"/>
        <v>1</v>
      </c>
      <c r="AN1534" t="b">
        <f t="shared" si="233"/>
        <v>1</v>
      </c>
      <c r="AO1534">
        <f t="shared" si="234"/>
        <v>4</v>
      </c>
      <c r="AP1534">
        <f t="shared" si="235"/>
        <v>3</v>
      </c>
      <c r="AQ1534">
        <f t="shared" si="236"/>
        <v>1</v>
      </c>
      <c r="AR1534">
        <f t="shared" si="237"/>
        <v>0</v>
      </c>
      <c r="AS1534">
        <f t="shared" si="238"/>
        <v>0</v>
      </c>
      <c r="AT1534">
        <f t="shared" si="239"/>
        <v>0</v>
      </c>
    </row>
    <row r="1535" spans="1:46" ht="15" hidden="1" customHeight="1" x14ac:dyDescent="0.25">
      <c r="A1535">
        <v>1530</v>
      </c>
      <c r="B1535" t="s">
        <v>44</v>
      </c>
      <c r="C1535" t="s">
        <v>3223</v>
      </c>
      <c r="D1535" t="s">
        <v>228</v>
      </c>
      <c r="E1535" t="s">
        <v>4022</v>
      </c>
      <c r="F1535" t="s">
        <v>4226</v>
      </c>
      <c r="G1535" t="s">
        <v>4017</v>
      </c>
      <c r="H1535" t="s">
        <v>50</v>
      </c>
      <c r="I1535" t="s">
        <v>8156</v>
      </c>
      <c r="J1535" t="s">
        <v>9305</v>
      </c>
      <c r="K1535" t="s">
        <v>4003</v>
      </c>
      <c r="L1535" t="s">
        <v>4003</v>
      </c>
      <c r="M1535" t="s">
        <v>7668</v>
      </c>
      <c r="N1535" t="s">
        <v>7668</v>
      </c>
      <c r="O1535" t="s">
        <v>8157</v>
      </c>
      <c r="P1535" t="s">
        <v>50</v>
      </c>
      <c r="Q1535" t="s">
        <v>3956</v>
      </c>
      <c r="R1535" t="s">
        <v>49</v>
      </c>
      <c r="S1535" t="s">
        <v>3949</v>
      </c>
      <c r="T1535" t="s">
        <v>3949</v>
      </c>
      <c r="U1535" t="s">
        <v>8319</v>
      </c>
      <c r="V1535" t="s">
        <v>3949</v>
      </c>
      <c r="W1535" t="s">
        <v>3949</v>
      </c>
      <c r="X1535" t="s">
        <v>5510</v>
      </c>
      <c r="Y1535" t="s">
        <v>6619</v>
      </c>
      <c r="Z1535" t="s">
        <v>7007</v>
      </c>
      <c r="AA1535" t="s">
        <v>3949</v>
      </c>
      <c r="AB1535" t="s">
        <v>3949</v>
      </c>
      <c r="AC1535" t="s">
        <v>58</v>
      </c>
      <c r="AD1535" t="s">
        <v>8320</v>
      </c>
      <c r="AE1535" t="s">
        <v>58</v>
      </c>
      <c r="AF1535" t="s">
        <v>58</v>
      </c>
      <c r="AG1535" t="s">
        <v>58</v>
      </c>
      <c r="AH1535" t="s">
        <v>4474</v>
      </c>
      <c r="AK1535">
        <f t="shared" si="230"/>
        <v>3.25</v>
      </c>
      <c r="AL1535" t="b">
        <f t="shared" si="231"/>
        <v>1</v>
      </c>
      <c r="AM1535">
        <f t="shared" si="232"/>
        <v>6</v>
      </c>
      <c r="AN1535" t="b">
        <f t="shared" si="233"/>
        <v>1</v>
      </c>
      <c r="AO1535">
        <f t="shared" si="234"/>
        <v>-1.25</v>
      </c>
      <c r="AP1535">
        <f t="shared" si="235"/>
        <v>-2</v>
      </c>
      <c r="AQ1535">
        <f t="shared" si="236"/>
        <v>0.5</v>
      </c>
      <c r="AR1535">
        <f t="shared" si="237"/>
        <v>0.25</v>
      </c>
      <c r="AS1535">
        <f t="shared" si="238"/>
        <v>0</v>
      </c>
      <c r="AT1535">
        <f t="shared" si="239"/>
        <v>0</v>
      </c>
    </row>
    <row r="1536" spans="1:46" ht="15" hidden="1" customHeight="1" x14ac:dyDescent="0.25">
      <c r="A1536">
        <v>1531</v>
      </c>
      <c r="B1536" t="s">
        <v>44</v>
      </c>
      <c r="C1536" t="s">
        <v>3225</v>
      </c>
      <c r="D1536" t="s">
        <v>228</v>
      </c>
      <c r="E1536" t="s">
        <v>4138</v>
      </c>
      <c r="F1536" t="s">
        <v>3946</v>
      </c>
      <c r="G1536" t="s">
        <v>4197</v>
      </c>
      <c r="H1536" t="s">
        <v>50</v>
      </c>
      <c r="I1536" t="s">
        <v>10502</v>
      </c>
      <c r="J1536" t="s">
        <v>4085</v>
      </c>
      <c r="K1536" t="s">
        <v>5045</v>
      </c>
      <c r="L1536" t="s">
        <v>3999</v>
      </c>
      <c r="M1536" t="s">
        <v>4049</v>
      </c>
      <c r="N1536" t="s">
        <v>4277</v>
      </c>
      <c r="O1536" t="s">
        <v>7669</v>
      </c>
      <c r="P1536" t="s">
        <v>3949</v>
      </c>
      <c r="Q1536" t="s">
        <v>4044</v>
      </c>
      <c r="R1536" t="s">
        <v>50</v>
      </c>
      <c r="S1536" t="s">
        <v>49</v>
      </c>
      <c r="T1536" t="s">
        <v>3949</v>
      </c>
      <c r="U1536" t="s">
        <v>9398</v>
      </c>
      <c r="V1536" t="s">
        <v>3949</v>
      </c>
      <c r="W1536" t="s">
        <v>3949</v>
      </c>
      <c r="X1536" t="s">
        <v>3949</v>
      </c>
      <c r="Y1536" t="s">
        <v>3949</v>
      </c>
      <c r="Z1536" t="s">
        <v>3949</v>
      </c>
      <c r="AA1536" t="s">
        <v>3949</v>
      </c>
      <c r="AB1536" t="s">
        <v>3949</v>
      </c>
      <c r="AC1536" t="s">
        <v>8990</v>
      </c>
      <c r="AD1536" t="s">
        <v>8991</v>
      </c>
      <c r="AE1536" t="s">
        <v>58</v>
      </c>
      <c r="AF1536" t="s">
        <v>9468</v>
      </c>
      <c r="AG1536" t="s">
        <v>58</v>
      </c>
      <c r="AH1536" t="s">
        <v>4474</v>
      </c>
      <c r="AK1536">
        <f t="shared" si="230"/>
        <v>31</v>
      </c>
      <c r="AL1536" t="b">
        <f t="shared" si="231"/>
        <v>1</v>
      </c>
      <c r="AM1536">
        <f t="shared" si="232"/>
        <v>0</v>
      </c>
      <c r="AN1536" t="b">
        <f t="shared" si="233"/>
        <v>0</v>
      </c>
      <c r="AO1536">
        <f t="shared" si="234"/>
        <v>31</v>
      </c>
      <c r="AP1536">
        <f t="shared" si="235"/>
        <v>1</v>
      </c>
      <c r="AQ1536">
        <f t="shared" si="236"/>
        <v>0</v>
      </c>
      <c r="AR1536">
        <f t="shared" si="237"/>
        <v>30</v>
      </c>
      <c r="AS1536">
        <f t="shared" si="238"/>
        <v>0</v>
      </c>
      <c r="AT1536">
        <f t="shared" si="239"/>
        <v>0</v>
      </c>
    </row>
    <row r="1537" spans="1:46" ht="15" hidden="1" customHeight="1" x14ac:dyDescent="0.25">
      <c r="A1537">
        <v>1532</v>
      </c>
      <c r="B1537" t="s">
        <v>44</v>
      </c>
      <c r="C1537" t="s">
        <v>3227</v>
      </c>
      <c r="D1537" t="s">
        <v>228</v>
      </c>
      <c r="E1537" t="s">
        <v>4034</v>
      </c>
      <c r="F1537" t="s">
        <v>4022</v>
      </c>
      <c r="G1537" t="s">
        <v>49</v>
      </c>
      <c r="H1537" t="s">
        <v>49</v>
      </c>
      <c r="I1537" t="s">
        <v>7670</v>
      </c>
      <c r="J1537" t="s">
        <v>4693</v>
      </c>
      <c r="K1537" t="s">
        <v>7671</v>
      </c>
      <c r="L1537" t="s">
        <v>4027</v>
      </c>
      <c r="M1537" t="s">
        <v>7672</v>
      </c>
      <c r="N1537" t="s">
        <v>4643</v>
      </c>
      <c r="O1537" t="s">
        <v>8992</v>
      </c>
      <c r="P1537" t="s">
        <v>6913</v>
      </c>
      <c r="Q1537" t="s">
        <v>3962</v>
      </c>
      <c r="R1537" t="s">
        <v>3966</v>
      </c>
      <c r="S1537" t="s">
        <v>3949</v>
      </c>
      <c r="T1537" t="s">
        <v>3949</v>
      </c>
      <c r="U1537" t="s">
        <v>3949</v>
      </c>
      <c r="V1537" t="s">
        <v>3949</v>
      </c>
      <c r="W1537" t="s">
        <v>3949</v>
      </c>
      <c r="X1537" t="s">
        <v>3949</v>
      </c>
      <c r="Y1537" t="s">
        <v>3949</v>
      </c>
      <c r="Z1537" t="s">
        <v>3949</v>
      </c>
      <c r="AA1537" t="s">
        <v>3949</v>
      </c>
      <c r="AB1537" t="s">
        <v>3949</v>
      </c>
      <c r="AC1537" t="s">
        <v>8993</v>
      </c>
      <c r="AD1537" t="s">
        <v>3949</v>
      </c>
      <c r="AE1537" t="s">
        <v>3949</v>
      </c>
      <c r="AF1537" t="s">
        <v>4005</v>
      </c>
      <c r="AG1537" t="s">
        <v>4005</v>
      </c>
      <c r="AH1537" t="s">
        <v>4474</v>
      </c>
      <c r="AK1537">
        <f t="shared" si="230"/>
        <v>0</v>
      </c>
      <c r="AL1537" t="b">
        <f t="shared" si="231"/>
        <v>0</v>
      </c>
      <c r="AM1537">
        <f t="shared" si="232"/>
        <v>0</v>
      </c>
      <c r="AN1537" t="b">
        <f t="shared" si="233"/>
        <v>0</v>
      </c>
      <c r="AO1537">
        <f t="shared" si="234"/>
        <v>0</v>
      </c>
      <c r="AP1537">
        <f t="shared" si="235"/>
        <v>0</v>
      </c>
      <c r="AQ1537">
        <f t="shared" si="236"/>
        <v>0</v>
      </c>
      <c r="AR1537">
        <f t="shared" si="237"/>
        <v>0</v>
      </c>
      <c r="AS1537">
        <f t="shared" si="238"/>
        <v>0</v>
      </c>
      <c r="AT1537">
        <f t="shared" si="239"/>
        <v>0</v>
      </c>
    </row>
    <row r="1538" spans="1:46" ht="15" hidden="1" customHeight="1" x14ac:dyDescent="0.25">
      <c r="A1538">
        <v>1533</v>
      </c>
      <c r="B1538" t="s">
        <v>44</v>
      </c>
      <c r="C1538" t="s">
        <v>3229</v>
      </c>
      <c r="D1538" t="s">
        <v>228</v>
      </c>
      <c r="E1538" t="s">
        <v>3967</v>
      </c>
      <c r="F1538" t="s">
        <v>3957</v>
      </c>
      <c r="G1538" t="s">
        <v>10503</v>
      </c>
      <c r="H1538" t="s">
        <v>10504</v>
      </c>
      <c r="I1538" t="s">
        <v>10505</v>
      </c>
      <c r="J1538" t="s">
        <v>10505</v>
      </c>
      <c r="K1538" t="s">
        <v>3957</v>
      </c>
      <c r="L1538" t="s">
        <v>56</v>
      </c>
      <c r="M1538" t="s">
        <v>3982</v>
      </c>
      <c r="N1538" t="s">
        <v>3982</v>
      </c>
      <c r="O1538" t="s">
        <v>8323</v>
      </c>
      <c r="P1538" t="s">
        <v>4271</v>
      </c>
      <c r="Q1538" t="s">
        <v>4030</v>
      </c>
      <c r="R1538" t="s">
        <v>49</v>
      </c>
      <c r="S1538" t="s">
        <v>3949</v>
      </c>
      <c r="T1538" t="s">
        <v>3949</v>
      </c>
      <c r="U1538" t="s">
        <v>3949</v>
      </c>
      <c r="V1538" t="s">
        <v>3949</v>
      </c>
      <c r="W1538" t="s">
        <v>3949</v>
      </c>
      <c r="X1538" t="s">
        <v>4588</v>
      </c>
      <c r="Y1538" t="s">
        <v>9517</v>
      </c>
      <c r="Z1538" t="s">
        <v>3949</v>
      </c>
      <c r="AA1538" t="s">
        <v>6626</v>
      </c>
      <c r="AB1538" t="s">
        <v>3949</v>
      </c>
      <c r="AH1538" t="s">
        <v>4474</v>
      </c>
      <c r="AK1538">
        <f t="shared" si="230"/>
        <v>0</v>
      </c>
      <c r="AL1538" t="b">
        <f t="shared" si="231"/>
        <v>0</v>
      </c>
      <c r="AM1538">
        <f t="shared" si="232"/>
        <v>12.74</v>
      </c>
      <c r="AN1538" t="b">
        <f t="shared" si="233"/>
        <v>1</v>
      </c>
      <c r="AO1538">
        <f t="shared" si="234"/>
        <v>10.74</v>
      </c>
      <c r="AP1538">
        <f t="shared" si="235"/>
        <v>-1</v>
      </c>
      <c r="AQ1538">
        <f t="shared" si="236"/>
        <v>5.74</v>
      </c>
      <c r="AR1538">
        <f t="shared" si="237"/>
        <v>0</v>
      </c>
      <c r="AS1538">
        <f t="shared" si="238"/>
        <v>6</v>
      </c>
      <c r="AT1538">
        <f t="shared" si="239"/>
        <v>0</v>
      </c>
    </row>
    <row r="1539" spans="1:46" ht="15" hidden="1" customHeight="1" x14ac:dyDescent="0.25">
      <c r="A1539">
        <v>1534</v>
      </c>
      <c r="B1539" t="s">
        <v>44</v>
      </c>
      <c r="C1539" t="s">
        <v>3231</v>
      </c>
      <c r="D1539" t="s">
        <v>228</v>
      </c>
      <c r="E1539" t="s">
        <v>3990</v>
      </c>
      <c r="F1539" t="s">
        <v>3967</v>
      </c>
      <c r="G1539" t="s">
        <v>49</v>
      </c>
      <c r="H1539" t="s">
        <v>49</v>
      </c>
      <c r="I1539" t="s">
        <v>10506</v>
      </c>
      <c r="J1539" t="s">
        <v>3964</v>
      </c>
      <c r="K1539" t="s">
        <v>3973</v>
      </c>
      <c r="L1539" t="s">
        <v>3973</v>
      </c>
      <c r="M1539" t="s">
        <v>4117</v>
      </c>
      <c r="N1539" t="s">
        <v>4131</v>
      </c>
      <c r="O1539" t="s">
        <v>4176</v>
      </c>
      <c r="P1539" t="s">
        <v>3967</v>
      </c>
      <c r="Q1539" t="s">
        <v>4074</v>
      </c>
      <c r="R1539" t="s">
        <v>49</v>
      </c>
      <c r="S1539" t="s">
        <v>5510</v>
      </c>
      <c r="T1539" t="s">
        <v>3949</v>
      </c>
      <c r="U1539" t="s">
        <v>7675</v>
      </c>
      <c r="V1539" t="s">
        <v>4588</v>
      </c>
      <c r="W1539" t="s">
        <v>5662</v>
      </c>
      <c r="X1539" t="s">
        <v>3949</v>
      </c>
      <c r="Y1539" t="s">
        <v>3949</v>
      </c>
      <c r="Z1539" t="s">
        <v>3949</v>
      </c>
      <c r="AA1539" t="s">
        <v>3949</v>
      </c>
      <c r="AB1539" t="s">
        <v>3949</v>
      </c>
      <c r="AC1539" t="s">
        <v>8995</v>
      </c>
      <c r="AD1539" t="s">
        <v>7676</v>
      </c>
      <c r="AE1539" t="s">
        <v>8996</v>
      </c>
      <c r="AF1539" t="s">
        <v>8997</v>
      </c>
      <c r="AH1539" t="s">
        <v>4474</v>
      </c>
      <c r="AK1539">
        <f t="shared" si="230"/>
        <v>12</v>
      </c>
      <c r="AL1539" t="b">
        <f t="shared" si="231"/>
        <v>1</v>
      </c>
      <c r="AM1539">
        <f t="shared" si="232"/>
        <v>0</v>
      </c>
      <c r="AN1539" t="b">
        <f t="shared" si="233"/>
        <v>0</v>
      </c>
      <c r="AO1539">
        <f t="shared" si="234"/>
        <v>-12</v>
      </c>
      <c r="AP1539">
        <f t="shared" si="235"/>
        <v>-2</v>
      </c>
      <c r="AQ1539">
        <f t="shared" si="236"/>
        <v>0</v>
      </c>
      <c r="AR1539">
        <f t="shared" si="237"/>
        <v>-6</v>
      </c>
      <c r="AS1539">
        <f t="shared" si="238"/>
        <v>-1</v>
      </c>
      <c r="AT1539">
        <f t="shared" si="239"/>
        <v>-3</v>
      </c>
    </row>
    <row r="1540" spans="1:46" ht="15" hidden="1" customHeight="1" x14ac:dyDescent="0.25">
      <c r="A1540">
        <v>1535</v>
      </c>
      <c r="B1540" t="s">
        <v>44</v>
      </c>
      <c r="C1540" t="s">
        <v>3233</v>
      </c>
      <c r="D1540" t="s">
        <v>228</v>
      </c>
      <c r="E1540" t="s">
        <v>3982</v>
      </c>
      <c r="F1540" t="s">
        <v>4003</v>
      </c>
      <c r="G1540" t="s">
        <v>3949</v>
      </c>
      <c r="H1540" t="s">
        <v>50</v>
      </c>
      <c r="I1540" t="s">
        <v>8998</v>
      </c>
      <c r="J1540" t="s">
        <v>8999</v>
      </c>
      <c r="K1540" t="s">
        <v>4256</v>
      </c>
      <c r="L1540" t="s">
        <v>4427</v>
      </c>
      <c r="M1540" t="s">
        <v>4077</v>
      </c>
      <c r="N1540" t="s">
        <v>4081</v>
      </c>
      <c r="O1540" t="s">
        <v>7678</v>
      </c>
      <c r="P1540" t="s">
        <v>4430</v>
      </c>
      <c r="Q1540" t="s">
        <v>4554</v>
      </c>
      <c r="R1540" t="s">
        <v>50</v>
      </c>
      <c r="S1540" t="s">
        <v>3949</v>
      </c>
      <c r="T1540" t="s">
        <v>3949</v>
      </c>
      <c r="U1540" t="s">
        <v>3949</v>
      </c>
      <c r="V1540" t="s">
        <v>3949</v>
      </c>
      <c r="W1540" t="s">
        <v>3949</v>
      </c>
      <c r="X1540" t="s">
        <v>3949</v>
      </c>
      <c r="Y1540" t="s">
        <v>3949</v>
      </c>
      <c r="Z1540" t="s">
        <v>3949</v>
      </c>
      <c r="AA1540" t="s">
        <v>3949</v>
      </c>
      <c r="AB1540" t="s">
        <v>3949</v>
      </c>
      <c r="AC1540" t="s">
        <v>9000</v>
      </c>
      <c r="AF1540" t="s">
        <v>9306</v>
      </c>
      <c r="AH1540" t="s">
        <v>4474</v>
      </c>
      <c r="AK1540">
        <f t="shared" si="230"/>
        <v>0</v>
      </c>
      <c r="AL1540" t="b">
        <f t="shared" si="231"/>
        <v>0</v>
      </c>
      <c r="AM1540">
        <f t="shared" si="232"/>
        <v>0</v>
      </c>
      <c r="AN1540" t="b">
        <f t="shared" si="233"/>
        <v>0</v>
      </c>
      <c r="AO1540">
        <f t="shared" si="234"/>
        <v>0</v>
      </c>
      <c r="AP1540">
        <f t="shared" si="235"/>
        <v>0</v>
      </c>
      <c r="AQ1540">
        <f t="shared" si="236"/>
        <v>0</v>
      </c>
      <c r="AR1540">
        <f t="shared" si="237"/>
        <v>0</v>
      </c>
      <c r="AS1540">
        <f t="shared" si="238"/>
        <v>0</v>
      </c>
      <c r="AT1540">
        <f t="shared" si="239"/>
        <v>0</v>
      </c>
    </row>
    <row r="1541" spans="1:46" ht="15" hidden="1" customHeight="1" x14ac:dyDescent="0.25">
      <c r="A1541">
        <v>1536</v>
      </c>
      <c r="B1541" t="s">
        <v>44</v>
      </c>
      <c r="C1541" t="s">
        <v>3235</v>
      </c>
      <c r="D1541" t="s">
        <v>228</v>
      </c>
      <c r="E1541" t="s">
        <v>4046</v>
      </c>
      <c r="F1541" t="s">
        <v>3957</v>
      </c>
      <c r="G1541" t="s">
        <v>3949</v>
      </c>
      <c r="H1541" t="s">
        <v>50</v>
      </c>
      <c r="I1541" t="s">
        <v>5220</v>
      </c>
      <c r="J1541" t="s">
        <v>9307</v>
      </c>
      <c r="K1541" t="s">
        <v>4516</v>
      </c>
      <c r="L1541" t="s">
        <v>3967</v>
      </c>
      <c r="M1541" t="s">
        <v>5221</v>
      </c>
      <c r="N1541" t="s">
        <v>7679</v>
      </c>
      <c r="O1541" t="s">
        <v>5222</v>
      </c>
      <c r="P1541" t="s">
        <v>3957</v>
      </c>
      <c r="Q1541" t="s">
        <v>3969</v>
      </c>
      <c r="R1541" t="s">
        <v>49</v>
      </c>
      <c r="S1541" t="s">
        <v>3949</v>
      </c>
      <c r="T1541" t="s">
        <v>3949</v>
      </c>
      <c r="U1541" t="s">
        <v>3949</v>
      </c>
      <c r="V1541" t="s">
        <v>3949</v>
      </c>
      <c r="W1541" t="s">
        <v>3949</v>
      </c>
      <c r="X1541" t="s">
        <v>4216</v>
      </c>
      <c r="Y1541" t="s">
        <v>5663</v>
      </c>
      <c r="Z1541" t="s">
        <v>4216</v>
      </c>
      <c r="AA1541" t="s">
        <v>6573</v>
      </c>
      <c r="AB1541" t="s">
        <v>6574</v>
      </c>
      <c r="AC1541" t="s">
        <v>9308</v>
      </c>
      <c r="AE1541" t="s">
        <v>9309</v>
      </c>
      <c r="AH1541" t="s">
        <v>4474</v>
      </c>
      <c r="AK1541">
        <f t="shared" si="230"/>
        <v>0</v>
      </c>
      <c r="AL1541" t="b">
        <f t="shared" si="231"/>
        <v>0</v>
      </c>
      <c r="AM1541">
        <f t="shared" si="232"/>
        <v>14</v>
      </c>
      <c r="AN1541" t="b">
        <f t="shared" si="233"/>
        <v>1</v>
      </c>
      <c r="AO1541">
        <f t="shared" si="234"/>
        <v>14</v>
      </c>
      <c r="AP1541">
        <f t="shared" si="235"/>
        <v>1</v>
      </c>
      <c r="AQ1541">
        <f t="shared" si="236"/>
        <v>2</v>
      </c>
      <c r="AR1541">
        <f t="shared" si="237"/>
        <v>1</v>
      </c>
      <c r="AS1541">
        <f t="shared" si="238"/>
        <v>3</v>
      </c>
      <c r="AT1541">
        <f t="shared" si="239"/>
        <v>7</v>
      </c>
    </row>
    <row r="1542" spans="1:46" ht="15" hidden="1" customHeight="1" x14ac:dyDescent="0.25">
      <c r="A1542">
        <v>1537</v>
      </c>
      <c r="B1542" t="s">
        <v>44</v>
      </c>
      <c r="C1542" t="s">
        <v>3237</v>
      </c>
      <c r="D1542" t="s">
        <v>228</v>
      </c>
      <c r="E1542" t="s">
        <v>3967</v>
      </c>
      <c r="F1542" t="s">
        <v>4226</v>
      </c>
      <c r="G1542" t="s">
        <v>49</v>
      </c>
      <c r="H1542" t="s">
        <v>49</v>
      </c>
      <c r="I1542" t="s">
        <v>5527</v>
      </c>
      <c r="J1542" t="s">
        <v>5527</v>
      </c>
      <c r="K1542" t="s">
        <v>3967</v>
      </c>
      <c r="L1542" t="s">
        <v>3967</v>
      </c>
      <c r="M1542" t="s">
        <v>4101</v>
      </c>
      <c r="N1542" t="s">
        <v>4101</v>
      </c>
      <c r="O1542" t="s">
        <v>5193</v>
      </c>
      <c r="P1542" t="s">
        <v>3950</v>
      </c>
      <c r="Q1542" t="s">
        <v>3995</v>
      </c>
      <c r="R1542" t="s">
        <v>50</v>
      </c>
      <c r="S1542" t="s">
        <v>3949</v>
      </c>
      <c r="T1542" t="s">
        <v>3949</v>
      </c>
      <c r="U1542" t="s">
        <v>3949</v>
      </c>
      <c r="V1542" t="s">
        <v>3949</v>
      </c>
      <c r="W1542" t="s">
        <v>3949</v>
      </c>
      <c r="X1542" t="s">
        <v>3949</v>
      </c>
      <c r="Y1542" t="s">
        <v>3949</v>
      </c>
      <c r="Z1542" t="s">
        <v>3949</v>
      </c>
      <c r="AA1542" t="s">
        <v>3949</v>
      </c>
      <c r="AB1542" t="s">
        <v>3949</v>
      </c>
      <c r="AC1542" t="s">
        <v>9001</v>
      </c>
      <c r="AD1542" t="s">
        <v>4065</v>
      </c>
      <c r="AE1542" t="s">
        <v>4065</v>
      </c>
      <c r="AF1542" t="s">
        <v>4065</v>
      </c>
      <c r="AG1542" t="s">
        <v>4065</v>
      </c>
      <c r="AH1542" t="s">
        <v>4474</v>
      </c>
      <c r="AK1542">
        <f t="shared" si="230"/>
        <v>0</v>
      </c>
      <c r="AL1542" t="b">
        <f t="shared" si="231"/>
        <v>0</v>
      </c>
      <c r="AM1542">
        <f t="shared" si="232"/>
        <v>0</v>
      </c>
      <c r="AN1542" t="b">
        <f t="shared" si="233"/>
        <v>0</v>
      </c>
      <c r="AO1542">
        <f t="shared" si="234"/>
        <v>0</v>
      </c>
      <c r="AP1542">
        <f t="shared" si="235"/>
        <v>0</v>
      </c>
      <c r="AQ1542">
        <f t="shared" si="236"/>
        <v>0</v>
      </c>
      <c r="AR1542">
        <f t="shared" si="237"/>
        <v>0</v>
      </c>
      <c r="AS1542">
        <f t="shared" si="238"/>
        <v>0</v>
      </c>
      <c r="AT1542">
        <f t="shared" si="239"/>
        <v>0</v>
      </c>
    </row>
    <row r="1543" spans="1:46" ht="15" hidden="1" customHeight="1" x14ac:dyDescent="0.25">
      <c r="A1543">
        <v>1538</v>
      </c>
      <c r="B1543" t="s">
        <v>44</v>
      </c>
      <c r="C1543" t="s">
        <v>3239</v>
      </c>
      <c r="D1543" t="s">
        <v>228</v>
      </c>
      <c r="E1543" t="s">
        <v>4050</v>
      </c>
      <c r="F1543" t="s">
        <v>3967</v>
      </c>
      <c r="G1543" t="s">
        <v>49</v>
      </c>
      <c r="H1543" t="s">
        <v>50</v>
      </c>
      <c r="I1543" t="s">
        <v>8324</v>
      </c>
      <c r="J1543" t="s">
        <v>8325</v>
      </c>
      <c r="K1543" t="s">
        <v>4022</v>
      </c>
      <c r="L1543" t="s">
        <v>3946</v>
      </c>
      <c r="M1543" t="s">
        <v>4154</v>
      </c>
      <c r="N1543" t="s">
        <v>3959</v>
      </c>
      <c r="O1543" t="s">
        <v>8326</v>
      </c>
      <c r="P1543" t="s">
        <v>49</v>
      </c>
      <c r="Q1543" t="s">
        <v>4131</v>
      </c>
      <c r="R1543" t="s">
        <v>49</v>
      </c>
      <c r="S1543" t="s">
        <v>3949</v>
      </c>
      <c r="T1543" t="s">
        <v>3949</v>
      </c>
      <c r="U1543" t="s">
        <v>3949</v>
      </c>
      <c r="V1543" t="s">
        <v>3949</v>
      </c>
      <c r="W1543" t="s">
        <v>3949</v>
      </c>
      <c r="X1543" t="s">
        <v>6306</v>
      </c>
      <c r="Y1543" t="s">
        <v>4216</v>
      </c>
      <c r="Z1543" t="s">
        <v>6722</v>
      </c>
      <c r="AA1543" t="s">
        <v>6733</v>
      </c>
      <c r="AB1543" t="s">
        <v>6918</v>
      </c>
      <c r="AC1543" t="s">
        <v>9674</v>
      </c>
      <c r="AD1543" t="s">
        <v>58</v>
      </c>
      <c r="AE1543" t="s">
        <v>58</v>
      </c>
      <c r="AF1543" t="s">
        <v>58</v>
      </c>
      <c r="AG1543" t="s">
        <v>9675</v>
      </c>
      <c r="AH1543" t="s">
        <v>4474</v>
      </c>
      <c r="AK1543">
        <f t="shared" ref="AK1543:AK1606" si="240">ABS($S1543)+ABS($T1543)+ABS($U1543)+ABS($V1543)+ABS($W1543)</f>
        <v>0</v>
      </c>
      <c r="AL1543" t="b">
        <f t="shared" ref="AL1543:AL1606" si="241">$AK1543&gt;0</f>
        <v>0</v>
      </c>
      <c r="AM1543">
        <f t="shared" ref="AM1543:AM1606" si="242">ABS($X1543)+ABS($Y1543)+ABS($Z1543)+ABS($AA1543)+ABS($AB1543)</f>
        <v>11.25</v>
      </c>
      <c r="AN1543" t="b">
        <f t="shared" ref="AN1543:AN1606" si="243">$AM1543&gt;0</f>
        <v>1</v>
      </c>
      <c r="AO1543">
        <f t="shared" ref="AO1543:AO1606" si="244">$S1543+$T1543+$U1543+$V1543+$W1543+$X1543+$Y1543+$Z1543+$AA1543+$AB1543</f>
        <v>9.75</v>
      </c>
      <c r="AP1543">
        <f t="shared" ref="AP1543:AP1606" si="245">$S1543+$X1543</f>
        <v>-0.75</v>
      </c>
      <c r="AQ1543">
        <f t="shared" ref="AQ1543:AQ1606" si="246">$T1543+$Y1543</f>
        <v>1</v>
      </c>
      <c r="AR1543">
        <f t="shared" ref="AR1543:AR1606" si="247">$U1543+$Z1543</f>
        <v>6.25</v>
      </c>
      <c r="AS1543">
        <f t="shared" ref="AS1543:AS1606" si="248">$V1543+$AA1543</f>
        <v>2.5</v>
      </c>
      <c r="AT1543">
        <f t="shared" ref="AT1543:AT1606" si="249">$W1543+$AB1543</f>
        <v>0.75</v>
      </c>
    </row>
    <row r="1544" spans="1:46" ht="15" hidden="1" customHeight="1" x14ac:dyDescent="0.25">
      <c r="A1544">
        <v>1539</v>
      </c>
      <c r="B1544" t="s">
        <v>44</v>
      </c>
      <c r="C1544" t="s">
        <v>3241</v>
      </c>
      <c r="D1544" t="s">
        <v>228</v>
      </c>
      <c r="E1544" t="s">
        <v>9002</v>
      </c>
      <c r="F1544" t="s">
        <v>9003</v>
      </c>
      <c r="G1544" t="s">
        <v>4016</v>
      </c>
      <c r="H1544" t="s">
        <v>4627</v>
      </c>
      <c r="I1544" t="s">
        <v>9004</v>
      </c>
      <c r="J1544" t="s">
        <v>4425</v>
      </c>
      <c r="K1544" t="s">
        <v>9005</v>
      </c>
      <c r="L1544" t="s">
        <v>9006</v>
      </c>
      <c r="M1544" t="s">
        <v>4089</v>
      </c>
      <c r="N1544" t="s">
        <v>9007</v>
      </c>
      <c r="O1544" t="s">
        <v>7680</v>
      </c>
      <c r="P1544" t="s">
        <v>9008</v>
      </c>
      <c r="Q1544" t="s">
        <v>3975</v>
      </c>
      <c r="R1544" t="s">
        <v>49</v>
      </c>
      <c r="S1544" t="s">
        <v>4588</v>
      </c>
      <c r="T1544" t="s">
        <v>4409</v>
      </c>
      <c r="U1544" t="s">
        <v>3949</v>
      </c>
      <c r="V1544" t="s">
        <v>3949</v>
      </c>
      <c r="W1544" t="s">
        <v>3949</v>
      </c>
      <c r="X1544" t="s">
        <v>3949</v>
      </c>
      <c r="Y1544" t="s">
        <v>3949</v>
      </c>
      <c r="Z1544" t="s">
        <v>3949</v>
      </c>
      <c r="AA1544" t="s">
        <v>3949</v>
      </c>
      <c r="AB1544" t="s">
        <v>3949</v>
      </c>
      <c r="AC1544" t="s">
        <v>7681</v>
      </c>
      <c r="AD1544" t="s">
        <v>9009</v>
      </c>
      <c r="AE1544" t="s">
        <v>9310</v>
      </c>
      <c r="AF1544" t="s">
        <v>7682</v>
      </c>
      <c r="AG1544" t="s">
        <v>7683</v>
      </c>
      <c r="AH1544" t="s">
        <v>4474</v>
      </c>
      <c r="AK1544">
        <f t="shared" si="240"/>
        <v>1.5</v>
      </c>
      <c r="AL1544" t="b">
        <f t="shared" si="241"/>
        <v>1</v>
      </c>
      <c r="AM1544">
        <f t="shared" si="242"/>
        <v>0</v>
      </c>
      <c r="AN1544" t="b">
        <f t="shared" si="243"/>
        <v>0</v>
      </c>
      <c r="AO1544">
        <f t="shared" si="244"/>
        <v>-1.5</v>
      </c>
      <c r="AP1544">
        <f t="shared" si="245"/>
        <v>-1</v>
      </c>
      <c r="AQ1544">
        <f t="shared" si="246"/>
        <v>-0.5</v>
      </c>
      <c r="AR1544">
        <f t="shared" si="247"/>
        <v>0</v>
      </c>
      <c r="AS1544">
        <f t="shared" si="248"/>
        <v>0</v>
      </c>
      <c r="AT1544">
        <f t="shared" si="249"/>
        <v>0</v>
      </c>
    </row>
    <row r="1545" spans="1:46" ht="15" hidden="1" customHeight="1" x14ac:dyDescent="0.25">
      <c r="A1545">
        <v>1540</v>
      </c>
      <c r="B1545" t="s">
        <v>44</v>
      </c>
      <c r="C1545" t="s">
        <v>3243</v>
      </c>
      <c r="D1545" t="s">
        <v>228</v>
      </c>
      <c r="E1545" t="s">
        <v>3946</v>
      </c>
      <c r="F1545" t="s">
        <v>3967</v>
      </c>
      <c r="G1545" t="s">
        <v>3973</v>
      </c>
      <c r="H1545" t="s">
        <v>3973</v>
      </c>
      <c r="I1545" t="s">
        <v>7684</v>
      </c>
      <c r="J1545" t="s">
        <v>7684</v>
      </c>
      <c r="K1545" t="s">
        <v>4226</v>
      </c>
      <c r="L1545" t="s">
        <v>4226</v>
      </c>
      <c r="M1545" t="s">
        <v>4774</v>
      </c>
      <c r="N1545" t="s">
        <v>4774</v>
      </c>
      <c r="O1545" t="s">
        <v>7685</v>
      </c>
      <c r="Q1545" t="s">
        <v>4159</v>
      </c>
      <c r="R1545" t="s">
        <v>49</v>
      </c>
      <c r="S1545" t="s">
        <v>3949</v>
      </c>
      <c r="T1545" t="s">
        <v>3949</v>
      </c>
      <c r="U1545" t="s">
        <v>3949</v>
      </c>
      <c r="V1545" t="s">
        <v>3949</v>
      </c>
      <c r="W1545" t="s">
        <v>3949</v>
      </c>
      <c r="X1545" t="s">
        <v>4588</v>
      </c>
      <c r="Y1545" t="s">
        <v>7141</v>
      </c>
      <c r="Z1545" t="s">
        <v>7180</v>
      </c>
      <c r="AA1545" t="s">
        <v>4409</v>
      </c>
      <c r="AB1545" t="s">
        <v>4409</v>
      </c>
      <c r="AC1545" t="s">
        <v>7686</v>
      </c>
      <c r="AE1545" t="s">
        <v>7687</v>
      </c>
      <c r="AH1545" t="s">
        <v>4474</v>
      </c>
      <c r="AK1545">
        <f t="shared" si="240"/>
        <v>0</v>
      </c>
      <c r="AL1545" t="b">
        <f t="shared" si="241"/>
        <v>0</v>
      </c>
      <c r="AM1545">
        <f t="shared" si="242"/>
        <v>9.75</v>
      </c>
      <c r="AN1545" t="b">
        <f t="shared" si="243"/>
        <v>1</v>
      </c>
      <c r="AO1545">
        <f t="shared" si="244"/>
        <v>-9.75</v>
      </c>
      <c r="AP1545">
        <f t="shared" si="245"/>
        <v>-1</v>
      </c>
      <c r="AQ1545">
        <f t="shared" si="246"/>
        <v>-2.5</v>
      </c>
      <c r="AR1545">
        <f t="shared" si="247"/>
        <v>-5.25</v>
      </c>
      <c r="AS1545">
        <f t="shared" si="248"/>
        <v>-0.5</v>
      </c>
      <c r="AT1545">
        <f t="shared" si="249"/>
        <v>-0.5</v>
      </c>
    </row>
    <row r="1546" spans="1:46" ht="15" hidden="1" customHeight="1" x14ac:dyDescent="0.25">
      <c r="A1546">
        <v>1541</v>
      </c>
      <c r="B1546" t="s">
        <v>44</v>
      </c>
      <c r="C1546" t="s">
        <v>3245</v>
      </c>
      <c r="D1546" t="s">
        <v>228</v>
      </c>
      <c r="E1546" t="s">
        <v>3980</v>
      </c>
      <c r="F1546" t="s">
        <v>3950</v>
      </c>
      <c r="G1546" t="s">
        <v>49</v>
      </c>
      <c r="H1546" t="s">
        <v>49</v>
      </c>
      <c r="I1546" t="s">
        <v>9010</v>
      </c>
      <c r="J1546" t="s">
        <v>9010</v>
      </c>
      <c r="K1546" t="s">
        <v>4055</v>
      </c>
      <c r="L1546" t="s">
        <v>4068</v>
      </c>
      <c r="M1546" t="s">
        <v>3993</v>
      </c>
      <c r="N1546" t="s">
        <v>3993</v>
      </c>
      <c r="O1546" t="s">
        <v>7688</v>
      </c>
      <c r="P1546" t="s">
        <v>3980</v>
      </c>
      <c r="Q1546" t="s">
        <v>3981</v>
      </c>
      <c r="R1546" t="s">
        <v>49</v>
      </c>
      <c r="S1546" t="s">
        <v>3949</v>
      </c>
      <c r="T1546" t="s">
        <v>3949</v>
      </c>
      <c r="U1546" t="s">
        <v>3949</v>
      </c>
      <c r="V1546" t="s">
        <v>3949</v>
      </c>
      <c r="W1546" t="s">
        <v>3949</v>
      </c>
      <c r="X1546" t="s">
        <v>3949</v>
      </c>
      <c r="Y1546" t="s">
        <v>3949</v>
      </c>
      <c r="Z1546" t="s">
        <v>3949</v>
      </c>
      <c r="AA1546" t="s">
        <v>3949</v>
      </c>
      <c r="AB1546" t="s">
        <v>3949</v>
      </c>
      <c r="AC1546" t="s">
        <v>9011</v>
      </c>
      <c r="AH1546" t="s">
        <v>4474</v>
      </c>
      <c r="AK1546">
        <f t="shared" si="240"/>
        <v>0</v>
      </c>
      <c r="AL1546" t="b">
        <f t="shared" si="241"/>
        <v>0</v>
      </c>
      <c r="AM1546">
        <f t="shared" si="242"/>
        <v>0</v>
      </c>
      <c r="AN1546" t="b">
        <f t="shared" si="243"/>
        <v>0</v>
      </c>
      <c r="AO1546">
        <f t="shared" si="244"/>
        <v>0</v>
      </c>
      <c r="AP1546">
        <f t="shared" si="245"/>
        <v>0</v>
      </c>
      <c r="AQ1546">
        <f t="shared" si="246"/>
        <v>0</v>
      </c>
      <c r="AR1546">
        <f t="shared" si="247"/>
        <v>0</v>
      </c>
      <c r="AS1546">
        <f t="shared" si="248"/>
        <v>0</v>
      </c>
      <c r="AT1546">
        <f t="shared" si="249"/>
        <v>0</v>
      </c>
    </row>
    <row r="1547" spans="1:46" ht="15" hidden="1" customHeight="1" x14ac:dyDescent="0.25">
      <c r="A1547">
        <v>1542</v>
      </c>
      <c r="B1547" t="s">
        <v>44</v>
      </c>
      <c r="C1547" t="s">
        <v>3247</v>
      </c>
      <c r="D1547" t="s">
        <v>228</v>
      </c>
      <c r="E1547" t="s">
        <v>3991</v>
      </c>
      <c r="F1547" t="s">
        <v>3974</v>
      </c>
      <c r="G1547" t="s">
        <v>4072</v>
      </c>
      <c r="H1547" t="s">
        <v>4731</v>
      </c>
      <c r="I1547" t="s">
        <v>8327</v>
      </c>
      <c r="J1547" t="s">
        <v>8327</v>
      </c>
      <c r="K1547" t="s">
        <v>4240</v>
      </c>
      <c r="L1547" t="s">
        <v>3981</v>
      </c>
      <c r="M1547" t="s">
        <v>8328</v>
      </c>
      <c r="N1547" t="s">
        <v>4206</v>
      </c>
      <c r="O1547" t="s">
        <v>8329</v>
      </c>
      <c r="P1547" t="s">
        <v>4002</v>
      </c>
      <c r="Q1547" t="s">
        <v>5028</v>
      </c>
      <c r="R1547" t="s">
        <v>3966</v>
      </c>
      <c r="S1547" t="s">
        <v>3949</v>
      </c>
      <c r="T1547" t="s">
        <v>3949</v>
      </c>
      <c r="U1547" t="s">
        <v>3949</v>
      </c>
      <c r="V1547" t="s">
        <v>3949</v>
      </c>
      <c r="W1547" t="s">
        <v>3949</v>
      </c>
      <c r="X1547" t="s">
        <v>3949</v>
      </c>
      <c r="Y1547" t="s">
        <v>3949</v>
      </c>
      <c r="Z1547" t="s">
        <v>3949</v>
      </c>
      <c r="AA1547" t="s">
        <v>3949</v>
      </c>
      <c r="AB1547" t="s">
        <v>3949</v>
      </c>
      <c r="AC1547" t="s">
        <v>9012</v>
      </c>
      <c r="AF1547" t="s">
        <v>9013</v>
      </c>
      <c r="AG1547" t="s">
        <v>9014</v>
      </c>
      <c r="AH1547" t="s">
        <v>4474</v>
      </c>
      <c r="AK1547">
        <f t="shared" si="240"/>
        <v>0</v>
      </c>
      <c r="AL1547" t="b">
        <f t="shared" si="241"/>
        <v>0</v>
      </c>
      <c r="AM1547">
        <f t="shared" si="242"/>
        <v>0</v>
      </c>
      <c r="AN1547" t="b">
        <f t="shared" si="243"/>
        <v>0</v>
      </c>
      <c r="AO1547">
        <f t="shared" si="244"/>
        <v>0</v>
      </c>
      <c r="AP1547">
        <f t="shared" si="245"/>
        <v>0</v>
      </c>
      <c r="AQ1547">
        <f t="shared" si="246"/>
        <v>0</v>
      </c>
      <c r="AR1547">
        <f t="shared" si="247"/>
        <v>0</v>
      </c>
      <c r="AS1547">
        <f t="shared" si="248"/>
        <v>0</v>
      </c>
      <c r="AT1547">
        <f t="shared" si="249"/>
        <v>0</v>
      </c>
    </row>
    <row r="1548" spans="1:46" ht="15" hidden="1" customHeight="1" x14ac:dyDescent="0.25">
      <c r="A1548">
        <v>1543</v>
      </c>
      <c r="B1548" t="s">
        <v>44</v>
      </c>
      <c r="C1548" t="s">
        <v>3249</v>
      </c>
      <c r="D1548" t="s">
        <v>228</v>
      </c>
      <c r="E1548" t="s">
        <v>3990</v>
      </c>
      <c r="F1548" t="s">
        <v>4226</v>
      </c>
      <c r="G1548" t="s">
        <v>3949</v>
      </c>
      <c r="H1548" t="s">
        <v>50</v>
      </c>
      <c r="I1548" t="s">
        <v>9015</v>
      </c>
      <c r="J1548" t="s">
        <v>9016</v>
      </c>
      <c r="K1548" t="s">
        <v>4050</v>
      </c>
      <c r="L1548" t="s">
        <v>4050</v>
      </c>
      <c r="M1548" t="s">
        <v>4286</v>
      </c>
      <c r="N1548" t="s">
        <v>5250</v>
      </c>
      <c r="O1548" t="s">
        <v>9017</v>
      </c>
      <c r="P1548" t="s">
        <v>50</v>
      </c>
      <c r="Q1548" t="s">
        <v>9311</v>
      </c>
      <c r="R1548" t="s">
        <v>50</v>
      </c>
      <c r="S1548" t="s">
        <v>3949</v>
      </c>
      <c r="T1548" t="s">
        <v>3949</v>
      </c>
      <c r="U1548" t="s">
        <v>3949</v>
      </c>
      <c r="V1548" t="s">
        <v>3949</v>
      </c>
      <c r="W1548" t="s">
        <v>3949</v>
      </c>
      <c r="X1548" t="s">
        <v>3949</v>
      </c>
      <c r="Y1548" t="s">
        <v>3949</v>
      </c>
      <c r="Z1548" t="s">
        <v>3949</v>
      </c>
      <c r="AA1548" t="s">
        <v>3949</v>
      </c>
      <c r="AB1548" t="s">
        <v>3949</v>
      </c>
      <c r="AC1548" t="s">
        <v>9399</v>
      </c>
      <c r="AD1548" t="s">
        <v>58</v>
      </c>
      <c r="AE1548" t="s">
        <v>58</v>
      </c>
      <c r="AF1548" t="s">
        <v>58</v>
      </c>
      <c r="AG1548" t="s">
        <v>58</v>
      </c>
      <c r="AH1548" t="s">
        <v>4474</v>
      </c>
      <c r="AK1548">
        <f t="shared" si="240"/>
        <v>0</v>
      </c>
      <c r="AL1548" t="b">
        <f t="shared" si="241"/>
        <v>0</v>
      </c>
      <c r="AM1548">
        <f t="shared" si="242"/>
        <v>0</v>
      </c>
      <c r="AN1548" t="b">
        <f t="shared" si="243"/>
        <v>0</v>
      </c>
      <c r="AO1548">
        <f t="shared" si="244"/>
        <v>0</v>
      </c>
      <c r="AP1548">
        <f t="shared" si="245"/>
        <v>0</v>
      </c>
      <c r="AQ1548">
        <f t="shared" si="246"/>
        <v>0</v>
      </c>
      <c r="AR1548">
        <f t="shared" si="247"/>
        <v>0</v>
      </c>
      <c r="AS1548">
        <f t="shared" si="248"/>
        <v>0</v>
      </c>
      <c r="AT1548">
        <f t="shared" si="249"/>
        <v>0</v>
      </c>
    </row>
    <row r="1549" spans="1:46" ht="15" hidden="1" customHeight="1" x14ac:dyDescent="0.25">
      <c r="A1549">
        <v>1544</v>
      </c>
      <c r="B1549" t="s">
        <v>44</v>
      </c>
      <c r="C1549" t="s">
        <v>3251</v>
      </c>
      <c r="D1549" t="s">
        <v>228</v>
      </c>
      <c r="E1549" t="s">
        <v>3957</v>
      </c>
      <c r="F1549" t="s">
        <v>4153</v>
      </c>
      <c r="G1549" t="s">
        <v>4095</v>
      </c>
      <c r="H1549" t="s">
        <v>49</v>
      </c>
      <c r="I1549" t="s">
        <v>5223</v>
      </c>
      <c r="J1549" t="s">
        <v>5224</v>
      </c>
      <c r="K1549" t="s">
        <v>4265</v>
      </c>
      <c r="L1549" t="s">
        <v>3967</v>
      </c>
      <c r="M1549" t="s">
        <v>4089</v>
      </c>
      <c r="N1549" t="s">
        <v>4078</v>
      </c>
      <c r="O1549" t="s">
        <v>5225</v>
      </c>
      <c r="Q1549" t="s">
        <v>4074</v>
      </c>
      <c r="R1549" t="s">
        <v>49</v>
      </c>
      <c r="S1549" t="s">
        <v>3949</v>
      </c>
      <c r="T1549" t="s">
        <v>3949</v>
      </c>
      <c r="U1549" t="s">
        <v>3949</v>
      </c>
      <c r="V1549" t="s">
        <v>3949</v>
      </c>
      <c r="W1549" t="s">
        <v>3949</v>
      </c>
      <c r="X1549" t="s">
        <v>3949</v>
      </c>
      <c r="Y1549" t="s">
        <v>3949</v>
      </c>
      <c r="Z1549" t="s">
        <v>3949</v>
      </c>
      <c r="AA1549" t="s">
        <v>3949</v>
      </c>
      <c r="AB1549" t="s">
        <v>3949</v>
      </c>
      <c r="AC1549" t="s">
        <v>9018</v>
      </c>
      <c r="AH1549" t="s">
        <v>4474</v>
      </c>
      <c r="AK1549">
        <f t="shared" si="240"/>
        <v>0</v>
      </c>
      <c r="AL1549" t="b">
        <f t="shared" si="241"/>
        <v>0</v>
      </c>
      <c r="AM1549">
        <f t="shared" si="242"/>
        <v>0</v>
      </c>
      <c r="AN1549" t="b">
        <f t="shared" si="243"/>
        <v>0</v>
      </c>
      <c r="AO1549">
        <f t="shared" si="244"/>
        <v>0</v>
      </c>
      <c r="AP1549">
        <f t="shared" si="245"/>
        <v>0</v>
      </c>
      <c r="AQ1549">
        <f t="shared" si="246"/>
        <v>0</v>
      </c>
      <c r="AR1549">
        <f t="shared" si="247"/>
        <v>0</v>
      </c>
      <c r="AS1549">
        <f t="shared" si="248"/>
        <v>0</v>
      </c>
      <c r="AT1549">
        <f t="shared" si="249"/>
        <v>0</v>
      </c>
    </row>
    <row r="1550" spans="1:46" ht="15" hidden="1" customHeight="1" x14ac:dyDescent="0.25">
      <c r="A1550">
        <v>1545</v>
      </c>
      <c r="B1550" t="s">
        <v>44</v>
      </c>
      <c r="C1550" t="s">
        <v>3253</v>
      </c>
      <c r="D1550" t="s">
        <v>228</v>
      </c>
      <c r="E1550" t="s">
        <v>3980</v>
      </c>
      <c r="F1550" t="s">
        <v>3957</v>
      </c>
      <c r="G1550" t="s">
        <v>3949</v>
      </c>
      <c r="H1550" t="s">
        <v>3966</v>
      </c>
      <c r="I1550" t="s">
        <v>9019</v>
      </c>
      <c r="J1550" t="s">
        <v>9020</v>
      </c>
      <c r="K1550" t="s">
        <v>4094</v>
      </c>
      <c r="L1550" t="s">
        <v>3957</v>
      </c>
      <c r="M1550" t="s">
        <v>4030</v>
      </c>
      <c r="N1550" t="s">
        <v>4030</v>
      </c>
      <c r="O1550" t="s">
        <v>7689</v>
      </c>
      <c r="P1550" t="s">
        <v>49</v>
      </c>
      <c r="Q1550" t="s">
        <v>4054</v>
      </c>
      <c r="R1550" t="s">
        <v>49</v>
      </c>
      <c r="S1550" t="s">
        <v>3949</v>
      </c>
      <c r="T1550" t="s">
        <v>3949</v>
      </c>
      <c r="U1550" t="s">
        <v>3949</v>
      </c>
      <c r="V1550" t="s">
        <v>3949</v>
      </c>
      <c r="W1550" t="s">
        <v>3949</v>
      </c>
      <c r="X1550" t="s">
        <v>3949</v>
      </c>
      <c r="Y1550" t="s">
        <v>3949</v>
      </c>
      <c r="Z1550" t="s">
        <v>3949</v>
      </c>
      <c r="AA1550" t="s">
        <v>3949</v>
      </c>
      <c r="AB1550" t="s">
        <v>3949</v>
      </c>
      <c r="AC1550" t="s">
        <v>9021</v>
      </c>
      <c r="AD1550" t="s">
        <v>4065</v>
      </c>
      <c r="AE1550" t="s">
        <v>4065</v>
      </c>
      <c r="AF1550" t="s">
        <v>4065</v>
      </c>
      <c r="AG1550" t="s">
        <v>9022</v>
      </c>
      <c r="AH1550" t="s">
        <v>4474</v>
      </c>
      <c r="AK1550">
        <f t="shared" si="240"/>
        <v>0</v>
      </c>
      <c r="AL1550" t="b">
        <f t="shared" si="241"/>
        <v>0</v>
      </c>
      <c r="AM1550">
        <f t="shared" si="242"/>
        <v>0</v>
      </c>
      <c r="AN1550" t="b">
        <f t="shared" si="243"/>
        <v>0</v>
      </c>
      <c r="AO1550">
        <f t="shared" si="244"/>
        <v>0</v>
      </c>
      <c r="AP1550">
        <f t="shared" si="245"/>
        <v>0</v>
      </c>
      <c r="AQ1550">
        <f t="shared" si="246"/>
        <v>0</v>
      </c>
      <c r="AR1550">
        <f t="shared" si="247"/>
        <v>0</v>
      </c>
      <c r="AS1550">
        <f t="shared" si="248"/>
        <v>0</v>
      </c>
      <c r="AT1550">
        <f t="shared" si="249"/>
        <v>0</v>
      </c>
    </row>
    <row r="1551" spans="1:46" ht="15" hidden="1" customHeight="1" x14ac:dyDescent="0.25">
      <c r="A1551">
        <v>1546</v>
      </c>
      <c r="B1551" t="s">
        <v>44</v>
      </c>
      <c r="C1551" t="s">
        <v>3255</v>
      </c>
      <c r="D1551" t="s">
        <v>228</v>
      </c>
      <c r="E1551" t="s">
        <v>3967</v>
      </c>
      <c r="F1551" t="s">
        <v>3967</v>
      </c>
      <c r="G1551" t="s">
        <v>4549</v>
      </c>
      <c r="H1551" t="s">
        <v>50</v>
      </c>
      <c r="I1551" t="s">
        <v>9400</v>
      </c>
      <c r="J1551" t="s">
        <v>8642</v>
      </c>
      <c r="K1551" t="s">
        <v>4197</v>
      </c>
      <c r="L1551" t="s">
        <v>3946</v>
      </c>
      <c r="M1551" t="s">
        <v>4195</v>
      </c>
      <c r="N1551" t="s">
        <v>4195</v>
      </c>
      <c r="O1551" t="s">
        <v>8087</v>
      </c>
      <c r="P1551" t="s">
        <v>49</v>
      </c>
      <c r="Q1551" t="s">
        <v>3956</v>
      </c>
      <c r="R1551" t="s">
        <v>49</v>
      </c>
      <c r="S1551" t="s">
        <v>3949</v>
      </c>
      <c r="T1551" t="s">
        <v>3949</v>
      </c>
      <c r="U1551" t="s">
        <v>3949</v>
      </c>
      <c r="V1551" t="s">
        <v>3949</v>
      </c>
      <c r="W1551" t="s">
        <v>3949</v>
      </c>
      <c r="X1551" t="s">
        <v>3980</v>
      </c>
      <c r="Y1551" t="s">
        <v>3949</v>
      </c>
      <c r="Z1551" t="s">
        <v>3949</v>
      </c>
      <c r="AA1551" t="s">
        <v>3949</v>
      </c>
      <c r="AB1551" t="s">
        <v>3949</v>
      </c>
      <c r="AC1551" t="s">
        <v>9023</v>
      </c>
      <c r="AD1551" t="s">
        <v>9024</v>
      </c>
      <c r="AE1551" t="s">
        <v>9676</v>
      </c>
      <c r="AF1551" t="s">
        <v>9025</v>
      </c>
      <c r="AG1551" t="s">
        <v>9026</v>
      </c>
      <c r="AH1551" t="s">
        <v>4474</v>
      </c>
      <c r="AK1551">
        <f t="shared" si="240"/>
        <v>0</v>
      </c>
      <c r="AL1551" t="b">
        <f t="shared" si="241"/>
        <v>0</v>
      </c>
      <c r="AM1551">
        <f t="shared" si="242"/>
        <v>8</v>
      </c>
      <c r="AN1551" t="b">
        <f t="shared" si="243"/>
        <v>1</v>
      </c>
      <c r="AO1551">
        <f t="shared" si="244"/>
        <v>8</v>
      </c>
      <c r="AP1551">
        <f t="shared" si="245"/>
        <v>8</v>
      </c>
      <c r="AQ1551">
        <f t="shared" si="246"/>
        <v>0</v>
      </c>
      <c r="AR1551">
        <f t="shared" si="247"/>
        <v>0</v>
      </c>
      <c r="AS1551">
        <f t="shared" si="248"/>
        <v>0</v>
      </c>
      <c r="AT1551">
        <f t="shared" si="249"/>
        <v>0</v>
      </c>
    </row>
    <row r="1552" spans="1:46" ht="15" hidden="1" customHeight="1" x14ac:dyDescent="0.25">
      <c r="A1552">
        <v>1547</v>
      </c>
      <c r="B1552" t="s">
        <v>44</v>
      </c>
      <c r="C1552" t="s">
        <v>3257</v>
      </c>
      <c r="D1552" t="s">
        <v>228</v>
      </c>
      <c r="E1552" t="s">
        <v>4094</v>
      </c>
      <c r="F1552" t="s">
        <v>4116</v>
      </c>
      <c r="G1552" t="s">
        <v>4859</v>
      </c>
      <c r="H1552" t="s">
        <v>4859</v>
      </c>
      <c r="I1552" t="s">
        <v>7690</v>
      </c>
      <c r="J1552" t="s">
        <v>7690</v>
      </c>
      <c r="K1552" t="s">
        <v>4116</v>
      </c>
      <c r="L1552" t="s">
        <v>4116</v>
      </c>
      <c r="M1552" t="s">
        <v>3989</v>
      </c>
      <c r="N1552" t="s">
        <v>3989</v>
      </c>
      <c r="O1552" t="s">
        <v>7691</v>
      </c>
      <c r="P1552" t="s">
        <v>3974</v>
      </c>
      <c r="Q1552" t="s">
        <v>3965</v>
      </c>
      <c r="R1552" t="s">
        <v>50</v>
      </c>
      <c r="S1552" t="s">
        <v>3949</v>
      </c>
      <c r="T1552" t="s">
        <v>3949</v>
      </c>
      <c r="U1552" t="s">
        <v>3949</v>
      </c>
      <c r="V1552" t="s">
        <v>3949</v>
      </c>
      <c r="W1552" t="s">
        <v>3949</v>
      </c>
      <c r="X1552" t="s">
        <v>3949</v>
      </c>
      <c r="Y1552" t="s">
        <v>3949</v>
      </c>
      <c r="Z1552" t="s">
        <v>5510</v>
      </c>
      <c r="AA1552" t="s">
        <v>3949</v>
      </c>
      <c r="AB1552" t="s">
        <v>3949</v>
      </c>
      <c r="AC1552" t="s">
        <v>9027</v>
      </c>
      <c r="AD1552" t="s">
        <v>3949</v>
      </c>
      <c r="AE1552" t="s">
        <v>7692</v>
      </c>
      <c r="AF1552" t="s">
        <v>3949</v>
      </c>
      <c r="AG1552" t="s">
        <v>3949</v>
      </c>
      <c r="AH1552" t="s">
        <v>4474</v>
      </c>
      <c r="AK1552">
        <f t="shared" si="240"/>
        <v>0</v>
      </c>
      <c r="AL1552" t="b">
        <f t="shared" si="241"/>
        <v>0</v>
      </c>
      <c r="AM1552">
        <f t="shared" si="242"/>
        <v>2</v>
      </c>
      <c r="AN1552" t="b">
        <f t="shared" si="243"/>
        <v>1</v>
      </c>
      <c r="AO1552">
        <f t="shared" si="244"/>
        <v>-2</v>
      </c>
      <c r="AP1552">
        <f t="shared" si="245"/>
        <v>0</v>
      </c>
      <c r="AQ1552">
        <f t="shared" si="246"/>
        <v>0</v>
      </c>
      <c r="AR1552">
        <f t="shared" si="247"/>
        <v>-2</v>
      </c>
      <c r="AS1552">
        <f t="shared" si="248"/>
        <v>0</v>
      </c>
      <c r="AT1552">
        <f t="shared" si="249"/>
        <v>0</v>
      </c>
    </row>
    <row r="1553" spans="1:46" ht="15" hidden="1" customHeight="1" x14ac:dyDescent="0.25">
      <c r="A1553">
        <v>1548</v>
      </c>
      <c r="B1553" t="s">
        <v>44</v>
      </c>
      <c r="C1553" t="s">
        <v>3259</v>
      </c>
      <c r="D1553" t="s">
        <v>228</v>
      </c>
      <c r="E1553" t="s">
        <v>56</v>
      </c>
      <c r="F1553" t="s">
        <v>3967</v>
      </c>
      <c r="G1553" t="s">
        <v>4162</v>
      </c>
      <c r="H1553" t="s">
        <v>4516</v>
      </c>
      <c r="I1553" t="s">
        <v>9028</v>
      </c>
      <c r="J1553" t="s">
        <v>9029</v>
      </c>
      <c r="K1553" t="s">
        <v>3957</v>
      </c>
      <c r="L1553" t="s">
        <v>4162</v>
      </c>
      <c r="M1553" t="s">
        <v>4240</v>
      </c>
      <c r="N1553" t="s">
        <v>4414</v>
      </c>
      <c r="O1553" t="s">
        <v>9030</v>
      </c>
      <c r="P1553" t="s">
        <v>3949</v>
      </c>
      <c r="Q1553" t="s">
        <v>9031</v>
      </c>
      <c r="R1553" t="s">
        <v>3973</v>
      </c>
      <c r="S1553" t="s">
        <v>3949</v>
      </c>
      <c r="T1553" t="s">
        <v>3949</v>
      </c>
      <c r="U1553" t="s">
        <v>3949</v>
      </c>
      <c r="V1553" t="s">
        <v>49</v>
      </c>
      <c r="W1553" t="s">
        <v>3949</v>
      </c>
      <c r="X1553" t="s">
        <v>3949</v>
      </c>
      <c r="Y1553" t="s">
        <v>3949</v>
      </c>
      <c r="Z1553" t="s">
        <v>3949</v>
      </c>
      <c r="AA1553" t="s">
        <v>3949</v>
      </c>
      <c r="AB1553" t="s">
        <v>3949</v>
      </c>
      <c r="AC1553" t="s">
        <v>9032</v>
      </c>
      <c r="AD1553" t="s">
        <v>3949</v>
      </c>
      <c r="AE1553" t="s">
        <v>3949</v>
      </c>
      <c r="AH1553" t="s">
        <v>4474</v>
      </c>
      <c r="AK1553">
        <f t="shared" si="240"/>
        <v>1</v>
      </c>
      <c r="AL1553" t="b">
        <f t="shared" si="241"/>
        <v>1</v>
      </c>
      <c r="AM1553">
        <f t="shared" si="242"/>
        <v>0</v>
      </c>
      <c r="AN1553" t="b">
        <f t="shared" si="243"/>
        <v>0</v>
      </c>
      <c r="AO1553">
        <f t="shared" si="244"/>
        <v>1</v>
      </c>
      <c r="AP1553">
        <f t="shared" si="245"/>
        <v>0</v>
      </c>
      <c r="AQ1553">
        <f t="shared" si="246"/>
        <v>0</v>
      </c>
      <c r="AR1553">
        <f t="shared" si="247"/>
        <v>0</v>
      </c>
      <c r="AS1553">
        <f t="shared" si="248"/>
        <v>1</v>
      </c>
      <c r="AT1553">
        <f t="shared" si="249"/>
        <v>0</v>
      </c>
    </row>
    <row r="1554" spans="1:46" ht="15" hidden="1" customHeight="1" x14ac:dyDescent="0.25">
      <c r="A1554">
        <v>1549</v>
      </c>
      <c r="B1554" t="s">
        <v>44</v>
      </c>
      <c r="C1554" t="s">
        <v>3261</v>
      </c>
      <c r="D1554" t="s">
        <v>228</v>
      </c>
      <c r="E1554" t="s">
        <v>4516</v>
      </c>
      <c r="F1554" t="s">
        <v>3973</v>
      </c>
      <c r="G1554" t="s">
        <v>3980</v>
      </c>
      <c r="H1554" t="s">
        <v>4050</v>
      </c>
      <c r="I1554" t="s">
        <v>9033</v>
      </c>
      <c r="J1554" t="s">
        <v>6546</v>
      </c>
      <c r="K1554" t="s">
        <v>4145</v>
      </c>
      <c r="L1554" t="s">
        <v>4069</v>
      </c>
      <c r="M1554" t="s">
        <v>3974</v>
      </c>
      <c r="N1554" t="s">
        <v>4022</v>
      </c>
      <c r="O1554" t="s">
        <v>5055</v>
      </c>
      <c r="P1554" t="s">
        <v>3955</v>
      </c>
      <c r="Q1554" t="s">
        <v>3995</v>
      </c>
      <c r="R1554" t="s">
        <v>50</v>
      </c>
      <c r="S1554" t="s">
        <v>3949</v>
      </c>
      <c r="T1554" t="s">
        <v>3949</v>
      </c>
      <c r="U1554" t="s">
        <v>3949</v>
      </c>
      <c r="V1554" t="s">
        <v>3949</v>
      </c>
      <c r="W1554" t="s">
        <v>3949</v>
      </c>
      <c r="X1554" t="s">
        <v>3949</v>
      </c>
      <c r="Y1554" t="s">
        <v>3949</v>
      </c>
      <c r="Z1554" t="s">
        <v>3949</v>
      </c>
      <c r="AA1554" t="s">
        <v>3949</v>
      </c>
      <c r="AB1554" t="s">
        <v>3949</v>
      </c>
      <c r="AC1554" t="s">
        <v>9401</v>
      </c>
      <c r="AE1554" t="s">
        <v>58</v>
      </c>
      <c r="AH1554" t="s">
        <v>4474</v>
      </c>
      <c r="AK1554">
        <f t="shared" si="240"/>
        <v>0</v>
      </c>
      <c r="AL1554" t="b">
        <f t="shared" si="241"/>
        <v>0</v>
      </c>
      <c r="AM1554">
        <f t="shared" si="242"/>
        <v>0</v>
      </c>
      <c r="AN1554" t="b">
        <f t="shared" si="243"/>
        <v>0</v>
      </c>
      <c r="AO1554">
        <f t="shared" si="244"/>
        <v>0</v>
      </c>
      <c r="AP1554">
        <f t="shared" si="245"/>
        <v>0</v>
      </c>
      <c r="AQ1554">
        <f t="shared" si="246"/>
        <v>0</v>
      </c>
      <c r="AR1554">
        <f t="shared" si="247"/>
        <v>0</v>
      </c>
      <c r="AS1554">
        <f t="shared" si="248"/>
        <v>0</v>
      </c>
      <c r="AT1554">
        <f t="shared" si="249"/>
        <v>0</v>
      </c>
    </row>
    <row r="1555" spans="1:46" ht="15" hidden="1" customHeight="1" x14ac:dyDescent="0.25">
      <c r="A1555">
        <v>1550</v>
      </c>
      <c r="B1555" t="s">
        <v>44</v>
      </c>
      <c r="C1555" t="s">
        <v>3263</v>
      </c>
      <c r="D1555" t="s">
        <v>228</v>
      </c>
      <c r="E1555" t="s">
        <v>4226</v>
      </c>
      <c r="F1555" t="s">
        <v>4003</v>
      </c>
      <c r="G1555" t="s">
        <v>49</v>
      </c>
      <c r="H1555" t="s">
        <v>49</v>
      </c>
      <c r="I1555" t="s">
        <v>7693</v>
      </c>
      <c r="J1555" t="s">
        <v>7694</v>
      </c>
      <c r="K1555" t="s">
        <v>4223</v>
      </c>
      <c r="L1555" t="s">
        <v>4116</v>
      </c>
      <c r="M1555" t="s">
        <v>4012</v>
      </c>
      <c r="N1555" t="s">
        <v>4002</v>
      </c>
      <c r="O1555" t="s">
        <v>6880</v>
      </c>
      <c r="P1555" t="s">
        <v>49</v>
      </c>
      <c r="Q1555" t="s">
        <v>3995</v>
      </c>
      <c r="R1555" t="s">
        <v>49</v>
      </c>
      <c r="S1555" t="s">
        <v>3949</v>
      </c>
      <c r="T1555" t="s">
        <v>3949</v>
      </c>
      <c r="U1555" t="s">
        <v>3949</v>
      </c>
      <c r="V1555" t="s">
        <v>3949</v>
      </c>
      <c r="W1555" t="s">
        <v>3949</v>
      </c>
      <c r="X1555" t="s">
        <v>3949</v>
      </c>
      <c r="Y1555" t="s">
        <v>3949</v>
      </c>
      <c r="Z1555" t="s">
        <v>3949</v>
      </c>
      <c r="AA1555" t="s">
        <v>3949</v>
      </c>
      <c r="AB1555" t="s">
        <v>3949</v>
      </c>
      <c r="AC1555" t="s">
        <v>58</v>
      </c>
      <c r="AD1555" t="s">
        <v>58</v>
      </c>
      <c r="AE1555" t="s">
        <v>58</v>
      </c>
      <c r="AF1555" t="s">
        <v>9034</v>
      </c>
      <c r="AG1555" t="s">
        <v>58</v>
      </c>
      <c r="AH1555" t="s">
        <v>4474</v>
      </c>
      <c r="AK1555">
        <f t="shared" si="240"/>
        <v>0</v>
      </c>
      <c r="AL1555" t="b">
        <f t="shared" si="241"/>
        <v>0</v>
      </c>
      <c r="AM1555">
        <f t="shared" si="242"/>
        <v>0</v>
      </c>
      <c r="AN1555" t="b">
        <f t="shared" si="243"/>
        <v>0</v>
      </c>
      <c r="AO1555">
        <f t="shared" si="244"/>
        <v>0</v>
      </c>
      <c r="AP1555">
        <f t="shared" si="245"/>
        <v>0</v>
      </c>
      <c r="AQ1555">
        <f t="shared" si="246"/>
        <v>0</v>
      </c>
      <c r="AR1555">
        <f t="shared" si="247"/>
        <v>0</v>
      </c>
      <c r="AS1555">
        <f t="shared" si="248"/>
        <v>0</v>
      </c>
      <c r="AT1555">
        <f t="shared" si="249"/>
        <v>0</v>
      </c>
    </row>
    <row r="1556" spans="1:46" ht="15" hidden="1" customHeight="1" x14ac:dyDescent="0.25">
      <c r="A1556">
        <v>1551</v>
      </c>
      <c r="B1556" t="s">
        <v>44</v>
      </c>
      <c r="C1556" t="s">
        <v>3265</v>
      </c>
      <c r="D1556" t="s">
        <v>228</v>
      </c>
      <c r="E1556" t="s">
        <v>4138</v>
      </c>
      <c r="F1556" t="s">
        <v>3967</v>
      </c>
      <c r="G1556" t="s">
        <v>3949</v>
      </c>
      <c r="H1556" t="s">
        <v>50</v>
      </c>
      <c r="I1556" t="s">
        <v>8330</v>
      </c>
      <c r="J1556" t="s">
        <v>7695</v>
      </c>
      <c r="K1556" t="s">
        <v>4240</v>
      </c>
      <c r="L1556" t="s">
        <v>4226</v>
      </c>
      <c r="M1556" t="s">
        <v>4710</v>
      </c>
      <c r="N1556" t="s">
        <v>3988</v>
      </c>
      <c r="O1556" t="s">
        <v>7696</v>
      </c>
      <c r="P1556" t="s">
        <v>50</v>
      </c>
      <c r="Q1556" t="s">
        <v>4025</v>
      </c>
      <c r="R1556" t="s">
        <v>49</v>
      </c>
      <c r="S1556" t="s">
        <v>3949</v>
      </c>
      <c r="T1556" t="s">
        <v>3949</v>
      </c>
      <c r="U1556" t="s">
        <v>3949</v>
      </c>
      <c r="V1556" t="s">
        <v>3949</v>
      </c>
      <c r="W1556" t="s">
        <v>3949</v>
      </c>
      <c r="X1556" t="s">
        <v>3949</v>
      </c>
      <c r="Y1556" t="s">
        <v>3949</v>
      </c>
      <c r="Z1556" t="s">
        <v>3949</v>
      </c>
      <c r="AA1556" t="s">
        <v>4216</v>
      </c>
      <c r="AB1556" t="s">
        <v>3949</v>
      </c>
      <c r="AC1556" t="s">
        <v>9035</v>
      </c>
      <c r="AE1556" t="s">
        <v>9036</v>
      </c>
      <c r="AF1556" t="s">
        <v>9037</v>
      </c>
      <c r="AH1556" t="s">
        <v>4474</v>
      </c>
      <c r="AK1556">
        <f t="shared" si="240"/>
        <v>0</v>
      </c>
      <c r="AL1556" t="b">
        <f t="shared" si="241"/>
        <v>0</v>
      </c>
      <c r="AM1556">
        <f t="shared" si="242"/>
        <v>1</v>
      </c>
      <c r="AN1556" t="b">
        <f t="shared" si="243"/>
        <v>1</v>
      </c>
      <c r="AO1556">
        <f t="shared" si="244"/>
        <v>1</v>
      </c>
      <c r="AP1556">
        <f t="shared" si="245"/>
        <v>0</v>
      </c>
      <c r="AQ1556">
        <f t="shared" si="246"/>
        <v>0</v>
      </c>
      <c r="AR1556">
        <f t="shared" si="247"/>
        <v>0</v>
      </c>
      <c r="AS1556">
        <f t="shared" si="248"/>
        <v>1</v>
      </c>
      <c r="AT1556">
        <f t="shared" si="249"/>
        <v>0</v>
      </c>
    </row>
    <row r="1557" spans="1:46" ht="15" hidden="1" customHeight="1" x14ac:dyDescent="0.25">
      <c r="A1557">
        <v>1552</v>
      </c>
      <c r="B1557" t="s">
        <v>44</v>
      </c>
      <c r="C1557" t="s">
        <v>3267</v>
      </c>
      <c r="D1557" t="s">
        <v>228</v>
      </c>
      <c r="E1557" t="s">
        <v>4116</v>
      </c>
      <c r="F1557" t="s">
        <v>3967</v>
      </c>
      <c r="G1557" t="s">
        <v>4260</v>
      </c>
      <c r="H1557" t="s">
        <v>4260</v>
      </c>
      <c r="I1557" t="s">
        <v>5641</v>
      </c>
      <c r="J1557" t="s">
        <v>3962</v>
      </c>
      <c r="K1557" t="s">
        <v>3973</v>
      </c>
      <c r="L1557" t="s">
        <v>3973</v>
      </c>
      <c r="M1557" t="s">
        <v>4086</v>
      </c>
      <c r="N1557" t="s">
        <v>4086</v>
      </c>
      <c r="O1557" t="s">
        <v>9038</v>
      </c>
      <c r="Q1557" t="s">
        <v>4232</v>
      </c>
      <c r="R1557" t="s">
        <v>50</v>
      </c>
      <c r="S1557" t="s">
        <v>4069</v>
      </c>
      <c r="T1557" t="s">
        <v>3949</v>
      </c>
      <c r="U1557" t="s">
        <v>50</v>
      </c>
      <c r="V1557" t="s">
        <v>3949</v>
      </c>
      <c r="W1557" t="s">
        <v>3949</v>
      </c>
      <c r="X1557" t="s">
        <v>3949</v>
      </c>
      <c r="Y1557" t="s">
        <v>3949</v>
      </c>
      <c r="Z1557" t="s">
        <v>3949</v>
      </c>
      <c r="AA1557" t="s">
        <v>3949</v>
      </c>
      <c r="AB1557" t="s">
        <v>3949</v>
      </c>
      <c r="AC1557" t="s">
        <v>9469</v>
      </c>
      <c r="AD1557" t="s">
        <v>58</v>
      </c>
      <c r="AE1557" t="s">
        <v>58</v>
      </c>
      <c r="AH1557" t="s">
        <v>4474</v>
      </c>
      <c r="AK1557">
        <f t="shared" si="240"/>
        <v>4.5</v>
      </c>
      <c r="AL1557" t="b">
        <f t="shared" si="241"/>
        <v>1</v>
      </c>
      <c r="AM1557">
        <f t="shared" si="242"/>
        <v>0</v>
      </c>
      <c r="AN1557" t="b">
        <f t="shared" si="243"/>
        <v>0</v>
      </c>
      <c r="AO1557">
        <f t="shared" si="244"/>
        <v>4.5</v>
      </c>
      <c r="AP1557">
        <f t="shared" si="245"/>
        <v>2.5</v>
      </c>
      <c r="AQ1557">
        <f t="shared" si="246"/>
        <v>0</v>
      </c>
      <c r="AR1557">
        <f t="shared" si="247"/>
        <v>2</v>
      </c>
      <c r="AS1557">
        <f t="shared" si="248"/>
        <v>0</v>
      </c>
      <c r="AT1557">
        <f t="shared" si="249"/>
        <v>0</v>
      </c>
    </row>
    <row r="1558" spans="1:46" ht="15" hidden="1" customHeight="1" x14ac:dyDescent="0.25">
      <c r="A1558">
        <v>1553</v>
      </c>
      <c r="B1558" t="s">
        <v>44</v>
      </c>
      <c r="C1558" t="s">
        <v>3269</v>
      </c>
      <c r="D1558" t="s">
        <v>228</v>
      </c>
      <c r="E1558" t="s">
        <v>4074</v>
      </c>
      <c r="F1558" t="s">
        <v>3974</v>
      </c>
      <c r="G1558" t="s">
        <v>3957</v>
      </c>
      <c r="H1558" t="s">
        <v>50</v>
      </c>
      <c r="I1558" t="s">
        <v>9402</v>
      </c>
      <c r="J1558" t="s">
        <v>9312</v>
      </c>
      <c r="K1558" t="s">
        <v>3971</v>
      </c>
      <c r="L1558" t="s">
        <v>4012</v>
      </c>
      <c r="M1558" t="s">
        <v>9403</v>
      </c>
      <c r="N1558" t="s">
        <v>8051</v>
      </c>
      <c r="O1558" t="s">
        <v>9404</v>
      </c>
      <c r="P1558" t="s">
        <v>9114</v>
      </c>
      <c r="Q1558" t="s">
        <v>4718</v>
      </c>
      <c r="R1558" t="s">
        <v>3966</v>
      </c>
      <c r="S1558" t="s">
        <v>3949</v>
      </c>
      <c r="T1558" t="s">
        <v>3949</v>
      </c>
      <c r="U1558" t="s">
        <v>3949</v>
      </c>
      <c r="V1558" t="s">
        <v>3949</v>
      </c>
      <c r="W1558" t="s">
        <v>3949</v>
      </c>
      <c r="X1558" t="s">
        <v>3949</v>
      </c>
      <c r="Y1558" t="s">
        <v>3949</v>
      </c>
      <c r="Z1558" t="s">
        <v>3949</v>
      </c>
      <c r="AA1558" t="s">
        <v>3949</v>
      </c>
      <c r="AB1558" t="s">
        <v>3949</v>
      </c>
      <c r="AC1558" t="s">
        <v>9677</v>
      </c>
      <c r="AD1558" t="s">
        <v>3949</v>
      </c>
      <c r="AE1558" t="s">
        <v>3949</v>
      </c>
      <c r="AF1558" t="s">
        <v>9678</v>
      </c>
      <c r="AG1558" t="s">
        <v>3949</v>
      </c>
      <c r="AH1558" t="s">
        <v>4474</v>
      </c>
      <c r="AK1558">
        <f t="shared" si="240"/>
        <v>0</v>
      </c>
      <c r="AL1558" t="b">
        <f t="shared" si="241"/>
        <v>0</v>
      </c>
      <c r="AM1558">
        <f t="shared" si="242"/>
        <v>0</v>
      </c>
      <c r="AN1558" t="b">
        <f t="shared" si="243"/>
        <v>0</v>
      </c>
      <c r="AO1558">
        <f t="shared" si="244"/>
        <v>0</v>
      </c>
      <c r="AP1558">
        <f t="shared" si="245"/>
        <v>0</v>
      </c>
      <c r="AQ1558">
        <f t="shared" si="246"/>
        <v>0</v>
      </c>
      <c r="AR1558">
        <f t="shared" si="247"/>
        <v>0</v>
      </c>
      <c r="AS1558">
        <f t="shared" si="248"/>
        <v>0</v>
      </c>
      <c r="AT1558">
        <f t="shared" si="249"/>
        <v>0</v>
      </c>
    </row>
    <row r="1559" spans="1:46" ht="15" hidden="1" customHeight="1" x14ac:dyDescent="0.25">
      <c r="A1559">
        <v>1554</v>
      </c>
      <c r="B1559" t="s">
        <v>44</v>
      </c>
      <c r="C1559" t="s">
        <v>3271</v>
      </c>
      <c r="D1559" t="s">
        <v>228</v>
      </c>
      <c r="E1559" t="s">
        <v>4116</v>
      </c>
      <c r="F1559" t="s">
        <v>3973</v>
      </c>
      <c r="G1559" t="s">
        <v>4016</v>
      </c>
      <c r="H1559" t="s">
        <v>49</v>
      </c>
      <c r="I1559" t="s">
        <v>8159</v>
      </c>
      <c r="J1559" t="s">
        <v>8160</v>
      </c>
      <c r="K1559" t="s">
        <v>5625</v>
      </c>
      <c r="L1559" t="s">
        <v>8161</v>
      </c>
      <c r="M1559" t="s">
        <v>4086</v>
      </c>
      <c r="N1559" t="s">
        <v>3975</v>
      </c>
      <c r="O1559" t="s">
        <v>5498</v>
      </c>
      <c r="P1559" t="s">
        <v>5498</v>
      </c>
      <c r="Q1559" t="s">
        <v>3963</v>
      </c>
      <c r="R1559" t="s">
        <v>49</v>
      </c>
      <c r="S1559" t="s">
        <v>6306</v>
      </c>
      <c r="T1559" t="s">
        <v>3949</v>
      </c>
      <c r="U1559" t="s">
        <v>8162</v>
      </c>
      <c r="V1559" t="s">
        <v>6874</v>
      </c>
      <c r="W1559" t="s">
        <v>3949</v>
      </c>
      <c r="X1559" t="s">
        <v>6918</v>
      </c>
      <c r="Y1559" t="s">
        <v>3949</v>
      </c>
      <c r="Z1559" t="s">
        <v>8331</v>
      </c>
      <c r="AA1559" t="s">
        <v>7285</v>
      </c>
      <c r="AB1559" t="s">
        <v>7285</v>
      </c>
      <c r="AC1559" t="s">
        <v>8163</v>
      </c>
      <c r="AD1559" t="s">
        <v>8164</v>
      </c>
      <c r="AE1559" t="s">
        <v>8165</v>
      </c>
      <c r="AF1559" t="s">
        <v>8166</v>
      </c>
      <c r="AG1559" t="s">
        <v>8167</v>
      </c>
      <c r="AH1559" t="s">
        <v>4474</v>
      </c>
      <c r="AK1559">
        <f t="shared" si="240"/>
        <v>19.55</v>
      </c>
      <c r="AL1559" t="b">
        <f t="shared" si="241"/>
        <v>1</v>
      </c>
      <c r="AM1559">
        <f t="shared" si="242"/>
        <v>85.75</v>
      </c>
      <c r="AN1559" t="b">
        <f t="shared" si="243"/>
        <v>1</v>
      </c>
      <c r="AO1559">
        <f t="shared" si="244"/>
        <v>66.2</v>
      </c>
      <c r="AP1559">
        <f t="shared" si="245"/>
        <v>0</v>
      </c>
      <c r="AQ1559">
        <f t="shared" si="246"/>
        <v>0</v>
      </c>
      <c r="AR1559">
        <f t="shared" si="247"/>
        <v>49.95</v>
      </c>
      <c r="AS1559">
        <f t="shared" si="248"/>
        <v>6.25</v>
      </c>
      <c r="AT1559">
        <f t="shared" si="249"/>
        <v>10</v>
      </c>
    </row>
    <row r="1560" spans="1:46" ht="15" hidden="1" customHeight="1" x14ac:dyDescent="0.25">
      <c r="A1560">
        <v>1555</v>
      </c>
      <c r="B1560" t="s">
        <v>44</v>
      </c>
      <c r="C1560" t="s">
        <v>3273</v>
      </c>
      <c r="D1560" t="s">
        <v>228</v>
      </c>
      <c r="E1560" t="s">
        <v>4022</v>
      </c>
      <c r="F1560" t="s">
        <v>4226</v>
      </c>
      <c r="G1560" t="s">
        <v>49</v>
      </c>
      <c r="H1560" t="s">
        <v>49</v>
      </c>
      <c r="I1560" t="s">
        <v>9039</v>
      </c>
      <c r="J1560" t="s">
        <v>10507</v>
      </c>
      <c r="K1560" t="s">
        <v>4240</v>
      </c>
      <c r="L1560" t="s">
        <v>10508</v>
      </c>
      <c r="M1560" t="s">
        <v>4285</v>
      </c>
      <c r="N1560" t="s">
        <v>4111</v>
      </c>
      <c r="O1560" t="s">
        <v>4438</v>
      </c>
      <c r="P1560" t="s">
        <v>4438</v>
      </c>
      <c r="Q1560" t="s">
        <v>4188</v>
      </c>
      <c r="R1560" t="s">
        <v>49</v>
      </c>
      <c r="S1560" t="s">
        <v>6619</v>
      </c>
      <c r="T1560" t="s">
        <v>3949</v>
      </c>
      <c r="U1560" t="s">
        <v>6468</v>
      </c>
      <c r="V1560" t="s">
        <v>3949</v>
      </c>
      <c r="W1560" t="s">
        <v>3949</v>
      </c>
      <c r="X1560" t="s">
        <v>3949</v>
      </c>
      <c r="Y1560" t="s">
        <v>3949</v>
      </c>
      <c r="Z1560" t="s">
        <v>3949</v>
      </c>
      <c r="AA1560" t="s">
        <v>4216</v>
      </c>
      <c r="AB1560" t="s">
        <v>3949</v>
      </c>
      <c r="AC1560" t="s">
        <v>9042</v>
      </c>
      <c r="AD1560" t="s">
        <v>9043</v>
      </c>
      <c r="AE1560" t="s">
        <v>9044</v>
      </c>
      <c r="AF1560" t="s">
        <v>9045</v>
      </c>
      <c r="AH1560" t="s">
        <v>4474</v>
      </c>
      <c r="AK1560">
        <f t="shared" si="240"/>
        <v>4.5</v>
      </c>
      <c r="AL1560" t="b">
        <f t="shared" si="241"/>
        <v>1</v>
      </c>
      <c r="AM1560">
        <f t="shared" si="242"/>
        <v>1</v>
      </c>
      <c r="AN1560" t="b">
        <f t="shared" si="243"/>
        <v>1</v>
      </c>
      <c r="AO1560">
        <f t="shared" si="244"/>
        <v>5.5</v>
      </c>
      <c r="AP1560">
        <f t="shared" si="245"/>
        <v>0.5</v>
      </c>
      <c r="AQ1560">
        <f t="shared" si="246"/>
        <v>0</v>
      </c>
      <c r="AR1560">
        <f t="shared" si="247"/>
        <v>4</v>
      </c>
      <c r="AS1560">
        <f t="shared" si="248"/>
        <v>1</v>
      </c>
      <c r="AT1560">
        <f t="shared" si="249"/>
        <v>0</v>
      </c>
    </row>
    <row r="1561" spans="1:46" ht="15" hidden="1" customHeight="1" x14ac:dyDescent="0.25">
      <c r="A1561">
        <v>1556</v>
      </c>
      <c r="B1561" t="s">
        <v>44</v>
      </c>
      <c r="C1561" t="s">
        <v>3275</v>
      </c>
      <c r="D1561" t="s">
        <v>228</v>
      </c>
      <c r="E1561" t="s">
        <v>3974</v>
      </c>
      <c r="F1561" t="s">
        <v>4153</v>
      </c>
      <c r="G1561" t="s">
        <v>49</v>
      </c>
      <c r="H1561" t="s">
        <v>49</v>
      </c>
      <c r="I1561" t="s">
        <v>9046</v>
      </c>
      <c r="J1561" t="s">
        <v>9047</v>
      </c>
      <c r="K1561" t="s">
        <v>4077</v>
      </c>
      <c r="L1561" t="s">
        <v>4360</v>
      </c>
      <c r="M1561" t="s">
        <v>4427</v>
      </c>
      <c r="N1561" t="s">
        <v>4277</v>
      </c>
      <c r="O1561" t="s">
        <v>5027</v>
      </c>
      <c r="P1561" t="s">
        <v>5387</v>
      </c>
      <c r="Q1561" t="s">
        <v>4188</v>
      </c>
      <c r="R1561" t="s">
        <v>49</v>
      </c>
      <c r="S1561" t="s">
        <v>6688</v>
      </c>
      <c r="T1561" t="s">
        <v>3949</v>
      </c>
      <c r="U1561" t="s">
        <v>6733</v>
      </c>
      <c r="V1561" t="s">
        <v>3949</v>
      </c>
      <c r="W1561" t="s">
        <v>3949</v>
      </c>
      <c r="X1561" t="s">
        <v>3949</v>
      </c>
      <c r="Y1561" t="s">
        <v>3949</v>
      </c>
      <c r="Z1561" t="s">
        <v>5663</v>
      </c>
      <c r="AA1561" t="s">
        <v>3949</v>
      </c>
      <c r="AB1561" t="s">
        <v>3949</v>
      </c>
      <c r="AC1561" t="s">
        <v>9048</v>
      </c>
      <c r="AD1561" t="s">
        <v>9049</v>
      </c>
      <c r="AE1561" t="s">
        <v>58</v>
      </c>
      <c r="AH1561" t="s">
        <v>4474</v>
      </c>
      <c r="AK1561">
        <f t="shared" si="240"/>
        <v>2.75</v>
      </c>
      <c r="AL1561" t="b">
        <f t="shared" si="241"/>
        <v>1</v>
      </c>
      <c r="AM1561">
        <f t="shared" si="242"/>
        <v>2</v>
      </c>
      <c r="AN1561" t="b">
        <f t="shared" si="243"/>
        <v>1</v>
      </c>
      <c r="AO1561">
        <f t="shared" si="244"/>
        <v>4.75</v>
      </c>
      <c r="AP1561">
        <f t="shared" si="245"/>
        <v>0.25</v>
      </c>
      <c r="AQ1561">
        <f t="shared" si="246"/>
        <v>0</v>
      </c>
      <c r="AR1561">
        <f t="shared" si="247"/>
        <v>4.5</v>
      </c>
      <c r="AS1561">
        <f t="shared" si="248"/>
        <v>0</v>
      </c>
      <c r="AT1561">
        <f t="shared" si="249"/>
        <v>0</v>
      </c>
    </row>
    <row r="1562" spans="1:46" ht="15" hidden="1" customHeight="1" x14ac:dyDescent="0.25">
      <c r="A1562">
        <v>1557</v>
      </c>
      <c r="B1562" t="s">
        <v>44</v>
      </c>
      <c r="C1562" t="s">
        <v>3277</v>
      </c>
      <c r="D1562" t="s">
        <v>228</v>
      </c>
      <c r="E1562" t="s">
        <v>3974</v>
      </c>
      <c r="F1562" t="s">
        <v>3967</v>
      </c>
      <c r="G1562" t="s">
        <v>4260</v>
      </c>
      <c r="H1562" t="s">
        <v>4260</v>
      </c>
      <c r="I1562" t="s">
        <v>5226</v>
      </c>
      <c r="J1562" t="s">
        <v>8332</v>
      </c>
      <c r="K1562" t="s">
        <v>4056</v>
      </c>
      <c r="L1562" t="s">
        <v>4012</v>
      </c>
      <c r="M1562" t="s">
        <v>3958</v>
      </c>
      <c r="N1562" t="s">
        <v>3958</v>
      </c>
      <c r="O1562" t="s">
        <v>4057</v>
      </c>
      <c r="P1562" t="s">
        <v>4057</v>
      </c>
      <c r="Q1562" t="s">
        <v>3995</v>
      </c>
      <c r="R1562" t="s">
        <v>49</v>
      </c>
      <c r="S1562" t="s">
        <v>4588</v>
      </c>
      <c r="T1562" t="s">
        <v>3949</v>
      </c>
      <c r="U1562" t="s">
        <v>4216</v>
      </c>
      <c r="V1562" t="s">
        <v>6619</v>
      </c>
      <c r="W1562" t="s">
        <v>3949</v>
      </c>
      <c r="X1562" t="s">
        <v>3949</v>
      </c>
      <c r="Y1562" t="s">
        <v>3949</v>
      </c>
      <c r="Z1562" t="s">
        <v>4216</v>
      </c>
      <c r="AA1562" t="s">
        <v>3949</v>
      </c>
      <c r="AB1562" t="s">
        <v>3949</v>
      </c>
      <c r="AC1562" t="s">
        <v>8333</v>
      </c>
      <c r="AD1562" t="s">
        <v>7698</v>
      </c>
      <c r="AH1562" t="s">
        <v>4474</v>
      </c>
      <c r="AK1562">
        <f t="shared" si="240"/>
        <v>2.5</v>
      </c>
      <c r="AL1562" t="b">
        <f t="shared" si="241"/>
        <v>1</v>
      </c>
      <c r="AM1562">
        <f t="shared" si="242"/>
        <v>1</v>
      </c>
      <c r="AN1562" t="b">
        <f t="shared" si="243"/>
        <v>1</v>
      </c>
      <c r="AO1562">
        <f t="shared" si="244"/>
        <v>1.5</v>
      </c>
      <c r="AP1562">
        <f t="shared" si="245"/>
        <v>-1</v>
      </c>
      <c r="AQ1562">
        <f t="shared" si="246"/>
        <v>0</v>
      </c>
      <c r="AR1562">
        <f t="shared" si="247"/>
        <v>2</v>
      </c>
      <c r="AS1562">
        <f t="shared" si="248"/>
        <v>0.5</v>
      </c>
      <c r="AT1562">
        <f t="shared" si="249"/>
        <v>0</v>
      </c>
    </row>
    <row r="1563" spans="1:46" ht="15" hidden="1" customHeight="1" x14ac:dyDescent="0.25">
      <c r="A1563">
        <v>1558</v>
      </c>
      <c r="B1563" t="s">
        <v>44</v>
      </c>
      <c r="C1563" t="s">
        <v>3279</v>
      </c>
      <c r="D1563" t="s">
        <v>228</v>
      </c>
      <c r="E1563" t="s">
        <v>3975</v>
      </c>
      <c r="F1563" t="s">
        <v>4003</v>
      </c>
      <c r="G1563" t="s">
        <v>49</v>
      </c>
      <c r="H1563" t="s">
        <v>50</v>
      </c>
      <c r="I1563" t="s">
        <v>7699</v>
      </c>
      <c r="J1563" t="s">
        <v>7699</v>
      </c>
      <c r="K1563" t="s">
        <v>4237</v>
      </c>
      <c r="L1563" t="s">
        <v>4024</v>
      </c>
      <c r="M1563" t="s">
        <v>3970</v>
      </c>
      <c r="N1563" t="s">
        <v>5256</v>
      </c>
      <c r="O1563" t="s">
        <v>7700</v>
      </c>
      <c r="P1563" t="s">
        <v>3972</v>
      </c>
      <c r="Q1563" t="s">
        <v>5001</v>
      </c>
      <c r="R1563" t="s">
        <v>50</v>
      </c>
      <c r="S1563" t="s">
        <v>3949</v>
      </c>
      <c r="T1563" t="s">
        <v>3949</v>
      </c>
      <c r="U1563" t="s">
        <v>3949</v>
      </c>
      <c r="V1563" t="s">
        <v>3949</v>
      </c>
      <c r="W1563" t="s">
        <v>3949</v>
      </c>
      <c r="X1563" t="s">
        <v>3949</v>
      </c>
      <c r="Y1563" t="s">
        <v>3949</v>
      </c>
      <c r="Z1563" t="s">
        <v>3949</v>
      </c>
      <c r="AA1563" t="s">
        <v>3949</v>
      </c>
      <c r="AB1563" t="s">
        <v>3949</v>
      </c>
      <c r="AC1563" t="s">
        <v>9050</v>
      </c>
      <c r="AD1563" t="s">
        <v>4065</v>
      </c>
      <c r="AE1563" t="s">
        <v>4065</v>
      </c>
      <c r="AH1563" t="s">
        <v>4474</v>
      </c>
      <c r="AK1563">
        <f t="shared" si="240"/>
        <v>0</v>
      </c>
      <c r="AL1563" t="b">
        <f t="shared" si="241"/>
        <v>0</v>
      </c>
      <c r="AM1563">
        <f t="shared" si="242"/>
        <v>0</v>
      </c>
      <c r="AN1563" t="b">
        <f t="shared" si="243"/>
        <v>0</v>
      </c>
      <c r="AO1563">
        <f t="shared" si="244"/>
        <v>0</v>
      </c>
      <c r="AP1563">
        <f t="shared" si="245"/>
        <v>0</v>
      </c>
      <c r="AQ1563">
        <f t="shared" si="246"/>
        <v>0</v>
      </c>
      <c r="AR1563">
        <f t="shared" si="247"/>
        <v>0</v>
      </c>
      <c r="AS1563">
        <f t="shared" si="248"/>
        <v>0</v>
      </c>
      <c r="AT1563">
        <f t="shared" si="249"/>
        <v>0</v>
      </c>
    </row>
    <row r="1564" spans="1:46" ht="15" hidden="1" customHeight="1" x14ac:dyDescent="0.25">
      <c r="A1564">
        <v>1559</v>
      </c>
      <c r="B1564" t="s">
        <v>44</v>
      </c>
      <c r="C1564" t="s">
        <v>3281</v>
      </c>
      <c r="D1564" t="s">
        <v>293</v>
      </c>
      <c r="E1564" t="s">
        <v>4162</v>
      </c>
      <c r="F1564" t="s">
        <v>3974</v>
      </c>
      <c r="G1564" t="s">
        <v>3949</v>
      </c>
      <c r="H1564" t="s">
        <v>49</v>
      </c>
      <c r="I1564" t="s">
        <v>5121</v>
      </c>
      <c r="J1564" t="s">
        <v>3955</v>
      </c>
      <c r="K1564" t="s">
        <v>3950</v>
      </c>
      <c r="L1564" t="s">
        <v>3974</v>
      </c>
      <c r="M1564" t="s">
        <v>4337</v>
      </c>
      <c r="N1564" t="s">
        <v>4116</v>
      </c>
      <c r="O1564" t="s">
        <v>9051</v>
      </c>
      <c r="P1564" t="s">
        <v>5565</v>
      </c>
      <c r="Q1564" t="s">
        <v>4397</v>
      </c>
      <c r="R1564" t="s">
        <v>49</v>
      </c>
      <c r="S1564" t="s">
        <v>3949</v>
      </c>
      <c r="T1564" t="s">
        <v>3949</v>
      </c>
      <c r="U1564" t="s">
        <v>3949</v>
      </c>
      <c r="V1564" t="s">
        <v>3949</v>
      </c>
      <c r="W1564" t="s">
        <v>3949</v>
      </c>
      <c r="X1564" t="s">
        <v>49</v>
      </c>
      <c r="Y1564" t="s">
        <v>3949</v>
      </c>
      <c r="Z1564" t="s">
        <v>3949</v>
      </c>
      <c r="AA1564" t="s">
        <v>49</v>
      </c>
      <c r="AB1564" t="s">
        <v>3949</v>
      </c>
      <c r="AC1564" t="s">
        <v>58</v>
      </c>
      <c r="AE1564" t="s">
        <v>9052</v>
      </c>
      <c r="AH1564" t="s">
        <v>4474</v>
      </c>
      <c r="AK1564">
        <f t="shared" si="240"/>
        <v>0</v>
      </c>
      <c r="AL1564" t="b">
        <f t="shared" si="241"/>
        <v>0</v>
      </c>
      <c r="AM1564">
        <f t="shared" si="242"/>
        <v>2</v>
      </c>
      <c r="AN1564" t="b">
        <f t="shared" si="243"/>
        <v>1</v>
      </c>
      <c r="AO1564">
        <f t="shared" si="244"/>
        <v>2</v>
      </c>
      <c r="AP1564">
        <f t="shared" si="245"/>
        <v>1</v>
      </c>
      <c r="AQ1564">
        <f t="shared" si="246"/>
        <v>0</v>
      </c>
      <c r="AR1564">
        <f t="shared" si="247"/>
        <v>0</v>
      </c>
      <c r="AS1564">
        <f t="shared" si="248"/>
        <v>1</v>
      </c>
      <c r="AT1564">
        <f t="shared" si="249"/>
        <v>0</v>
      </c>
    </row>
    <row r="1565" spans="1:46" ht="15" hidden="1" customHeight="1" x14ac:dyDescent="0.25">
      <c r="A1565">
        <v>1560</v>
      </c>
      <c r="B1565" t="s">
        <v>44</v>
      </c>
      <c r="C1565" t="s">
        <v>3283</v>
      </c>
      <c r="D1565" t="s">
        <v>293</v>
      </c>
      <c r="E1565" t="s">
        <v>4581</v>
      </c>
      <c r="F1565" t="s">
        <v>3974</v>
      </c>
      <c r="G1565" t="s">
        <v>4260</v>
      </c>
      <c r="H1565" t="s">
        <v>49</v>
      </c>
      <c r="I1565" t="s">
        <v>9053</v>
      </c>
      <c r="J1565" t="s">
        <v>9054</v>
      </c>
      <c r="K1565" t="s">
        <v>4050</v>
      </c>
      <c r="L1565" t="s">
        <v>3967</v>
      </c>
      <c r="M1565" t="s">
        <v>4071</v>
      </c>
      <c r="N1565" t="s">
        <v>4012</v>
      </c>
      <c r="O1565" t="s">
        <v>5469</v>
      </c>
      <c r="P1565" t="s">
        <v>3949</v>
      </c>
      <c r="Q1565" t="s">
        <v>3982</v>
      </c>
      <c r="R1565" t="s">
        <v>49</v>
      </c>
      <c r="S1565" t="s">
        <v>3949</v>
      </c>
      <c r="T1565" t="s">
        <v>3949</v>
      </c>
      <c r="U1565" t="s">
        <v>3949</v>
      </c>
      <c r="V1565" t="s">
        <v>3949</v>
      </c>
      <c r="W1565" t="s">
        <v>3949</v>
      </c>
      <c r="X1565" t="s">
        <v>3949</v>
      </c>
      <c r="Y1565" t="s">
        <v>3949</v>
      </c>
      <c r="Z1565" t="s">
        <v>3949</v>
      </c>
      <c r="AA1565" t="s">
        <v>3949</v>
      </c>
      <c r="AB1565" t="s">
        <v>3949</v>
      </c>
      <c r="AC1565" t="s">
        <v>9055</v>
      </c>
      <c r="AF1565" t="s">
        <v>9056</v>
      </c>
      <c r="AH1565" t="s">
        <v>4474</v>
      </c>
      <c r="AK1565">
        <f t="shared" si="240"/>
        <v>0</v>
      </c>
      <c r="AL1565" t="b">
        <f t="shared" si="241"/>
        <v>0</v>
      </c>
      <c r="AM1565">
        <f t="shared" si="242"/>
        <v>0</v>
      </c>
      <c r="AN1565" t="b">
        <f t="shared" si="243"/>
        <v>0</v>
      </c>
      <c r="AO1565">
        <f t="shared" si="244"/>
        <v>0</v>
      </c>
      <c r="AP1565">
        <f t="shared" si="245"/>
        <v>0</v>
      </c>
      <c r="AQ1565">
        <f t="shared" si="246"/>
        <v>0</v>
      </c>
      <c r="AR1565">
        <f t="shared" si="247"/>
        <v>0</v>
      </c>
      <c r="AS1565">
        <f t="shared" si="248"/>
        <v>0</v>
      </c>
      <c r="AT1565">
        <f t="shared" si="249"/>
        <v>0</v>
      </c>
    </row>
    <row r="1566" spans="1:46" ht="15" hidden="1" customHeight="1" x14ac:dyDescent="0.25">
      <c r="A1566">
        <v>1561</v>
      </c>
      <c r="B1566" t="s">
        <v>44</v>
      </c>
      <c r="C1566" t="s">
        <v>3285</v>
      </c>
      <c r="D1566" t="s">
        <v>141</v>
      </c>
      <c r="E1566" t="s">
        <v>3966</v>
      </c>
      <c r="F1566" t="s">
        <v>3973</v>
      </c>
      <c r="G1566" t="s">
        <v>3974</v>
      </c>
      <c r="H1566" t="s">
        <v>3974</v>
      </c>
      <c r="I1566" t="s">
        <v>3982</v>
      </c>
      <c r="J1566" t="s">
        <v>3982</v>
      </c>
      <c r="K1566" t="s">
        <v>4017</v>
      </c>
      <c r="L1566" t="s">
        <v>4069</v>
      </c>
      <c r="M1566" t="s">
        <v>4578</v>
      </c>
      <c r="N1566" t="s">
        <v>4578</v>
      </c>
      <c r="O1566" t="s">
        <v>4146</v>
      </c>
      <c r="P1566" t="s">
        <v>3949</v>
      </c>
      <c r="Q1566" t="s">
        <v>3967</v>
      </c>
      <c r="R1566" t="s">
        <v>49</v>
      </c>
      <c r="S1566" t="s">
        <v>3949</v>
      </c>
      <c r="T1566" t="s">
        <v>3949</v>
      </c>
      <c r="U1566" t="s">
        <v>3949</v>
      </c>
      <c r="V1566" t="s">
        <v>3949</v>
      </c>
      <c r="W1566" t="s">
        <v>3949</v>
      </c>
      <c r="X1566" t="s">
        <v>3949</v>
      </c>
      <c r="Y1566" t="s">
        <v>3949</v>
      </c>
      <c r="Z1566" t="s">
        <v>3949</v>
      </c>
      <c r="AA1566" t="s">
        <v>3949</v>
      </c>
      <c r="AB1566" t="s">
        <v>3949</v>
      </c>
      <c r="AC1566" t="s">
        <v>9057</v>
      </c>
      <c r="AH1566" t="s">
        <v>4475</v>
      </c>
      <c r="AK1566">
        <f t="shared" si="240"/>
        <v>0</v>
      </c>
      <c r="AL1566" t="b">
        <f t="shared" si="241"/>
        <v>0</v>
      </c>
      <c r="AM1566">
        <f t="shared" si="242"/>
        <v>0</v>
      </c>
      <c r="AN1566" t="b">
        <f t="shared" si="243"/>
        <v>0</v>
      </c>
      <c r="AO1566">
        <f t="shared" si="244"/>
        <v>0</v>
      </c>
      <c r="AP1566">
        <f t="shared" si="245"/>
        <v>0</v>
      </c>
      <c r="AQ1566">
        <f t="shared" si="246"/>
        <v>0</v>
      </c>
      <c r="AR1566">
        <f t="shared" si="247"/>
        <v>0</v>
      </c>
      <c r="AS1566">
        <f t="shared" si="248"/>
        <v>0</v>
      </c>
      <c r="AT1566">
        <f t="shared" si="249"/>
        <v>0</v>
      </c>
    </row>
    <row r="1567" spans="1:46" ht="15" hidden="1" customHeight="1" x14ac:dyDescent="0.25">
      <c r="A1567">
        <v>1562</v>
      </c>
      <c r="B1567" t="s">
        <v>44</v>
      </c>
      <c r="C1567" t="s">
        <v>3287</v>
      </c>
      <c r="D1567" t="s">
        <v>141</v>
      </c>
      <c r="E1567" t="s">
        <v>3966</v>
      </c>
      <c r="F1567" t="s">
        <v>3966</v>
      </c>
      <c r="G1567" t="s">
        <v>7701</v>
      </c>
      <c r="I1567" t="s">
        <v>4010</v>
      </c>
      <c r="K1567" t="s">
        <v>4024</v>
      </c>
      <c r="M1567" t="s">
        <v>7702</v>
      </c>
      <c r="O1567" t="s">
        <v>5359</v>
      </c>
      <c r="P1567" t="s">
        <v>3949</v>
      </c>
      <c r="Q1567" t="s">
        <v>3973</v>
      </c>
      <c r="R1567" t="s">
        <v>4232</v>
      </c>
      <c r="S1567" t="s">
        <v>3949</v>
      </c>
      <c r="T1567" t="s">
        <v>3949</v>
      </c>
      <c r="U1567" t="s">
        <v>3949</v>
      </c>
      <c r="V1567" t="s">
        <v>3949</v>
      </c>
      <c r="W1567" t="s">
        <v>3949</v>
      </c>
      <c r="X1567" t="s">
        <v>3949</v>
      </c>
      <c r="Y1567" t="s">
        <v>3949</v>
      </c>
      <c r="Z1567" t="s">
        <v>3949</v>
      </c>
      <c r="AA1567" t="s">
        <v>3949</v>
      </c>
      <c r="AB1567" t="s">
        <v>3949</v>
      </c>
      <c r="AC1567" t="s">
        <v>7703</v>
      </c>
      <c r="AD1567" t="s">
        <v>4065</v>
      </c>
      <c r="AG1567" t="s">
        <v>4065</v>
      </c>
      <c r="AH1567" t="s">
        <v>4475</v>
      </c>
      <c r="AK1567">
        <f t="shared" si="240"/>
        <v>0</v>
      </c>
      <c r="AL1567" t="b">
        <f t="shared" si="241"/>
        <v>0</v>
      </c>
      <c r="AM1567">
        <f t="shared" si="242"/>
        <v>0</v>
      </c>
      <c r="AN1567" t="b">
        <f t="shared" si="243"/>
        <v>0</v>
      </c>
      <c r="AO1567">
        <f t="shared" si="244"/>
        <v>0</v>
      </c>
      <c r="AP1567">
        <f t="shared" si="245"/>
        <v>0</v>
      </c>
      <c r="AQ1567">
        <f t="shared" si="246"/>
        <v>0</v>
      </c>
      <c r="AR1567">
        <f t="shared" si="247"/>
        <v>0</v>
      </c>
      <c r="AS1567">
        <f t="shared" si="248"/>
        <v>0</v>
      </c>
      <c r="AT1567">
        <f t="shared" si="249"/>
        <v>0</v>
      </c>
    </row>
    <row r="1568" spans="1:46" ht="15" hidden="1" customHeight="1" x14ac:dyDescent="0.25">
      <c r="A1568">
        <v>1563</v>
      </c>
      <c r="B1568" t="s">
        <v>44</v>
      </c>
      <c r="C1568" t="s">
        <v>3290</v>
      </c>
      <c r="D1568" t="s">
        <v>141</v>
      </c>
      <c r="E1568" t="s">
        <v>4197</v>
      </c>
      <c r="F1568" t="s">
        <v>3950</v>
      </c>
      <c r="G1568" t="s">
        <v>4578</v>
      </c>
      <c r="H1568" t="s">
        <v>4578</v>
      </c>
      <c r="I1568" t="s">
        <v>4240</v>
      </c>
      <c r="J1568" t="s">
        <v>4338</v>
      </c>
      <c r="K1568" t="s">
        <v>4068</v>
      </c>
      <c r="L1568" t="s">
        <v>4068</v>
      </c>
      <c r="M1568" t="s">
        <v>4320</v>
      </c>
      <c r="N1568" t="s">
        <v>4320</v>
      </c>
      <c r="O1568" t="s">
        <v>4617</v>
      </c>
      <c r="P1568" t="s">
        <v>58</v>
      </c>
      <c r="Q1568" t="s">
        <v>3974</v>
      </c>
      <c r="R1568" t="s">
        <v>49</v>
      </c>
      <c r="S1568" t="s">
        <v>3949</v>
      </c>
      <c r="T1568" t="s">
        <v>5510</v>
      </c>
      <c r="U1568" t="s">
        <v>6826</v>
      </c>
      <c r="V1568" t="s">
        <v>5332</v>
      </c>
      <c r="W1568" t="s">
        <v>6241</v>
      </c>
      <c r="X1568" t="s">
        <v>3949</v>
      </c>
      <c r="Y1568" t="s">
        <v>3949</v>
      </c>
      <c r="Z1568" t="s">
        <v>3949</v>
      </c>
      <c r="AA1568" t="s">
        <v>3949</v>
      </c>
      <c r="AB1568" t="s">
        <v>3949</v>
      </c>
      <c r="AC1568" t="s">
        <v>10297</v>
      </c>
      <c r="AD1568" t="s">
        <v>6300</v>
      </c>
      <c r="AE1568" t="s">
        <v>58</v>
      </c>
      <c r="AH1568" t="s">
        <v>4475</v>
      </c>
      <c r="AK1568">
        <f t="shared" si="240"/>
        <v>8</v>
      </c>
      <c r="AL1568" t="b">
        <f t="shared" si="241"/>
        <v>1</v>
      </c>
      <c r="AM1568">
        <f t="shared" si="242"/>
        <v>0</v>
      </c>
      <c r="AN1568" t="b">
        <f t="shared" si="243"/>
        <v>0</v>
      </c>
      <c r="AO1568">
        <f t="shared" si="244"/>
        <v>-8</v>
      </c>
      <c r="AP1568">
        <f t="shared" si="245"/>
        <v>0</v>
      </c>
      <c r="AQ1568">
        <f t="shared" si="246"/>
        <v>-2</v>
      </c>
      <c r="AR1568">
        <f t="shared" si="247"/>
        <v>-4.25</v>
      </c>
      <c r="AS1568">
        <f t="shared" si="248"/>
        <v>-1.5</v>
      </c>
      <c r="AT1568">
        <f t="shared" si="249"/>
        <v>-0.25</v>
      </c>
    </row>
    <row r="1569" spans="1:46" ht="15" hidden="1" customHeight="1" x14ac:dyDescent="0.25">
      <c r="A1569">
        <v>1564</v>
      </c>
      <c r="B1569" t="s">
        <v>44</v>
      </c>
      <c r="C1569" t="s">
        <v>3292</v>
      </c>
      <c r="D1569" t="s">
        <v>141</v>
      </c>
      <c r="E1569" t="s">
        <v>3967</v>
      </c>
      <c r="F1569" t="s">
        <v>3967</v>
      </c>
      <c r="G1569" t="s">
        <v>4138</v>
      </c>
      <c r="H1569" t="s">
        <v>4138</v>
      </c>
      <c r="I1569" t="s">
        <v>4188</v>
      </c>
      <c r="J1569" t="s">
        <v>4188</v>
      </c>
      <c r="K1569" t="s">
        <v>50</v>
      </c>
      <c r="L1569" t="s">
        <v>50</v>
      </c>
      <c r="M1569" t="s">
        <v>4237</v>
      </c>
      <c r="N1569" t="s">
        <v>4237</v>
      </c>
      <c r="O1569" t="s">
        <v>6272</v>
      </c>
      <c r="P1569" t="s">
        <v>3949</v>
      </c>
      <c r="Q1569" t="s">
        <v>3946</v>
      </c>
      <c r="R1569" t="s">
        <v>49</v>
      </c>
      <c r="S1569" t="s">
        <v>3949</v>
      </c>
      <c r="T1569" t="s">
        <v>5332</v>
      </c>
      <c r="U1569" t="s">
        <v>5510</v>
      </c>
      <c r="V1569" t="s">
        <v>3949</v>
      </c>
      <c r="W1569" t="s">
        <v>4409</v>
      </c>
      <c r="X1569" t="s">
        <v>3949</v>
      </c>
      <c r="Y1569" t="s">
        <v>3949</v>
      </c>
      <c r="Z1569" t="s">
        <v>3949</v>
      </c>
      <c r="AA1569" t="s">
        <v>3949</v>
      </c>
      <c r="AB1569" t="s">
        <v>3949</v>
      </c>
      <c r="AD1569" t="s">
        <v>7704</v>
      </c>
      <c r="AF1569" t="s">
        <v>4065</v>
      </c>
      <c r="AG1569" t="s">
        <v>4065</v>
      </c>
      <c r="AH1569" t="s">
        <v>4475</v>
      </c>
      <c r="AK1569">
        <f t="shared" si="240"/>
        <v>4</v>
      </c>
      <c r="AL1569" t="b">
        <f t="shared" si="241"/>
        <v>1</v>
      </c>
      <c r="AM1569">
        <f t="shared" si="242"/>
        <v>0</v>
      </c>
      <c r="AN1569" t="b">
        <f t="shared" si="243"/>
        <v>0</v>
      </c>
      <c r="AO1569">
        <f t="shared" si="244"/>
        <v>-4</v>
      </c>
      <c r="AP1569">
        <f t="shared" si="245"/>
        <v>0</v>
      </c>
      <c r="AQ1569">
        <f t="shared" si="246"/>
        <v>-1.5</v>
      </c>
      <c r="AR1569">
        <f t="shared" si="247"/>
        <v>-2</v>
      </c>
      <c r="AS1569">
        <f t="shared" si="248"/>
        <v>0</v>
      </c>
      <c r="AT1569">
        <f t="shared" si="249"/>
        <v>-0.5</v>
      </c>
    </row>
    <row r="1570" spans="1:46" ht="15" hidden="1" customHeight="1" x14ac:dyDescent="0.25">
      <c r="A1570">
        <v>1565</v>
      </c>
      <c r="B1570" t="s">
        <v>44</v>
      </c>
      <c r="C1570" t="s">
        <v>3294</v>
      </c>
      <c r="D1570" t="s">
        <v>141</v>
      </c>
      <c r="E1570" t="s">
        <v>3980</v>
      </c>
      <c r="F1570" t="s">
        <v>3974</v>
      </c>
      <c r="G1570" t="s">
        <v>4091</v>
      </c>
      <c r="H1570" t="s">
        <v>3950</v>
      </c>
      <c r="I1570" t="s">
        <v>4172</v>
      </c>
      <c r="J1570" t="s">
        <v>4172</v>
      </c>
      <c r="K1570" t="s">
        <v>4509</v>
      </c>
      <c r="L1570" t="s">
        <v>4509</v>
      </c>
      <c r="M1570" t="s">
        <v>4509</v>
      </c>
      <c r="N1570" t="s">
        <v>4094</v>
      </c>
      <c r="O1570" t="s">
        <v>4448</v>
      </c>
      <c r="P1570" t="s">
        <v>4448</v>
      </c>
      <c r="Q1570" t="s">
        <v>3990</v>
      </c>
      <c r="R1570" t="s">
        <v>49</v>
      </c>
      <c r="S1570" t="s">
        <v>4588</v>
      </c>
      <c r="T1570" t="s">
        <v>3949</v>
      </c>
      <c r="U1570" t="s">
        <v>7141</v>
      </c>
      <c r="V1570" t="s">
        <v>5331</v>
      </c>
      <c r="W1570" t="s">
        <v>3949</v>
      </c>
      <c r="X1570" t="s">
        <v>3949</v>
      </c>
      <c r="Y1570" t="s">
        <v>3949</v>
      </c>
      <c r="Z1570" t="s">
        <v>3949</v>
      </c>
      <c r="AA1570" t="s">
        <v>3949</v>
      </c>
      <c r="AB1570" t="s">
        <v>3949</v>
      </c>
      <c r="AD1570" t="s">
        <v>8200</v>
      </c>
      <c r="AH1570" t="s">
        <v>4475</v>
      </c>
      <c r="AK1570">
        <f t="shared" si="240"/>
        <v>4.75</v>
      </c>
      <c r="AL1570" t="b">
        <f t="shared" si="241"/>
        <v>1</v>
      </c>
      <c r="AM1570">
        <f t="shared" si="242"/>
        <v>0</v>
      </c>
      <c r="AN1570" t="b">
        <f t="shared" si="243"/>
        <v>0</v>
      </c>
      <c r="AO1570">
        <f t="shared" si="244"/>
        <v>-4.75</v>
      </c>
      <c r="AP1570">
        <f t="shared" si="245"/>
        <v>-1</v>
      </c>
      <c r="AQ1570">
        <f t="shared" si="246"/>
        <v>0</v>
      </c>
      <c r="AR1570">
        <f t="shared" si="247"/>
        <v>-2.5</v>
      </c>
      <c r="AS1570">
        <f t="shared" si="248"/>
        <v>-1.25</v>
      </c>
      <c r="AT1570">
        <f t="shared" si="249"/>
        <v>0</v>
      </c>
    </row>
    <row r="1571" spans="1:46" ht="15" hidden="1" customHeight="1" x14ac:dyDescent="0.25">
      <c r="A1571">
        <v>1566</v>
      </c>
      <c r="B1571" t="s">
        <v>44</v>
      </c>
      <c r="C1571" t="s">
        <v>3296</v>
      </c>
      <c r="D1571" t="s">
        <v>141</v>
      </c>
      <c r="E1571" t="s">
        <v>3950</v>
      </c>
      <c r="F1571" t="s">
        <v>3973</v>
      </c>
      <c r="G1571" t="s">
        <v>3949</v>
      </c>
      <c r="H1571" t="s">
        <v>3991</v>
      </c>
      <c r="I1571" t="s">
        <v>5045</v>
      </c>
      <c r="J1571" t="s">
        <v>4039</v>
      </c>
      <c r="K1571" t="s">
        <v>3993</v>
      </c>
      <c r="L1571" t="s">
        <v>4069</v>
      </c>
      <c r="M1571" t="s">
        <v>4294</v>
      </c>
      <c r="N1571" t="s">
        <v>4022</v>
      </c>
      <c r="O1571" t="s">
        <v>4407</v>
      </c>
      <c r="P1571" t="s">
        <v>3949</v>
      </c>
      <c r="Q1571" t="s">
        <v>56</v>
      </c>
      <c r="R1571" t="s">
        <v>50</v>
      </c>
      <c r="S1571" t="s">
        <v>3949</v>
      </c>
      <c r="T1571" t="s">
        <v>3949</v>
      </c>
      <c r="U1571" t="s">
        <v>7705</v>
      </c>
      <c r="V1571" t="s">
        <v>6622</v>
      </c>
      <c r="W1571" t="s">
        <v>6619</v>
      </c>
      <c r="X1571" t="s">
        <v>4588</v>
      </c>
      <c r="Y1571" t="s">
        <v>3949</v>
      </c>
      <c r="Z1571" t="s">
        <v>7705</v>
      </c>
      <c r="AA1571" t="s">
        <v>5510</v>
      </c>
      <c r="AB1571" t="s">
        <v>3949</v>
      </c>
      <c r="AC1571" t="s">
        <v>9058</v>
      </c>
      <c r="AD1571" t="s">
        <v>9059</v>
      </c>
      <c r="AE1571" t="s">
        <v>9059</v>
      </c>
      <c r="AF1571" t="s">
        <v>4005</v>
      </c>
      <c r="AG1571" t="s">
        <v>4005</v>
      </c>
      <c r="AH1571" t="s">
        <v>4475</v>
      </c>
      <c r="AK1571">
        <f t="shared" si="240"/>
        <v>8.5</v>
      </c>
      <c r="AL1571" t="b">
        <f t="shared" si="241"/>
        <v>1</v>
      </c>
      <c r="AM1571">
        <f t="shared" si="242"/>
        <v>7.5</v>
      </c>
      <c r="AN1571" t="b">
        <f t="shared" si="243"/>
        <v>1</v>
      </c>
      <c r="AO1571">
        <f t="shared" si="244"/>
        <v>-15</v>
      </c>
      <c r="AP1571">
        <f t="shared" si="245"/>
        <v>-1</v>
      </c>
      <c r="AQ1571">
        <f t="shared" si="246"/>
        <v>0</v>
      </c>
      <c r="AR1571">
        <f t="shared" si="247"/>
        <v>-9</v>
      </c>
      <c r="AS1571">
        <f t="shared" si="248"/>
        <v>-5.5</v>
      </c>
      <c r="AT1571">
        <f t="shared" si="249"/>
        <v>0.5</v>
      </c>
    </row>
    <row r="1572" spans="1:46" ht="15" hidden="1" customHeight="1" x14ac:dyDescent="0.25">
      <c r="A1572">
        <v>1567</v>
      </c>
      <c r="B1572" t="s">
        <v>44</v>
      </c>
      <c r="C1572" t="s">
        <v>3298</v>
      </c>
      <c r="D1572" t="s">
        <v>141</v>
      </c>
      <c r="E1572" t="s">
        <v>3966</v>
      </c>
      <c r="F1572" t="s">
        <v>3957</v>
      </c>
      <c r="G1572" t="s">
        <v>4007</v>
      </c>
      <c r="H1572" t="s">
        <v>4007</v>
      </c>
      <c r="I1572" t="s">
        <v>4267</v>
      </c>
      <c r="J1572" t="s">
        <v>4267</v>
      </c>
      <c r="K1572" t="s">
        <v>49</v>
      </c>
      <c r="L1572" t="s">
        <v>3966</v>
      </c>
      <c r="M1572" t="s">
        <v>4024</v>
      </c>
      <c r="N1572" t="s">
        <v>4024</v>
      </c>
      <c r="O1572" t="s">
        <v>4816</v>
      </c>
      <c r="P1572" t="s">
        <v>3949</v>
      </c>
      <c r="Q1572" t="s">
        <v>3980</v>
      </c>
      <c r="R1572" t="s">
        <v>49</v>
      </c>
      <c r="S1572" t="s">
        <v>3949</v>
      </c>
      <c r="T1572" t="s">
        <v>3949</v>
      </c>
      <c r="U1572" t="s">
        <v>3949</v>
      </c>
      <c r="V1572" t="s">
        <v>3949</v>
      </c>
      <c r="W1572" t="s">
        <v>3949</v>
      </c>
      <c r="X1572" t="s">
        <v>3949</v>
      </c>
      <c r="Y1572" t="s">
        <v>3949</v>
      </c>
      <c r="Z1572" t="s">
        <v>3949</v>
      </c>
      <c r="AA1572" t="s">
        <v>3949</v>
      </c>
      <c r="AB1572" t="s">
        <v>3949</v>
      </c>
      <c r="AD1572" t="s">
        <v>3949</v>
      </c>
      <c r="AE1572" t="s">
        <v>3949</v>
      </c>
      <c r="AF1572" t="s">
        <v>4065</v>
      </c>
      <c r="AG1572" t="s">
        <v>4065</v>
      </c>
      <c r="AH1572" t="s">
        <v>4475</v>
      </c>
      <c r="AK1572">
        <f t="shared" si="240"/>
        <v>0</v>
      </c>
      <c r="AL1572" t="b">
        <f t="shared" si="241"/>
        <v>0</v>
      </c>
      <c r="AM1572">
        <f t="shared" si="242"/>
        <v>0</v>
      </c>
      <c r="AN1572" t="b">
        <f t="shared" si="243"/>
        <v>0</v>
      </c>
      <c r="AO1572">
        <f t="shared" si="244"/>
        <v>0</v>
      </c>
      <c r="AP1572">
        <f t="shared" si="245"/>
        <v>0</v>
      </c>
      <c r="AQ1572">
        <f t="shared" si="246"/>
        <v>0</v>
      </c>
      <c r="AR1572">
        <f t="shared" si="247"/>
        <v>0</v>
      </c>
      <c r="AS1572">
        <f t="shared" si="248"/>
        <v>0</v>
      </c>
      <c r="AT1572">
        <f t="shared" si="249"/>
        <v>0</v>
      </c>
    </row>
    <row r="1573" spans="1:46" ht="15" hidden="1" customHeight="1" x14ac:dyDescent="0.25">
      <c r="A1573">
        <v>1568</v>
      </c>
      <c r="B1573" t="s">
        <v>44</v>
      </c>
      <c r="C1573" t="s">
        <v>3300</v>
      </c>
      <c r="D1573" t="s">
        <v>141</v>
      </c>
      <c r="E1573" t="s">
        <v>3957</v>
      </c>
      <c r="F1573" t="s">
        <v>3957</v>
      </c>
      <c r="G1573" t="s">
        <v>4527</v>
      </c>
      <c r="H1573" t="s">
        <v>4527</v>
      </c>
      <c r="I1573" t="s">
        <v>3972</v>
      </c>
      <c r="J1573" t="s">
        <v>5166</v>
      </c>
      <c r="K1573" t="s">
        <v>3966</v>
      </c>
      <c r="L1573" t="s">
        <v>3966</v>
      </c>
      <c r="M1573" t="s">
        <v>4002</v>
      </c>
      <c r="N1573" t="s">
        <v>4256</v>
      </c>
      <c r="O1573" t="s">
        <v>7706</v>
      </c>
      <c r="P1573" t="s">
        <v>3949</v>
      </c>
      <c r="Q1573" t="s">
        <v>3982</v>
      </c>
      <c r="R1573" t="s">
        <v>50</v>
      </c>
      <c r="S1573" t="s">
        <v>3949</v>
      </c>
      <c r="T1573" t="s">
        <v>3949</v>
      </c>
      <c r="U1573" t="s">
        <v>3949</v>
      </c>
      <c r="V1573" t="s">
        <v>3949</v>
      </c>
      <c r="W1573" t="s">
        <v>3949</v>
      </c>
      <c r="X1573" t="s">
        <v>3949</v>
      </c>
      <c r="Y1573" t="s">
        <v>3949</v>
      </c>
      <c r="Z1573" t="s">
        <v>7007</v>
      </c>
      <c r="AA1573" t="s">
        <v>3949</v>
      </c>
      <c r="AB1573" t="s">
        <v>7018</v>
      </c>
      <c r="AE1573" t="s">
        <v>7707</v>
      </c>
      <c r="AF1573" t="s">
        <v>7708</v>
      </c>
      <c r="AG1573" t="s">
        <v>7709</v>
      </c>
      <c r="AH1573" t="s">
        <v>4475</v>
      </c>
      <c r="AK1573">
        <f t="shared" si="240"/>
        <v>0</v>
      </c>
      <c r="AL1573" t="b">
        <f t="shared" si="241"/>
        <v>0</v>
      </c>
      <c r="AM1573">
        <f t="shared" si="242"/>
        <v>8.25</v>
      </c>
      <c r="AN1573" t="b">
        <f t="shared" si="243"/>
        <v>1</v>
      </c>
      <c r="AO1573">
        <f t="shared" si="244"/>
        <v>8.25</v>
      </c>
      <c r="AP1573">
        <f t="shared" si="245"/>
        <v>0</v>
      </c>
      <c r="AQ1573">
        <f t="shared" si="246"/>
        <v>0</v>
      </c>
      <c r="AR1573">
        <f t="shared" si="247"/>
        <v>3.5</v>
      </c>
      <c r="AS1573">
        <f t="shared" si="248"/>
        <v>0</v>
      </c>
      <c r="AT1573">
        <f t="shared" si="249"/>
        <v>4.75</v>
      </c>
    </row>
    <row r="1574" spans="1:46" ht="15" hidden="1" customHeight="1" x14ac:dyDescent="0.25">
      <c r="A1574">
        <v>1569</v>
      </c>
      <c r="B1574" t="s">
        <v>44</v>
      </c>
      <c r="C1574" t="s">
        <v>3302</v>
      </c>
      <c r="D1574" t="s">
        <v>141</v>
      </c>
      <c r="E1574" t="s">
        <v>3973</v>
      </c>
      <c r="F1574" t="s">
        <v>3973</v>
      </c>
      <c r="G1574" t="s">
        <v>3980</v>
      </c>
      <c r="H1574" t="s">
        <v>3980</v>
      </c>
      <c r="I1574" t="s">
        <v>4138</v>
      </c>
      <c r="J1574" t="s">
        <v>4138</v>
      </c>
      <c r="K1574" t="s">
        <v>4093</v>
      </c>
      <c r="L1574" t="s">
        <v>4093</v>
      </c>
      <c r="M1574" t="s">
        <v>4094</v>
      </c>
      <c r="N1574" t="s">
        <v>4094</v>
      </c>
      <c r="O1574" t="s">
        <v>4042</v>
      </c>
      <c r="P1574" t="s">
        <v>3949</v>
      </c>
      <c r="Q1574" t="s">
        <v>3957</v>
      </c>
      <c r="R1574" t="s">
        <v>49</v>
      </c>
      <c r="S1574" t="s">
        <v>3949</v>
      </c>
      <c r="T1574" t="s">
        <v>3949</v>
      </c>
      <c r="U1574" t="s">
        <v>3949</v>
      </c>
      <c r="V1574" t="s">
        <v>3949</v>
      </c>
      <c r="W1574" t="s">
        <v>3949</v>
      </c>
      <c r="X1574" t="s">
        <v>3949</v>
      </c>
      <c r="Y1574" t="s">
        <v>5331</v>
      </c>
      <c r="Z1574" t="s">
        <v>6240</v>
      </c>
      <c r="AA1574" t="s">
        <v>3949</v>
      </c>
      <c r="AB1574" t="s">
        <v>3949</v>
      </c>
      <c r="AC1574" t="s">
        <v>58</v>
      </c>
      <c r="AD1574" t="s">
        <v>58</v>
      </c>
      <c r="AE1574" t="s">
        <v>7567</v>
      </c>
      <c r="AF1574" t="s">
        <v>58</v>
      </c>
      <c r="AG1574" t="s">
        <v>58</v>
      </c>
      <c r="AH1574" t="s">
        <v>4475</v>
      </c>
      <c r="AK1574">
        <f t="shared" si="240"/>
        <v>0</v>
      </c>
      <c r="AL1574" t="b">
        <f t="shared" si="241"/>
        <v>0</v>
      </c>
      <c r="AM1574">
        <f t="shared" si="242"/>
        <v>3.5</v>
      </c>
      <c r="AN1574" t="b">
        <f t="shared" si="243"/>
        <v>1</v>
      </c>
      <c r="AO1574">
        <f t="shared" si="244"/>
        <v>-3.5</v>
      </c>
      <c r="AP1574">
        <f t="shared" si="245"/>
        <v>0</v>
      </c>
      <c r="AQ1574">
        <f t="shared" si="246"/>
        <v>-1.25</v>
      </c>
      <c r="AR1574">
        <f t="shared" si="247"/>
        <v>-2.25</v>
      </c>
      <c r="AS1574">
        <f t="shared" si="248"/>
        <v>0</v>
      </c>
      <c r="AT1574">
        <f t="shared" si="249"/>
        <v>0</v>
      </c>
    </row>
    <row r="1575" spans="1:46" ht="15" hidden="1" customHeight="1" x14ac:dyDescent="0.25">
      <c r="A1575">
        <v>1570</v>
      </c>
      <c r="B1575" t="s">
        <v>44</v>
      </c>
      <c r="C1575" t="s">
        <v>3304</v>
      </c>
      <c r="D1575" t="s">
        <v>141</v>
      </c>
      <c r="E1575" t="s">
        <v>3973</v>
      </c>
      <c r="F1575" t="s">
        <v>3950</v>
      </c>
      <c r="G1575" t="s">
        <v>4034</v>
      </c>
      <c r="H1575" t="s">
        <v>4034</v>
      </c>
      <c r="I1575" t="s">
        <v>4729</v>
      </c>
      <c r="J1575" t="s">
        <v>4729</v>
      </c>
      <c r="K1575" t="s">
        <v>49</v>
      </c>
      <c r="L1575" t="s">
        <v>49</v>
      </c>
      <c r="M1575" t="s">
        <v>4337</v>
      </c>
      <c r="N1575" t="s">
        <v>4337</v>
      </c>
      <c r="O1575" t="s">
        <v>4811</v>
      </c>
      <c r="P1575" t="s">
        <v>3949</v>
      </c>
      <c r="Q1575" t="s">
        <v>56</v>
      </c>
      <c r="R1575" t="s">
        <v>49</v>
      </c>
      <c r="S1575" t="s">
        <v>3949</v>
      </c>
      <c r="T1575" t="s">
        <v>3949</v>
      </c>
      <c r="U1575" t="s">
        <v>3949</v>
      </c>
      <c r="V1575" t="s">
        <v>3949</v>
      </c>
      <c r="W1575" t="s">
        <v>3949</v>
      </c>
      <c r="X1575" t="s">
        <v>3949</v>
      </c>
      <c r="Y1575" t="s">
        <v>3949</v>
      </c>
      <c r="Z1575" t="s">
        <v>3949</v>
      </c>
      <c r="AA1575" t="s">
        <v>3949</v>
      </c>
      <c r="AB1575" t="s">
        <v>3949</v>
      </c>
      <c r="AH1575" t="s">
        <v>4475</v>
      </c>
      <c r="AK1575">
        <f t="shared" si="240"/>
        <v>0</v>
      </c>
      <c r="AL1575" t="b">
        <f t="shared" si="241"/>
        <v>0</v>
      </c>
      <c r="AM1575">
        <f t="shared" si="242"/>
        <v>0</v>
      </c>
      <c r="AN1575" t="b">
        <f t="shared" si="243"/>
        <v>0</v>
      </c>
      <c r="AO1575">
        <f t="shared" si="244"/>
        <v>0</v>
      </c>
      <c r="AP1575">
        <f t="shared" si="245"/>
        <v>0</v>
      </c>
      <c r="AQ1575">
        <f t="shared" si="246"/>
        <v>0</v>
      </c>
      <c r="AR1575">
        <f t="shared" si="247"/>
        <v>0</v>
      </c>
      <c r="AS1575">
        <f t="shared" si="248"/>
        <v>0</v>
      </c>
      <c r="AT1575">
        <f t="shared" si="249"/>
        <v>0</v>
      </c>
    </row>
    <row r="1576" spans="1:46" ht="15" hidden="1" customHeight="1" x14ac:dyDescent="0.25">
      <c r="A1576">
        <v>1571</v>
      </c>
      <c r="B1576" t="s">
        <v>44</v>
      </c>
      <c r="C1576" t="s">
        <v>3306</v>
      </c>
      <c r="D1576" t="s">
        <v>141</v>
      </c>
      <c r="E1576" t="s">
        <v>3966</v>
      </c>
      <c r="G1576" t="s">
        <v>3974</v>
      </c>
      <c r="I1576" t="s">
        <v>56</v>
      </c>
      <c r="K1576" t="s">
        <v>3949</v>
      </c>
      <c r="M1576" t="s">
        <v>4052</v>
      </c>
      <c r="O1576" t="s">
        <v>3986</v>
      </c>
      <c r="Q1576" t="s">
        <v>3973</v>
      </c>
      <c r="R1576" t="s">
        <v>49</v>
      </c>
      <c r="S1576" t="s">
        <v>3949</v>
      </c>
      <c r="T1576" t="s">
        <v>5509</v>
      </c>
      <c r="U1576" t="s">
        <v>6916</v>
      </c>
      <c r="V1576" t="s">
        <v>3949</v>
      </c>
      <c r="W1576" t="s">
        <v>3949</v>
      </c>
      <c r="X1576" t="s">
        <v>3949</v>
      </c>
      <c r="Y1576" t="s">
        <v>3949</v>
      </c>
      <c r="Z1576" t="s">
        <v>3949</v>
      </c>
      <c r="AA1576" t="s">
        <v>3949</v>
      </c>
      <c r="AB1576" t="s">
        <v>3949</v>
      </c>
      <c r="AH1576" t="s">
        <v>4475</v>
      </c>
      <c r="AK1576">
        <f t="shared" si="240"/>
        <v>8.5</v>
      </c>
      <c r="AL1576" t="b">
        <f t="shared" si="241"/>
        <v>1</v>
      </c>
      <c r="AM1576">
        <f t="shared" si="242"/>
        <v>0</v>
      </c>
      <c r="AN1576" t="b">
        <f t="shared" si="243"/>
        <v>0</v>
      </c>
      <c r="AO1576">
        <f t="shared" si="244"/>
        <v>-8.5</v>
      </c>
      <c r="AP1576">
        <f t="shared" si="245"/>
        <v>0</v>
      </c>
      <c r="AQ1576">
        <f t="shared" si="246"/>
        <v>-6.75</v>
      </c>
      <c r="AR1576">
        <f t="shared" si="247"/>
        <v>-1.75</v>
      </c>
      <c r="AS1576">
        <f t="shared" si="248"/>
        <v>0</v>
      </c>
      <c r="AT1576">
        <f t="shared" si="249"/>
        <v>0</v>
      </c>
    </row>
    <row r="1577" spans="1:46" ht="15" hidden="1" customHeight="1" x14ac:dyDescent="0.25">
      <c r="A1577">
        <v>1572</v>
      </c>
      <c r="B1577" t="s">
        <v>44</v>
      </c>
      <c r="C1577" t="s">
        <v>3308</v>
      </c>
      <c r="D1577" t="s">
        <v>141</v>
      </c>
      <c r="E1577" t="s">
        <v>4045</v>
      </c>
      <c r="I1577" t="s">
        <v>4072</v>
      </c>
      <c r="S1577" t="s">
        <v>3949</v>
      </c>
      <c r="T1577" t="s">
        <v>3949</v>
      </c>
      <c r="U1577" t="s">
        <v>3949</v>
      </c>
      <c r="V1577" t="s">
        <v>3949</v>
      </c>
      <c r="W1577" t="s">
        <v>3949</v>
      </c>
      <c r="X1577" t="s">
        <v>3949</v>
      </c>
      <c r="Y1577" t="s">
        <v>3949</v>
      </c>
      <c r="Z1577" t="s">
        <v>3949</v>
      </c>
      <c r="AA1577" t="s">
        <v>3949</v>
      </c>
      <c r="AB1577" t="s">
        <v>3949</v>
      </c>
      <c r="AH1577" t="s">
        <v>4475</v>
      </c>
      <c r="AK1577">
        <f t="shared" si="240"/>
        <v>0</v>
      </c>
      <c r="AL1577" t="b">
        <f t="shared" si="241"/>
        <v>0</v>
      </c>
      <c r="AM1577">
        <f t="shared" si="242"/>
        <v>0</v>
      </c>
      <c r="AN1577" t="b">
        <f t="shared" si="243"/>
        <v>0</v>
      </c>
      <c r="AO1577">
        <f t="shared" si="244"/>
        <v>0</v>
      </c>
      <c r="AP1577">
        <f t="shared" si="245"/>
        <v>0</v>
      </c>
      <c r="AQ1577">
        <f t="shared" si="246"/>
        <v>0</v>
      </c>
      <c r="AR1577">
        <f t="shared" si="247"/>
        <v>0</v>
      </c>
      <c r="AS1577">
        <f t="shared" si="248"/>
        <v>0</v>
      </c>
      <c r="AT1577">
        <f t="shared" si="249"/>
        <v>0</v>
      </c>
    </row>
    <row r="1578" spans="1:46" ht="15" hidden="1" customHeight="1" x14ac:dyDescent="0.25">
      <c r="A1578">
        <v>1573</v>
      </c>
      <c r="B1578" t="s">
        <v>44</v>
      </c>
      <c r="C1578" t="s">
        <v>3310</v>
      </c>
      <c r="D1578" t="s">
        <v>141</v>
      </c>
      <c r="E1578" t="s">
        <v>4223</v>
      </c>
      <c r="F1578" t="s">
        <v>3950</v>
      </c>
      <c r="S1578" t="s">
        <v>3949</v>
      </c>
      <c r="T1578" t="s">
        <v>5331</v>
      </c>
      <c r="U1578" t="s">
        <v>3949</v>
      </c>
      <c r="V1578" t="s">
        <v>3949</v>
      </c>
      <c r="W1578" t="s">
        <v>3949</v>
      </c>
      <c r="X1578" t="s">
        <v>3949</v>
      </c>
      <c r="Y1578" t="s">
        <v>3949</v>
      </c>
      <c r="Z1578" t="s">
        <v>3949</v>
      </c>
      <c r="AA1578" t="s">
        <v>3949</v>
      </c>
      <c r="AB1578" t="s">
        <v>3949</v>
      </c>
      <c r="AH1578" t="s">
        <v>4475</v>
      </c>
      <c r="AK1578">
        <f t="shared" si="240"/>
        <v>1.25</v>
      </c>
      <c r="AL1578" t="b">
        <f t="shared" si="241"/>
        <v>1</v>
      </c>
      <c r="AM1578">
        <f t="shared" si="242"/>
        <v>0</v>
      </c>
      <c r="AN1578" t="b">
        <f t="shared" si="243"/>
        <v>0</v>
      </c>
      <c r="AO1578">
        <f t="shared" si="244"/>
        <v>-1.25</v>
      </c>
      <c r="AP1578">
        <f t="shared" si="245"/>
        <v>0</v>
      </c>
      <c r="AQ1578">
        <f t="shared" si="246"/>
        <v>-1.25</v>
      </c>
      <c r="AR1578">
        <f t="shared" si="247"/>
        <v>0</v>
      </c>
      <c r="AS1578">
        <f t="shared" si="248"/>
        <v>0</v>
      </c>
      <c r="AT1578">
        <f t="shared" si="249"/>
        <v>0</v>
      </c>
    </row>
    <row r="1579" spans="1:46" ht="15" hidden="1" customHeight="1" x14ac:dyDescent="0.25">
      <c r="A1579">
        <v>1574</v>
      </c>
      <c r="B1579" t="s">
        <v>44</v>
      </c>
      <c r="C1579" t="s">
        <v>3312</v>
      </c>
      <c r="D1579" t="s">
        <v>141</v>
      </c>
      <c r="E1579" t="s">
        <v>3966</v>
      </c>
      <c r="F1579" t="s">
        <v>3966</v>
      </c>
      <c r="G1579" t="s">
        <v>4050</v>
      </c>
      <c r="H1579" t="s">
        <v>4050</v>
      </c>
      <c r="I1579" t="s">
        <v>4072</v>
      </c>
      <c r="J1579" t="s">
        <v>4072</v>
      </c>
      <c r="K1579" t="s">
        <v>4093</v>
      </c>
      <c r="L1579" t="s">
        <v>4093</v>
      </c>
      <c r="M1579" t="s">
        <v>4122</v>
      </c>
      <c r="N1579" t="s">
        <v>4122</v>
      </c>
      <c r="O1579" t="s">
        <v>4661</v>
      </c>
      <c r="P1579" t="s">
        <v>3949</v>
      </c>
      <c r="Q1579" t="s">
        <v>3957</v>
      </c>
      <c r="R1579" t="s">
        <v>49</v>
      </c>
      <c r="S1579" t="s">
        <v>3949</v>
      </c>
      <c r="T1579" t="s">
        <v>4069</v>
      </c>
      <c r="U1579" t="s">
        <v>3973</v>
      </c>
      <c r="V1579" t="s">
        <v>3949</v>
      </c>
      <c r="W1579" t="s">
        <v>3949</v>
      </c>
      <c r="X1579" t="s">
        <v>3949</v>
      </c>
      <c r="Y1579" t="s">
        <v>4260</v>
      </c>
      <c r="Z1579" t="s">
        <v>50</v>
      </c>
      <c r="AA1579" t="s">
        <v>3949</v>
      </c>
      <c r="AB1579" t="s">
        <v>3949</v>
      </c>
      <c r="AD1579" t="s">
        <v>9060</v>
      </c>
      <c r="AE1579" t="s">
        <v>9060</v>
      </c>
      <c r="AF1579" t="s">
        <v>4005</v>
      </c>
      <c r="AG1579" t="s">
        <v>4005</v>
      </c>
      <c r="AH1579" t="s">
        <v>4475</v>
      </c>
      <c r="AK1579">
        <f t="shared" si="240"/>
        <v>6.5</v>
      </c>
      <c r="AL1579" t="b">
        <f t="shared" si="241"/>
        <v>1</v>
      </c>
      <c r="AM1579">
        <f t="shared" si="242"/>
        <v>3.25</v>
      </c>
      <c r="AN1579" t="b">
        <f t="shared" si="243"/>
        <v>1</v>
      </c>
      <c r="AO1579">
        <f t="shared" si="244"/>
        <v>9.75</v>
      </c>
      <c r="AP1579">
        <f t="shared" si="245"/>
        <v>0</v>
      </c>
      <c r="AQ1579">
        <f t="shared" si="246"/>
        <v>3.75</v>
      </c>
      <c r="AR1579">
        <f t="shared" si="247"/>
        <v>6</v>
      </c>
      <c r="AS1579">
        <f t="shared" si="248"/>
        <v>0</v>
      </c>
      <c r="AT1579">
        <f t="shared" si="249"/>
        <v>0</v>
      </c>
    </row>
    <row r="1580" spans="1:46" ht="15" hidden="1" customHeight="1" x14ac:dyDescent="0.25">
      <c r="A1580">
        <v>1575</v>
      </c>
      <c r="B1580" t="s">
        <v>44</v>
      </c>
      <c r="C1580" t="s">
        <v>3314</v>
      </c>
      <c r="D1580" t="s">
        <v>141</v>
      </c>
      <c r="E1580" t="s">
        <v>50</v>
      </c>
      <c r="F1580" t="s">
        <v>50</v>
      </c>
      <c r="G1580" t="s">
        <v>4226</v>
      </c>
      <c r="H1580" t="s">
        <v>4226</v>
      </c>
      <c r="I1580" t="s">
        <v>4012</v>
      </c>
      <c r="J1580" t="s">
        <v>4012</v>
      </c>
      <c r="K1580" t="s">
        <v>4095</v>
      </c>
      <c r="L1580" t="s">
        <v>4095</v>
      </c>
      <c r="M1580" t="s">
        <v>4056</v>
      </c>
      <c r="N1580" t="s">
        <v>4056</v>
      </c>
      <c r="O1580" t="s">
        <v>4080</v>
      </c>
      <c r="P1580" t="s">
        <v>3949</v>
      </c>
      <c r="Q1580" t="s">
        <v>3950</v>
      </c>
      <c r="R1580" t="s">
        <v>49</v>
      </c>
      <c r="S1580" t="s">
        <v>4409</v>
      </c>
      <c r="T1580" t="s">
        <v>7141</v>
      </c>
      <c r="U1580" t="s">
        <v>9814</v>
      </c>
      <c r="V1580" t="s">
        <v>7141</v>
      </c>
      <c r="W1580" t="s">
        <v>4588</v>
      </c>
      <c r="X1580" t="s">
        <v>3949</v>
      </c>
      <c r="Y1580" t="s">
        <v>3949</v>
      </c>
      <c r="Z1580" t="s">
        <v>3949</v>
      </c>
      <c r="AA1580" t="s">
        <v>3949</v>
      </c>
      <c r="AB1580" t="s">
        <v>3949</v>
      </c>
      <c r="AD1580" t="s">
        <v>10300</v>
      </c>
      <c r="AH1580" t="s">
        <v>4475</v>
      </c>
      <c r="AK1580">
        <f t="shared" si="240"/>
        <v>11.25</v>
      </c>
      <c r="AL1580" t="b">
        <f t="shared" si="241"/>
        <v>1</v>
      </c>
      <c r="AM1580">
        <f t="shared" si="242"/>
        <v>0</v>
      </c>
      <c r="AN1580" t="b">
        <f t="shared" si="243"/>
        <v>0</v>
      </c>
      <c r="AO1580">
        <f t="shared" si="244"/>
        <v>-11.25</v>
      </c>
      <c r="AP1580">
        <f t="shared" si="245"/>
        <v>-0.5</v>
      </c>
      <c r="AQ1580">
        <f t="shared" si="246"/>
        <v>-2.5</v>
      </c>
      <c r="AR1580">
        <f t="shared" si="247"/>
        <v>-4.75</v>
      </c>
      <c r="AS1580">
        <f t="shared" si="248"/>
        <v>-2.5</v>
      </c>
      <c r="AT1580">
        <f t="shared" si="249"/>
        <v>-1</v>
      </c>
    </row>
    <row r="1581" spans="1:46" ht="15" hidden="1" customHeight="1" x14ac:dyDescent="0.25">
      <c r="A1581">
        <v>1576</v>
      </c>
      <c r="B1581" t="s">
        <v>44</v>
      </c>
      <c r="C1581" t="s">
        <v>3316</v>
      </c>
      <c r="D1581" t="s">
        <v>141</v>
      </c>
      <c r="E1581" t="s">
        <v>3950</v>
      </c>
      <c r="F1581" t="s">
        <v>3950</v>
      </c>
      <c r="G1581" t="s">
        <v>3967</v>
      </c>
      <c r="H1581" t="s">
        <v>3967</v>
      </c>
      <c r="I1581" t="s">
        <v>4002</v>
      </c>
      <c r="J1581" t="s">
        <v>4034</v>
      </c>
      <c r="K1581" t="s">
        <v>3966</v>
      </c>
      <c r="L1581" t="s">
        <v>3966</v>
      </c>
      <c r="M1581" t="s">
        <v>50</v>
      </c>
      <c r="N1581" t="s">
        <v>3966</v>
      </c>
      <c r="O1581" t="s">
        <v>5056</v>
      </c>
      <c r="P1581" t="s">
        <v>3949</v>
      </c>
      <c r="Q1581" t="s">
        <v>3957</v>
      </c>
      <c r="R1581" t="s">
        <v>49</v>
      </c>
      <c r="S1581" t="s">
        <v>3949</v>
      </c>
      <c r="T1581" t="s">
        <v>3949</v>
      </c>
      <c r="U1581" t="s">
        <v>7179</v>
      </c>
      <c r="V1581" t="s">
        <v>3949</v>
      </c>
      <c r="W1581" t="s">
        <v>3949</v>
      </c>
      <c r="X1581" t="s">
        <v>3949</v>
      </c>
      <c r="Y1581" t="s">
        <v>4588</v>
      </c>
      <c r="Z1581" t="s">
        <v>7179</v>
      </c>
      <c r="AA1581" t="s">
        <v>3949</v>
      </c>
      <c r="AB1581" t="s">
        <v>3949</v>
      </c>
      <c r="AC1581" t="s">
        <v>58</v>
      </c>
      <c r="AD1581" t="s">
        <v>5227</v>
      </c>
      <c r="AE1581" t="s">
        <v>10301</v>
      </c>
      <c r="AH1581" t="s">
        <v>4475</v>
      </c>
      <c r="AK1581">
        <f t="shared" si="240"/>
        <v>4</v>
      </c>
      <c r="AL1581" t="b">
        <f t="shared" si="241"/>
        <v>1</v>
      </c>
      <c r="AM1581">
        <f t="shared" si="242"/>
        <v>5</v>
      </c>
      <c r="AN1581" t="b">
        <f t="shared" si="243"/>
        <v>1</v>
      </c>
      <c r="AO1581">
        <f t="shared" si="244"/>
        <v>-9</v>
      </c>
      <c r="AP1581">
        <f t="shared" si="245"/>
        <v>0</v>
      </c>
      <c r="AQ1581">
        <f t="shared" si="246"/>
        <v>-1</v>
      </c>
      <c r="AR1581">
        <f t="shared" si="247"/>
        <v>-8</v>
      </c>
      <c r="AS1581">
        <f t="shared" si="248"/>
        <v>0</v>
      </c>
      <c r="AT1581">
        <f t="shared" si="249"/>
        <v>0</v>
      </c>
    </row>
    <row r="1582" spans="1:46" ht="15" hidden="1" customHeight="1" x14ac:dyDescent="0.25">
      <c r="A1582">
        <v>1577</v>
      </c>
      <c r="B1582" t="s">
        <v>44</v>
      </c>
      <c r="C1582" t="s">
        <v>3318</v>
      </c>
      <c r="D1582" t="s">
        <v>141</v>
      </c>
      <c r="E1582" t="s">
        <v>3973</v>
      </c>
      <c r="F1582" t="s">
        <v>3973</v>
      </c>
      <c r="G1582" t="s">
        <v>4516</v>
      </c>
      <c r="H1582" t="s">
        <v>4068</v>
      </c>
      <c r="I1582" t="s">
        <v>4199</v>
      </c>
      <c r="J1582" t="s">
        <v>7124</v>
      </c>
      <c r="K1582" t="s">
        <v>4021</v>
      </c>
      <c r="L1582" t="s">
        <v>5062</v>
      </c>
      <c r="M1582" t="s">
        <v>4053</v>
      </c>
      <c r="N1582" t="s">
        <v>4138</v>
      </c>
      <c r="O1582" t="s">
        <v>4518</v>
      </c>
      <c r="P1582" t="s">
        <v>4518</v>
      </c>
      <c r="Q1582" t="s">
        <v>56</v>
      </c>
      <c r="R1582" t="s">
        <v>49</v>
      </c>
      <c r="S1582" t="s">
        <v>6916</v>
      </c>
      <c r="T1582" t="s">
        <v>7711</v>
      </c>
      <c r="U1582" t="s">
        <v>7675</v>
      </c>
      <c r="V1582" t="s">
        <v>7181</v>
      </c>
      <c r="W1582" t="s">
        <v>4409</v>
      </c>
      <c r="X1582" t="s">
        <v>7141</v>
      </c>
      <c r="Y1582" t="s">
        <v>3949</v>
      </c>
      <c r="Z1582" t="s">
        <v>6953</v>
      </c>
      <c r="AA1582" t="s">
        <v>5510</v>
      </c>
      <c r="AB1582" t="s">
        <v>3949</v>
      </c>
      <c r="AH1582" t="s">
        <v>4475</v>
      </c>
      <c r="AK1582">
        <f t="shared" si="240"/>
        <v>24</v>
      </c>
      <c r="AL1582" t="b">
        <f t="shared" si="241"/>
        <v>1</v>
      </c>
      <c r="AM1582">
        <f t="shared" si="242"/>
        <v>13.5</v>
      </c>
      <c r="AN1582" t="b">
        <f t="shared" si="243"/>
        <v>1</v>
      </c>
      <c r="AO1582">
        <f t="shared" si="244"/>
        <v>-37.5</v>
      </c>
      <c r="AP1582">
        <f t="shared" si="245"/>
        <v>-4.25</v>
      </c>
      <c r="AQ1582">
        <f t="shared" si="246"/>
        <v>-8.75</v>
      </c>
      <c r="AR1582">
        <f t="shared" si="247"/>
        <v>-15</v>
      </c>
      <c r="AS1582">
        <f t="shared" si="248"/>
        <v>-9</v>
      </c>
      <c r="AT1582">
        <f t="shared" si="249"/>
        <v>-0.5</v>
      </c>
    </row>
    <row r="1583" spans="1:46" ht="15" hidden="1" customHeight="1" x14ac:dyDescent="0.25">
      <c r="A1583">
        <v>1578</v>
      </c>
      <c r="B1583" t="s">
        <v>44</v>
      </c>
      <c r="C1583" t="s">
        <v>3320</v>
      </c>
      <c r="D1583" t="s">
        <v>141</v>
      </c>
      <c r="E1583" t="s">
        <v>3966</v>
      </c>
      <c r="F1583" t="s">
        <v>3966</v>
      </c>
      <c r="G1583" t="s">
        <v>3949</v>
      </c>
      <c r="H1583" t="s">
        <v>3949</v>
      </c>
      <c r="I1583" t="s">
        <v>4165</v>
      </c>
      <c r="J1583" t="s">
        <v>4165</v>
      </c>
      <c r="K1583" t="s">
        <v>4113</v>
      </c>
      <c r="L1583" t="s">
        <v>4113</v>
      </c>
      <c r="M1583" t="s">
        <v>3991</v>
      </c>
      <c r="N1583" t="s">
        <v>3991</v>
      </c>
      <c r="O1583" t="s">
        <v>5020</v>
      </c>
      <c r="P1583" t="s">
        <v>3949</v>
      </c>
      <c r="Q1583" t="s">
        <v>3980</v>
      </c>
      <c r="R1583" t="s">
        <v>49</v>
      </c>
      <c r="S1583" t="s">
        <v>3949</v>
      </c>
      <c r="T1583" t="s">
        <v>3949</v>
      </c>
      <c r="U1583" t="s">
        <v>7141</v>
      </c>
      <c r="V1583" t="s">
        <v>6241</v>
      </c>
      <c r="W1583" t="s">
        <v>4588</v>
      </c>
      <c r="X1583" t="s">
        <v>3949</v>
      </c>
      <c r="Y1583" t="s">
        <v>3949</v>
      </c>
      <c r="Z1583" t="s">
        <v>3949</v>
      </c>
      <c r="AA1583" t="s">
        <v>3949</v>
      </c>
      <c r="AB1583" t="s">
        <v>3949</v>
      </c>
      <c r="AD1583" t="s">
        <v>7712</v>
      </c>
      <c r="AH1583" t="s">
        <v>4475</v>
      </c>
      <c r="AK1583">
        <f t="shared" si="240"/>
        <v>3.75</v>
      </c>
      <c r="AL1583" t="b">
        <f t="shared" si="241"/>
        <v>1</v>
      </c>
      <c r="AM1583">
        <f t="shared" si="242"/>
        <v>0</v>
      </c>
      <c r="AN1583" t="b">
        <f t="shared" si="243"/>
        <v>0</v>
      </c>
      <c r="AO1583">
        <f t="shared" si="244"/>
        <v>-3.75</v>
      </c>
      <c r="AP1583">
        <f t="shared" si="245"/>
        <v>0</v>
      </c>
      <c r="AQ1583">
        <f t="shared" si="246"/>
        <v>0</v>
      </c>
      <c r="AR1583">
        <f t="shared" si="247"/>
        <v>-2.5</v>
      </c>
      <c r="AS1583">
        <f t="shared" si="248"/>
        <v>-0.25</v>
      </c>
      <c r="AT1583">
        <f t="shared" si="249"/>
        <v>-1</v>
      </c>
    </row>
    <row r="1584" spans="1:46" ht="15" hidden="1" customHeight="1" x14ac:dyDescent="0.25">
      <c r="A1584">
        <v>1579</v>
      </c>
      <c r="B1584" t="s">
        <v>44</v>
      </c>
      <c r="C1584" t="s">
        <v>3322</v>
      </c>
      <c r="D1584" t="s">
        <v>141</v>
      </c>
      <c r="E1584" t="s">
        <v>3966</v>
      </c>
      <c r="F1584" t="s">
        <v>3966</v>
      </c>
      <c r="G1584" t="s">
        <v>3949</v>
      </c>
      <c r="I1584" t="s">
        <v>3982</v>
      </c>
      <c r="J1584" t="s">
        <v>3982</v>
      </c>
      <c r="K1584" t="s">
        <v>4380</v>
      </c>
      <c r="L1584" t="s">
        <v>4380</v>
      </c>
      <c r="M1584" t="s">
        <v>4403</v>
      </c>
      <c r="N1584" t="s">
        <v>4403</v>
      </c>
      <c r="O1584" t="s">
        <v>4221</v>
      </c>
      <c r="P1584" t="s">
        <v>3949</v>
      </c>
      <c r="Q1584" t="s">
        <v>3967</v>
      </c>
      <c r="R1584" t="s">
        <v>49</v>
      </c>
      <c r="S1584" t="s">
        <v>3949</v>
      </c>
      <c r="T1584" t="s">
        <v>3949</v>
      </c>
      <c r="U1584" t="s">
        <v>3949</v>
      </c>
      <c r="V1584" t="s">
        <v>3949</v>
      </c>
      <c r="W1584" t="s">
        <v>3949</v>
      </c>
      <c r="X1584" t="s">
        <v>3949</v>
      </c>
      <c r="Y1584" t="s">
        <v>3949</v>
      </c>
      <c r="Z1584" t="s">
        <v>5510</v>
      </c>
      <c r="AA1584" t="s">
        <v>3949</v>
      </c>
      <c r="AB1584" t="s">
        <v>3949</v>
      </c>
      <c r="AD1584" t="s">
        <v>58</v>
      </c>
      <c r="AE1584" t="s">
        <v>5228</v>
      </c>
      <c r="AH1584" t="s">
        <v>4475</v>
      </c>
      <c r="AK1584">
        <f t="shared" si="240"/>
        <v>0</v>
      </c>
      <c r="AL1584" t="b">
        <f t="shared" si="241"/>
        <v>0</v>
      </c>
      <c r="AM1584">
        <f t="shared" si="242"/>
        <v>2</v>
      </c>
      <c r="AN1584" t="b">
        <f t="shared" si="243"/>
        <v>1</v>
      </c>
      <c r="AO1584">
        <f t="shared" si="244"/>
        <v>-2</v>
      </c>
      <c r="AP1584">
        <f t="shared" si="245"/>
        <v>0</v>
      </c>
      <c r="AQ1584">
        <f t="shared" si="246"/>
        <v>0</v>
      </c>
      <c r="AR1584">
        <f t="shared" si="247"/>
        <v>-2</v>
      </c>
      <c r="AS1584">
        <f t="shared" si="248"/>
        <v>0</v>
      </c>
      <c r="AT1584">
        <f t="shared" si="249"/>
        <v>0</v>
      </c>
    </row>
    <row r="1585" spans="1:46" ht="15" hidden="1" customHeight="1" x14ac:dyDescent="0.25">
      <c r="A1585">
        <v>1580</v>
      </c>
      <c r="B1585" t="s">
        <v>44</v>
      </c>
      <c r="C1585" t="s">
        <v>3324</v>
      </c>
      <c r="D1585" t="s">
        <v>141</v>
      </c>
      <c r="E1585" t="s">
        <v>4055</v>
      </c>
      <c r="F1585" t="s">
        <v>4055</v>
      </c>
      <c r="G1585" t="s">
        <v>4148</v>
      </c>
      <c r="H1585" t="s">
        <v>4148</v>
      </c>
      <c r="I1585" t="s">
        <v>4086</v>
      </c>
      <c r="J1585" t="s">
        <v>4086</v>
      </c>
      <c r="K1585" t="s">
        <v>50</v>
      </c>
      <c r="L1585" t="s">
        <v>50</v>
      </c>
      <c r="M1585" t="s">
        <v>4024</v>
      </c>
      <c r="N1585" t="s">
        <v>4024</v>
      </c>
      <c r="O1585" t="s">
        <v>5418</v>
      </c>
      <c r="P1585" t="s">
        <v>3949</v>
      </c>
      <c r="Q1585" t="s">
        <v>3990</v>
      </c>
      <c r="R1585" t="s">
        <v>49</v>
      </c>
      <c r="S1585" t="s">
        <v>3949</v>
      </c>
      <c r="T1585" t="s">
        <v>3949</v>
      </c>
      <c r="U1585" t="s">
        <v>3949</v>
      </c>
      <c r="V1585" t="s">
        <v>3949</v>
      </c>
      <c r="W1585" t="s">
        <v>3949</v>
      </c>
      <c r="X1585" t="s">
        <v>3949</v>
      </c>
      <c r="Y1585" t="s">
        <v>3949</v>
      </c>
      <c r="Z1585" t="s">
        <v>3949</v>
      </c>
      <c r="AA1585" t="s">
        <v>3949</v>
      </c>
      <c r="AB1585" t="s">
        <v>3949</v>
      </c>
      <c r="AH1585" t="s">
        <v>4475</v>
      </c>
      <c r="AK1585">
        <f t="shared" si="240"/>
        <v>0</v>
      </c>
      <c r="AL1585" t="b">
        <f t="shared" si="241"/>
        <v>0</v>
      </c>
      <c r="AM1585">
        <f t="shared" si="242"/>
        <v>0</v>
      </c>
      <c r="AN1585" t="b">
        <f t="shared" si="243"/>
        <v>0</v>
      </c>
      <c r="AO1585">
        <f t="shared" si="244"/>
        <v>0</v>
      </c>
      <c r="AP1585">
        <f t="shared" si="245"/>
        <v>0</v>
      </c>
      <c r="AQ1585">
        <f t="shared" si="246"/>
        <v>0</v>
      </c>
      <c r="AR1585">
        <f t="shared" si="247"/>
        <v>0</v>
      </c>
      <c r="AS1585">
        <f t="shared" si="248"/>
        <v>0</v>
      </c>
      <c r="AT1585">
        <f t="shared" si="249"/>
        <v>0</v>
      </c>
    </row>
    <row r="1586" spans="1:46" ht="15" hidden="1" customHeight="1" x14ac:dyDescent="0.25">
      <c r="A1586">
        <v>1581</v>
      </c>
      <c r="B1586" t="s">
        <v>44</v>
      </c>
      <c r="C1586" t="s">
        <v>3326</v>
      </c>
      <c r="D1586" t="s">
        <v>141</v>
      </c>
      <c r="E1586" t="s">
        <v>3967</v>
      </c>
      <c r="F1586" t="s">
        <v>3957</v>
      </c>
      <c r="G1586" t="s">
        <v>4077</v>
      </c>
      <c r="H1586" t="s">
        <v>4236</v>
      </c>
      <c r="I1586" t="s">
        <v>5014</v>
      </c>
      <c r="J1586" t="s">
        <v>5281</v>
      </c>
      <c r="K1586" t="s">
        <v>4162</v>
      </c>
      <c r="L1586" t="s">
        <v>4226</v>
      </c>
      <c r="M1586" t="s">
        <v>4039</v>
      </c>
      <c r="N1586" t="s">
        <v>3982</v>
      </c>
      <c r="O1586" t="s">
        <v>5293</v>
      </c>
      <c r="P1586" t="s">
        <v>4221</v>
      </c>
      <c r="Q1586" t="s">
        <v>3981</v>
      </c>
      <c r="R1586" t="s">
        <v>50</v>
      </c>
      <c r="S1586" t="s">
        <v>3949</v>
      </c>
      <c r="T1586" t="s">
        <v>3949</v>
      </c>
      <c r="U1586" t="s">
        <v>3949</v>
      </c>
      <c r="V1586" t="s">
        <v>3949</v>
      </c>
      <c r="W1586" t="s">
        <v>3949</v>
      </c>
      <c r="X1586" t="s">
        <v>4588</v>
      </c>
      <c r="Y1586" t="s">
        <v>4588</v>
      </c>
      <c r="Z1586" t="s">
        <v>7713</v>
      </c>
      <c r="AA1586" t="s">
        <v>6241</v>
      </c>
      <c r="AB1586" t="s">
        <v>3949</v>
      </c>
      <c r="AC1586" t="s">
        <v>9061</v>
      </c>
      <c r="AD1586" t="s">
        <v>4065</v>
      </c>
      <c r="AE1586" t="s">
        <v>9062</v>
      </c>
      <c r="AF1586" t="s">
        <v>9061</v>
      </c>
      <c r="AG1586" t="s">
        <v>9063</v>
      </c>
      <c r="AH1586" t="s">
        <v>4475</v>
      </c>
      <c r="AK1586">
        <f t="shared" si="240"/>
        <v>0</v>
      </c>
      <c r="AL1586" t="b">
        <f t="shared" si="241"/>
        <v>0</v>
      </c>
      <c r="AM1586">
        <f t="shared" si="242"/>
        <v>5.59</v>
      </c>
      <c r="AN1586" t="b">
        <f t="shared" si="243"/>
        <v>1</v>
      </c>
      <c r="AO1586">
        <f t="shared" si="244"/>
        <v>-5.59</v>
      </c>
      <c r="AP1586">
        <f t="shared" si="245"/>
        <v>-1</v>
      </c>
      <c r="AQ1586">
        <f t="shared" si="246"/>
        <v>-1</v>
      </c>
      <c r="AR1586">
        <f t="shared" si="247"/>
        <v>-3.34</v>
      </c>
      <c r="AS1586">
        <f t="shared" si="248"/>
        <v>-0.25</v>
      </c>
      <c r="AT1586">
        <f t="shared" si="249"/>
        <v>0</v>
      </c>
    </row>
    <row r="1587" spans="1:46" ht="15" hidden="1" customHeight="1" x14ac:dyDescent="0.25">
      <c r="A1587">
        <v>1582</v>
      </c>
      <c r="B1587" t="s">
        <v>44</v>
      </c>
      <c r="C1587" t="s">
        <v>3328</v>
      </c>
      <c r="D1587" t="s">
        <v>141</v>
      </c>
      <c r="I1587" t="s">
        <v>3989</v>
      </c>
      <c r="J1587" t="s">
        <v>3989</v>
      </c>
      <c r="N1587" t="s">
        <v>4094</v>
      </c>
      <c r="O1587" t="s">
        <v>5781</v>
      </c>
      <c r="Q1587" t="s">
        <v>3946</v>
      </c>
      <c r="R1587" t="s">
        <v>49</v>
      </c>
      <c r="S1587" t="s">
        <v>5332</v>
      </c>
      <c r="T1587" t="s">
        <v>7032</v>
      </c>
      <c r="U1587" t="s">
        <v>3949</v>
      </c>
      <c r="V1587" t="s">
        <v>3949</v>
      </c>
      <c r="W1587" t="s">
        <v>5510</v>
      </c>
      <c r="X1587" t="s">
        <v>3949</v>
      </c>
      <c r="Y1587" t="s">
        <v>3949</v>
      </c>
      <c r="Z1587" t="s">
        <v>3949</v>
      </c>
      <c r="AA1587" t="s">
        <v>3949</v>
      </c>
      <c r="AB1587" t="s">
        <v>3949</v>
      </c>
      <c r="AH1587" t="s">
        <v>4475</v>
      </c>
      <c r="AK1587">
        <f t="shared" si="240"/>
        <v>10</v>
      </c>
      <c r="AL1587" t="b">
        <f t="shared" si="241"/>
        <v>1</v>
      </c>
      <c r="AM1587">
        <f t="shared" si="242"/>
        <v>0</v>
      </c>
      <c r="AN1587" t="b">
        <f t="shared" si="243"/>
        <v>0</v>
      </c>
      <c r="AO1587">
        <f t="shared" si="244"/>
        <v>-10</v>
      </c>
      <c r="AP1587">
        <f t="shared" si="245"/>
        <v>-1.5</v>
      </c>
      <c r="AQ1587">
        <f t="shared" si="246"/>
        <v>-6.5</v>
      </c>
      <c r="AR1587">
        <f t="shared" si="247"/>
        <v>0</v>
      </c>
      <c r="AS1587">
        <f t="shared" si="248"/>
        <v>0</v>
      </c>
      <c r="AT1587">
        <f t="shared" si="249"/>
        <v>-2</v>
      </c>
    </row>
    <row r="1588" spans="1:46" ht="15" hidden="1" customHeight="1" x14ac:dyDescent="0.25">
      <c r="A1588">
        <v>1583</v>
      </c>
      <c r="B1588" t="s">
        <v>44</v>
      </c>
      <c r="C1588" t="s">
        <v>3330</v>
      </c>
      <c r="D1588" t="s">
        <v>141</v>
      </c>
      <c r="E1588" t="s">
        <v>3966</v>
      </c>
      <c r="F1588" t="s">
        <v>3966</v>
      </c>
      <c r="G1588" t="s">
        <v>3980</v>
      </c>
      <c r="H1588" t="s">
        <v>4116</v>
      </c>
      <c r="I1588" t="s">
        <v>3981</v>
      </c>
      <c r="J1588" t="s">
        <v>3981</v>
      </c>
      <c r="K1588" t="s">
        <v>4116</v>
      </c>
      <c r="L1588" t="s">
        <v>4116</v>
      </c>
      <c r="M1588" t="s">
        <v>4007</v>
      </c>
      <c r="N1588" t="s">
        <v>4007</v>
      </c>
      <c r="O1588" t="s">
        <v>4075</v>
      </c>
      <c r="P1588" t="s">
        <v>3949</v>
      </c>
      <c r="Q1588" t="s">
        <v>3967</v>
      </c>
      <c r="R1588" t="s">
        <v>49</v>
      </c>
      <c r="S1588" t="s">
        <v>4588</v>
      </c>
      <c r="T1588" t="s">
        <v>3949</v>
      </c>
      <c r="U1588" t="s">
        <v>5662</v>
      </c>
      <c r="V1588" t="s">
        <v>5510</v>
      </c>
      <c r="W1588" t="s">
        <v>4007</v>
      </c>
      <c r="X1588" t="s">
        <v>3949</v>
      </c>
      <c r="Y1588" t="s">
        <v>5510</v>
      </c>
      <c r="Z1588" t="s">
        <v>5510</v>
      </c>
      <c r="AA1588" t="s">
        <v>4588</v>
      </c>
      <c r="AB1588" t="s">
        <v>4409</v>
      </c>
      <c r="AC1588" t="s">
        <v>9064</v>
      </c>
      <c r="AD1588" t="s">
        <v>9065</v>
      </c>
      <c r="AE1588" t="s">
        <v>9066</v>
      </c>
      <c r="AF1588" t="s">
        <v>6286</v>
      </c>
      <c r="AH1588" t="s">
        <v>4475</v>
      </c>
      <c r="AK1588">
        <f t="shared" si="240"/>
        <v>16.5</v>
      </c>
      <c r="AL1588" t="b">
        <f t="shared" si="241"/>
        <v>1</v>
      </c>
      <c r="AM1588">
        <f t="shared" si="242"/>
        <v>5.5</v>
      </c>
      <c r="AN1588" t="b">
        <f t="shared" si="243"/>
        <v>1</v>
      </c>
      <c r="AO1588">
        <f t="shared" si="244"/>
        <v>-1</v>
      </c>
      <c r="AP1588">
        <f t="shared" si="245"/>
        <v>-1</v>
      </c>
      <c r="AQ1588">
        <f t="shared" si="246"/>
        <v>-2</v>
      </c>
      <c r="AR1588">
        <f t="shared" si="247"/>
        <v>-5</v>
      </c>
      <c r="AS1588">
        <f t="shared" si="248"/>
        <v>-3</v>
      </c>
      <c r="AT1588">
        <f t="shared" si="249"/>
        <v>10</v>
      </c>
    </row>
    <row r="1589" spans="1:46" ht="15" hidden="1" customHeight="1" x14ac:dyDescent="0.25">
      <c r="A1589">
        <v>1584</v>
      </c>
      <c r="B1589" t="s">
        <v>44</v>
      </c>
      <c r="C1589" t="s">
        <v>3332</v>
      </c>
      <c r="D1589" t="s">
        <v>141</v>
      </c>
      <c r="E1589" t="s">
        <v>3966</v>
      </c>
      <c r="F1589" t="s">
        <v>3966</v>
      </c>
      <c r="G1589" t="s">
        <v>3949</v>
      </c>
      <c r="H1589" t="s">
        <v>3949</v>
      </c>
      <c r="I1589" t="s">
        <v>3949</v>
      </c>
      <c r="J1589" t="s">
        <v>3949</v>
      </c>
      <c r="K1589" t="s">
        <v>49</v>
      </c>
      <c r="L1589" t="s">
        <v>49</v>
      </c>
      <c r="M1589" t="s">
        <v>4069</v>
      </c>
      <c r="N1589" t="s">
        <v>4197</v>
      </c>
      <c r="O1589" t="s">
        <v>3949</v>
      </c>
      <c r="P1589" t="s">
        <v>3949</v>
      </c>
      <c r="Q1589" t="s">
        <v>3949</v>
      </c>
      <c r="R1589" t="s">
        <v>3949</v>
      </c>
      <c r="S1589" t="s">
        <v>3949</v>
      </c>
      <c r="T1589" t="s">
        <v>3949</v>
      </c>
      <c r="U1589" t="s">
        <v>3949</v>
      </c>
      <c r="V1589" t="s">
        <v>3949</v>
      </c>
      <c r="W1589" t="s">
        <v>3949</v>
      </c>
      <c r="X1589" t="s">
        <v>3949</v>
      </c>
      <c r="Y1589" t="s">
        <v>3949</v>
      </c>
      <c r="Z1589" t="s">
        <v>3949</v>
      </c>
      <c r="AA1589" t="s">
        <v>3949</v>
      </c>
      <c r="AB1589" t="s">
        <v>3949</v>
      </c>
      <c r="AH1589" t="s">
        <v>4475</v>
      </c>
      <c r="AK1589">
        <f t="shared" si="240"/>
        <v>0</v>
      </c>
      <c r="AL1589" t="b">
        <f t="shared" si="241"/>
        <v>0</v>
      </c>
      <c r="AM1589">
        <f t="shared" si="242"/>
        <v>0</v>
      </c>
      <c r="AN1589" t="b">
        <f t="shared" si="243"/>
        <v>0</v>
      </c>
      <c r="AO1589">
        <f t="shared" si="244"/>
        <v>0</v>
      </c>
      <c r="AP1589">
        <f t="shared" si="245"/>
        <v>0</v>
      </c>
      <c r="AQ1589">
        <f t="shared" si="246"/>
        <v>0</v>
      </c>
      <c r="AR1589">
        <f t="shared" si="247"/>
        <v>0</v>
      </c>
      <c r="AS1589">
        <f t="shared" si="248"/>
        <v>0</v>
      </c>
      <c r="AT1589">
        <f t="shared" si="249"/>
        <v>0</v>
      </c>
    </row>
    <row r="1590" spans="1:46" ht="15" hidden="1" customHeight="1" x14ac:dyDescent="0.25">
      <c r="A1590">
        <v>1585</v>
      </c>
      <c r="B1590" t="s">
        <v>44</v>
      </c>
      <c r="C1590" t="s">
        <v>3334</v>
      </c>
      <c r="D1590" t="s">
        <v>141</v>
      </c>
      <c r="E1590" t="s">
        <v>3966</v>
      </c>
      <c r="F1590" t="s">
        <v>3966</v>
      </c>
      <c r="G1590" t="s">
        <v>4156</v>
      </c>
      <c r="H1590" t="s">
        <v>4156</v>
      </c>
      <c r="I1590" t="s">
        <v>3989</v>
      </c>
      <c r="J1590" t="s">
        <v>3989</v>
      </c>
      <c r="K1590" t="s">
        <v>3966</v>
      </c>
      <c r="L1590" t="s">
        <v>3966</v>
      </c>
      <c r="M1590" t="s">
        <v>4156</v>
      </c>
      <c r="N1590" t="s">
        <v>4156</v>
      </c>
      <c r="O1590" t="s">
        <v>4142</v>
      </c>
      <c r="P1590" t="s">
        <v>4142</v>
      </c>
      <c r="Q1590" t="s">
        <v>3990</v>
      </c>
      <c r="R1590" t="s">
        <v>49</v>
      </c>
      <c r="S1590" t="s">
        <v>3949</v>
      </c>
      <c r="T1590" t="s">
        <v>3949</v>
      </c>
      <c r="U1590" t="s">
        <v>3949</v>
      </c>
      <c r="V1590" t="s">
        <v>3949</v>
      </c>
      <c r="W1590" t="s">
        <v>3949</v>
      </c>
      <c r="X1590" t="s">
        <v>3949</v>
      </c>
      <c r="Y1590" t="s">
        <v>3949</v>
      </c>
      <c r="Z1590" t="s">
        <v>3949</v>
      </c>
      <c r="AA1590" t="s">
        <v>3949</v>
      </c>
      <c r="AB1590" t="s">
        <v>3949</v>
      </c>
      <c r="AH1590" t="s">
        <v>4475</v>
      </c>
      <c r="AK1590">
        <f t="shared" si="240"/>
        <v>0</v>
      </c>
      <c r="AL1590" t="b">
        <f t="shared" si="241"/>
        <v>0</v>
      </c>
      <c r="AM1590">
        <f t="shared" si="242"/>
        <v>0</v>
      </c>
      <c r="AN1590" t="b">
        <f t="shared" si="243"/>
        <v>0</v>
      </c>
      <c r="AO1590">
        <f t="shared" si="244"/>
        <v>0</v>
      </c>
      <c r="AP1590">
        <f t="shared" si="245"/>
        <v>0</v>
      </c>
      <c r="AQ1590">
        <f t="shared" si="246"/>
        <v>0</v>
      </c>
      <c r="AR1590">
        <f t="shared" si="247"/>
        <v>0</v>
      </c>
      <c r="AS1590">
        <f t="shared" si="248"/>
        <v>0</v>
      </c>
      <c r="AT1590">
        <f t="shared" si="249"/>
        <v>0</v>
      </c>
    </row>
    <row r="1591" spans="1:46" ht="15" hidden="1" customHeight="1" x14ac:dyDescent="0.25">
      <c r="A1591">
        <v>1586</v>
      </c>
      <c r="B1591" t="s">
        <v>44</v>
      </c>
      <c r="C1591" t="s">
        <v>3336</v>
      </c>
      <c r="D1591" t="s">
        <v>141</v>
      </c>
      <c r="E1591" t="s">
        <v>3973</v>
      </c>
      <c r="F1591" t="s">
        <v>3973</v>
      </c>
      <c r="G1591" t="s">
        <v>4081</v>
      </c>
      <c r="H1591" t="s">
        <v>4081</v>
      </c>
      <c r="I1591" t="s">
        <v>4856</v>
      </c>
      <c r="J1591" t="s">
        <v>5040</v>
      </c>
      <c r="K1591" t="s">
        <v>3966</v>
      </c>
      <c r="L1591" t="s">
        <v>3966</v>
      </c>
      <c r="M1591" t="s">
        <v>56</v>
      </c>
      <c r="N1591" t="s">
        <v>56</v>
      </c>
      <c r="O1591" t="s">
        <v>4721</v>
      </c>
      <c r="P1591" t="s">
        <v>4721</v>
      </c>
      <c r="Q1591" t="s">
        <v>3946</v>
      </c>
      <c r="R1591" t="s">
        <v>49</v>
      </c>
      <c r="S1591" t="s">
        <v>3949</v>
      </c>
      <c r="T1591" t="s">
        <v>3949</v>
      </c>
      <c r="U1591" t="s">
        <v>3949</v>
      </c>
      <c r="V1591" t="s">
        <v>3949</v>
      </c>
      <c r="W1591" t="s">
        <v>3949</v>
      </c>
      <c r="X1591" t="s">
        <v>3949</v>
      </c>
      <c r="Y1591" t="s">
        <v>3949</v>
      </c>
      <c r="Z1591" t="s">
        <v>3949</v>
      </c>
      <c r="AA1591" t="s">
        <v>3949</v>
      </c>
      <c r="AB1591" t="s">
        <v>3949</v>
      </c>
      <c r="AC1591" t="s">
        <v>7714</v>
      </c>
      <c r="AD1591" t="s">
        <v>3949</v>
      </c>
      <c r="AE1591" t="s">
        <v>3949</v>
      </c>
      <c r="AF1591" t="s">
        <v>3949</v>
      </c>
      <c r="AG1591" t="s">
        <v>3949</v>
      </c>
      <c r="AH1591" t="s">
        <v>4475</v>
      </c>
      <c r="AK1591">
        <f t="shared" si="240"/>
        <v>0</v>
      </c>
      <c r="AL1591" t="b">
        <f t="shared" si="241"/>
        <v>0</v>
      </c>
      <c r="AM1591">
        <f t="shared" si="242"/>
        <v>0</v>
      </c>
      <c r="AN1591" t="b">
        <f t="shared" si="243"/>
        <v>0</v>
      </c>
      <c r="AO1591">
        <f t="shared" si="244"/>
        <v>0</v>
      </c>
      <c r="AP1591">
        <f t="shared" si="245"/>
        <v>0</v>
      </c>
      <c r="AQ1591">
        <f t="shared" si="246"/>
        <v>0</v>
      </c>
      <c r="AR1591">
        <f t="shared" si="247"/>
        <v>0</v>
      </c>
      <c r="AS1591">
        <f t="shared" si="248"/>
        <v>0</v>
      </c>
      <c r="AT1591">
        <f t="shared" si="249"/>
        <v>0</v>
      </c>
    </row>
    <row r="1592" spans="1:46" ht="15" hidden="1" customHeight="1" x14ac:dyDescent="0.25">
      <c r="A1592">
        <v>1587</v>
      </c>
      <c r="B1592" t="s">
        <v>44</v>
      </c>
      <c r="C1592" t="s">
        <v>3338</v>
      </c>
      <c r="D1592" t="s">
        <v>141</v>
      </c>
      <c r="E1592" t="s">
        <v>50</v>
      </c>
      <c r="F1592" t="s">
        <v>50</v>
      </c>
      <c r="G1592" t="s">
        <v>4265</v>
      </c>
      <c r="H1592" t="s">
        <v>4226</v>
      </c>
      <c r="I1592" t="s">
        <v>4010</v>
      </c>
      <c r="J1592" t="s">
        <v>9405</v>
      </c>
      <c r="K1592" t="s">
        <v>4016</v>
      </c>
      <c r="L1592" t="s">
        <v>4016</v>
      </c>
      <c r="M1592" t="s">
        <v>4094</v>
      </c>
      <c r="O1592" t="s">
        <v>4651</v>
      </c>
      <c r="P1592" t="s">
        <v>3949</v>
      </c>
      <c r="Q1592" t="s">
        <v>3950</v>
      </c>
      <c r="R1592" t="s">
        <v>49</v>
      </c>
      <c r="S1592" t="s">
        <v>3949</v>
      </c>
      <c r="T1592" t="s">
        <v>3949</v>
      </c>
      <c r="U1592" t="s">
        <v>3949</v>
      </c>
      <c r="V1592" t="s">
        <v>3949</v>
      </c>
      <c r="W1592" t="s">
        <v>3949</v>
      </c>
      <c r="X1592" t="s">
        <v>3949</v>
      </c>
      <c r="Y1592" t="s">
        <v>3949</v>
      </c>
      <c r="Z1592" t="s">
        <v>3949</v>
      </c>
      <c r="AA1592" t="s">
        <v>3949</v>
      </c>
      <c r="AB1592" t="s">
        <v>3949</v>
      </c>
      <c r="AH1592" t="s">
        <v>4475</v>
      </c>
      <c r="AK1592">
        <f t="shared" si="240"/>
        <v>0</v>
      </c>
      <c r="AL1592" t="b">
        <f t="shared" si="241"/>
        <v>0</v>
      </c>
      <c r="AM1592">
        <f t="shared" si="242"/>
        <v>0</v>
      </c>
      <c r="AN1592" t="b">
        <f t="shared" si="243"/>
        <v>0</v>
      </c>
      <c r="AO1592">
        <f t="shared" si="244"/>
        <v>0</v>
      </c>
      <c r="AP1592">
        <f t="shared" si="245"/>
        <v>0</v>
      </c>
      <c r="AQ1592">
        <f t="shared" si="246"/>
        <v>0</v>
      </c>
      <c r="AR1592">
        <f t="shared" si="247"/>
        <v>0</v>
      </c>
      <c r="AS1592">
        <f t="shared" si="248"/>
        <v>0</v>
      </c>
      <c r="AT1592">
        <f t="shared" si="249"/>
        <v>0</v>
      </c>
    </row>
    <row r="1593" spans="1:46" ht="15" hidden="1" customHeight="1" x14ac:dyDescent="0.25">
      <c r="A1593">
        <v>1588</v>
      </c>
      <c r="B1593" t="s">
        <v>44</v>
      </c>
      <c r="C1593" t="s">
        <v>3340</v>
      </c>
      <c r="D1593" t="s">
        <v>141</v>
      </c>
      <c r="E1593" t="s">
        <v>4090</v>
      </c>
      <c r="F1593" t="s">
        <v>50</v>
      </c>
      <c r="G1593" t="s">
        <v>4055</v>
      </c>
      <c r="H1593" t="s">
        <v>3973</v>
      </c>
      <c r="I1593" t="s">
        <v>3990</v>
      </c>
      <c r="J1593" t="s">
        <v>7715</v>
      </c>
      <c r="K1593" t="s">
        <v>3949</v>
      </c>
      <c r="L1593" t="s">
        <v>49</v>
      </c>
      <c r="M1593" t="s">
        <v>3950</v>
      </c>
      <c r="N1593" t="s">
        <v>4052</v>
      </c>
      <c r="O1593" t="s">
        <v>4643</v>
      </c>
      <c r="P1593" t="s">
        <v>3949</v>
      </c>
      <c r="Q1593" t="s">
        <v>3973</v>
      </c>
      <c r="R1593" t="s">
        <v>49</v>
      </c>
      <c r="S1593" t="s">
        <v>3949</v>
      </c>
      <c r="T1593" t="s">
        <v>3949</v>
      </c>
      <c r="U1593" t="s">
        <v>5510</v>
      </c>
      <c r="V1593" t="s">
        <v>3949</v>
      </c>
      <c r="W1593" t="s">
        <v>3949</v>
      </c>
      <c r="X1593" t="s">
        <v>3949</v>
      </c>
      <c r="Y1593" t="s">
        <v>3949</v>
      </c>
      <c r="Z1593" t="s">
        <v>3949</v>
      </c>
      <c r="AA1593" t="s">
        <v>3949</v>
      </c>
      <c r="AB1593" t="s">
        <v>3949</v>
      </c>
      <c r="AC1593" t="s">
        <v>7716</v>
      </c>
      <c r="AD1593" t="s">
        <v>7717</v>
      </c>
      <c r="AE1593" t="s">
        <v>4005</v>
      </c>
      <c r="AF1593" t="s">
        <v>7718</v>
      </c>
      <c r="AG1593" t="s">
        <v>7716</v>
      </c>
      <c r="AH1593" t="s">
        <v>4475</v>
      </c>
      <c r="AK1593">
        <f t="shared" si="240"/>
        <v>2</v>
      </c>
      <c r="AL1593" t="b">
        <f t="shared" si="241"/>
        <v>1</v>
      </c>
      <c r="AM1593">
        <f t="shared" si="242"/>
        <v>0</v>
      </c>
      <c r="AN1593" t="b">
        <f t="shared" si="243"/>
        <v>0</v>
      </c>
      <c r="AO1593">
        <f t="shared" si="244"/>
        <v>-2</v>
      </c>
      <c r="AP1593">
        <f t="shared" si="245"/>
        <v>0</v>
      </c>
      <c r="AQ1593">
        <f t="shared" si="246"/>
        <v>0</v>
      </c>
      <c r="AR1593">
        <f t="shared" si="247"/>
        <v>-2</v>
      </c>
      <c r="AS1593">
        <f t="shared" si="248"/>
        <v>0</v>
      </c>
      <c r="AT1593">
        <f t="shared" si="249"/>
        <v>0</v>
      </c>
    </row>
    <row r="1594" spans="1:46" ht="15" hidden="1" customHeight="1" x14ac:dyDescent="0.25">
      <c r="A1594">
        <v>1589</v>
      </c>
      <c r="B1594" t="s">
        <v>44</v>
      </c>
      <c r="C1594" t="s">
        <v>3342</v>
      </c>
      <c r="D1594" t="s">
        <v>141</v>
      </c>
      <c r="E1594" t="s">
        <v>4197</v>
      </c>
      <c r="F1594" t="s">
        <v>3973</v>
      </c>
      <c r="G1594" t="s">
        <v>4509</v>
      </c>
      <c r="H1594" t="s">
        <v>4578</v>
      </c>
      <c r="I1594" t="s">
        <v>4219</v>
      </c>
      <c r="J1594" t="s">
        <v>4219</v>
      </c>
      <c r="K1594" t="s">
        <v>4069</v>
      </c>
      <c r="L1594" t="s">
        <v>50</v>
      </c>
      <c r="M1594" t="s">
        <v>4113</v>
      </c>
      <c r="N1594" t="s">
        <v>4113</v>
      </c>
      <c r="O1594" t="s">
        <v>5004</v>
      </c>
      <c r="P1594" t="s">
        <v>3949</v>
      </c>
      <c r="Q1594" t="s">
        <v>3974</v>
      </c>
      <c r="R1594" t="s">
        <v>49</v>
      </c>
      <c r="S1594" t="s">
        <v>3949</v>
      </c>
      <c r="T1594" t="s">
        <v>5331</v>
      </c>
      <c r="U1594" t="s">
        <v>6241</v>
      </c>
      <c r="V1594" t="s">
        <v>6619</v>
      </c>
      <c r="W1594" t="s">
        <v>5332</v>
      </c>
      <c r="X1594" t="s">
        <v>3949</v>
      </c>
      <c r="Y1594" t="s">
        <v>3949</v>
      </c>
      <c r="Z1594" t="s">
        <v>3949</v>
      </c>
      <c r="AA1594" t="s">
        <v>3949</v>
      </c>
      <c r="AB1594" t="s">
        <v>3949</v>
      </c>
      <c r="AC1594" t="s">
        <v>9067</v>
      </c>
      <c r="AD1594" t="s">
        <v>9068</v>
      </c>
      <c r="AH1594" t="s">
        <v>4475</v>
      </c>
      <c r="AK1594">
        <f t="shared" si="240"/>
        <v>3.5</v>
      </c>
      <c r="AL1594" t="b">
        <f t="shared" si="241"/>
        <v>1</v>
      </c>
      <c r="AM1594">
        <f t="shared" si="242"/>
        <v>0</v>
      </c>
      <c r="AN1594" t="b">
        <f t="shared" si="243"/>
        <v>0</v>
      </c>
      <c r="AO1594">
        <f t="shared" si="244"/>
        <v>-2.5</v>
      </c>
      <c r="AP1594">
        <f t="shared" si="245"/>
        <v>0</v>
      </c>
      <c r="AQ1594">
        <f t="shared" si="246"/>
        <v>-1.25</v>
      </c>
      <c r="AR1594">
        <f t="shared" si="247"/>
        <v>-0.25</v>
      </c>
      <c r="AS1594">
        <f t="shared" si="248"/>
        <v>0.5</v>
      </c>
      <c r="AT1594">
        <f t="shared" si="249"/>
        <v>-1.5</v>
      </c>
    </row>
    <row r="1595" spans="1:46" ht="15" hidden="1" customHeight="1" x14ac:dyDescent="0.25">
      <c r="A1595">
        <v>1590</v>
      </c>
      <c r="B1595" t="s">
        <v>44</v>
      </c>
      <c r="C1595" t="s">
        <v>3344</v>
      </c>
      <c r="D1595" t="s">
        <v>141</v>
      </c>
      <c r="E1595" t="s">
        <v>50</v>
      </c>
      <c r="F1595" t="s">
        <v>50</v>
      </c>
      <c r="G1595" t="s">
        <v>3950</v>
      </c>
      <c r="H1595" t="s">
        <v>3950</v>
      </c>
      <c r="I1595" t="s">
        <v>4242</v>
      </c>
      <c r="J1595" t="s">
        <v>4761</v>
      </c>
      <c r="K1595" t="s">
        <v>4017</v>
      </c>
      <c r="L1595" t="s">
        <v>4549</v>
      </c>
      <c r="M1595" t="s">
        <v>4197</v>
      </c>
      <c r="N1595" t="s">
        <v>3973</v>
      </c>
      <c r="O1595" t="s">
        <v>4044</v>
      </c>
      <c r="P1595" t="s">
        <v>3956</v>
      </c>
      <c r="Q1595" t="s">
        <v>3973</v>
      </c>
      <c r="R1595" t="s">
        <v>49</v>
      </c>
      <c r="S1595" t="s">
        <v>3949</v>
      </c>
      <c r="T1595" t="s">
        <v>3949</v>
      </c>
      <c r="U1595" t="s">
        <v>4409</v>
      </c>
      <c r="V1595" t="s">
        <v>6619</v>
      </c>
      <c r="W1595" t="s">
        <v>4409</v>
      </c>
      <c r="X1595" t="s">
        <v>3949</v>
      </c>
      <c r="Y1595" t="s">
        <v>3949</v>
      </c>
      <c r="Z1595" t="s">
        <v>3949</v>
      </c>
      <c r="AA1595" t="s">
        <v>3949</v>
      </c>
      <c r="AB1595" t="s">
        <v>3949</v>
      </c>
      <c r="AC1595" t="s">
        <v>9679</v>
      </c>
      <c r="AD1595" t="s">
        <v>9680</v>
      </c>
      <c r="AE1595" t="s">
        <v>3949</v>
      </c>
      <c r="AF1595" t="s">
        <v>3949</v>
      </c>
      <c r="AG1595" t="s">
        <v>3949</v>
      </c>
      <c r="AH1595" t="s">
        <v>4475</v>
      </c>
      <c r="AK1595">
        <f t="shared" si="240"/>
        <v>1.5</v>
      </c>
      <c r="AL1595" t="b">
        <f t="shared" si="241"/>
        <v>1</v>
      </c>
      <c r="AM1595">
        <f t="shared" si="242"/>
        <v>0</v>
      </c>
      <c r="AN1595" t="b">
        <f t="shared" si="243"/>
        <v>0</v>
      </c>
      <c r="AO1595">
        <f t="shared" si="244"/>
        <v>-0.5</v>
      </c>
      <c r="AP1595">
        <f t="shared" si="245"/>
        <v>0</v>
      </c>
      <c r="AQ1595">
        <f t="shared" si="246"/>
        <v>0</v>
      </c>
      <c r="AR1595">
        <f t="shared" si="247"/>
        <v>-0.5</v>
      </c>
      <c r="AS1595">
        <f t="shared" si="248"/>
        <v>0.5</v>
      </c>
      <c r="AT1595">
        <f t="shared" si="249"/>
        <v>-0.5</v>
      </c>
    </row>
    <row r="1596" spans="1:46" ht="15" hidden="1" customHeight="1" x14ac:dyDescent="0.25">
      <c r="A1596">
        <v>1591</v>
      </c>
      <c r="B1596" t="s">
        <v>44</v>
      </c>
      <c r="C1596" t="s">
        <v>3346</v>
      </c>
      <c r="D1596" t="s">
        <v>141</v>
      </c>
      <c r="E1596" t="s">
        <v>3973</v>
      </c>
      <c r="F1596" t="s">
        <v>3973</v>
      </c>
      <c r="G1596" t="s">
        <v>4509</v>
      </c>
      <c r="H1596" t="s">
        <v>4509</v>
      </c>
      <c r="I1596" t="s">
        <v>5054</v>
      </c>
      <c r="J1596" t="s">
        <v>5054</v>
      </c>
      <c r="K1596" t="s">
        <v>4022</v>
      </c>
      <c r="L1596" t="s">
        <v>4022</v>
      </c>
      <c r="M1596" t="s">
        <v>4729</v>
      </c>
      <c r="N1596" t="s">
        <v>4729</v>
      </c>
      <c r="O1596" t="s">
        <v>4744</v>
      </c>
      <c r="P1596" t="s">
        <v>4072</v>
      </c>
      <c r="Q1596" t="s">
        <v>3990</v>
      </c>
      <c r="R1596" t="s">
        <v>3973</v>
      </c>
      <c r="S1596" t="s">
        <v>6688</v>
      </c>
      <c r="T1596" t="s">
        <v>5662</v>
      </c>
      <c r="U1596" t="s">
        <v>7180</v>
      </c>
      <c r="V1596" t="s">
        <v>4216</v>
      </c>
      <c r="W1596" t="s">
        <v>4216</v>
      </c>
      <c r="X1596" t="s">
        <v>3949</v>
      </c>
      <c r="Y1596" t="s">
        <v>3949</v>
      </c>
      <c r="Z1596" t="s">
        <v>3949</v>
      </c>
      <c r="AA1596" t="s">
        <v>3949</v>
      </c>
      <c r="AB1596" t="s">
        <v>3949</v>
      </c>
      <c r="AC1596" t="s">
        <v>4005</v>
      </c>
      <c r="AD1596" t="s">
        <v>7719</v>
      </c>
      <c r="AE1596" t="s">
        <v>4005</v>
      </c>
      <c r="AF1596" t="s">
        <v>4005</v>
      </c>
      <c r="AG1596" t="s">
        <v>4005</v>
      </c>
      <c r="AH1596" t="s">
        <v>4475</v>
      </c>
      <c r="AK1596">
        <f t="shared" si="240"/>
        <v>10.5</v>
      </c>
      <c r="AL1596" t="b">
        <f t="shared" si="241"/>
        <v>1</v>
      </c>
      <c r="AM1596">
        <f t="shared" si="242"/>
        <v>0</v>
      </c>
      <c r="AN1596" t="b">
        <f t="shared" si="243"/>
        <v>0</v>
      </c>
      <c r="AO1596">
        <f t="shared" si="244"/>
        <v>-6</v>
      </c>
      <c r="AP1596">
        <f t="shared" si="245"/>
        <v>0.25</v>
      </c>
      <c r="AQ1596">
        <f t="shared" si="246"/>
        <v>-3</v>
      </c>
      <c r="AR1596">
        <f t="shared" si="247"/>
        <v>-5.25</v>
      </c>
      <c r="AS1596">
        <f t="shared" si="248"/>
        <v>1</v>
      </c>
      <c r="AT1596">
        <f t="shared" si="249"/>
        <v>1</v>
      </c>
    </row>
    <row r="1597" spans="1:46" ht="15" hidden="1" customHeight="1" x14ac:dyDescent="0.25">
      <c r="A1597">
        <v>1592</v>
      </c>
      <c r="B1597" t="s">
        <v>44</v>
      </c>
      <c r="C1597" t="s">
        <v>3348</v>
      </c>
      <c r="D1597" t="s">
        <v>141</v>
      </c>
      <c r="E1597" t="s">
        <v>4365</v>
      </c>
      <c r="F1597" t="s">
        <v>3950</v>
      </c>
      <c r="G1597" t="s">
        <v>4122</v>
      </c>
      <c r="H1597" t="s">
        <v>4122</v>
      </c>
      <c r="I1597" t="s">
        <v>4277</v>
      </c>
      <c r="J1597" t="s">
        <v>5877</v>
      </c>
      <c r="K1597" t="s">
        <v>50</v>
      </c>
      <c r="L1597" t="s">
        <v>50</v>
      </c>
      <c r="M1597" t="s">
        <v>4002</v>
      </c>
      <c r="N1597" t="s">
        <v>4002</v>
      </c>
      <c r="O1597" t="s">
        <v>5426</v>
      </c>
      <c r="P1597" t="s">
        <v>4131</v>
      </c>
      <c r="Q1597" t="s">
        <v>3980</v>
      </c>
      <c r="R1597" t="s">
        <v>49</v>
      </c>
      <c r="S1597" t="s">
        <v>9256</v>
      </c>
      <c r="T1597" t="s">
        <v>5331</v>
      </c>
      <c r="U1597" t="s">
        <v>5510</v>
      </c>
      <c r="V1597" t="s">
        <v>3949</v>
      </c>
      <c r="W1597" t="s">
        <v>4588</v>
      </c>
      <c r="X1597" t="s">
        <v>3949</v>
      </c>
      <c r="Y1597" t="s">
        <v>5331</v>
      </c>
      <c r="Z1597" t="s">
        <v>9707</v>
      </c>
      <c r="AA1597" t="s">
        <v>3949</v>
      </c>
      <c r="AB1597" t="s">
        <v>3949</v>
      </c>
      <c r="AD1597" t="s">
        <v>9708</v>
      </c>
      <c r="AE1597" t="s">
        <v>9768</v>
      </c>
      <c r="AH1597" t="s">
        <v>4475</v>
      </c>
      <c r="AK1597">
        <f t="shared" si="240"/>
        <v>5.95</v>
      </c>
      <c r="AL1597" t="b">
        <f t="shared" si="241"/>
        <v>1</v>
      </c>
      <c r="AM1597">
        <f t="shared" si="242"/>
        <v>5.15</v>
      </c>
      <c r="AN1597" t="b">
        <f t="shared" si="243"/>
        <v>1</v>
      </c>
      <c r="AO1597">
        <f t="shared" si="244"/>
        <v>-11.1</v>
      </c>
      <c r="AP1597">
        <f t="shared" si="245"/>
        <v>-1.7</v>
      </c>
      <c r="AQ1597">
        <f t="shared" si="246"/>
        <v>-2.5</v>
      </c>
      <c r="AR1597">
        <f t="shared" si="247"/>
        <v>-5.9</v>
      </c>
      <c r="AS1597">
        <f t="shared" si="248"/>
        <v>0</v>
      </c>
      <c r="AT1597">
        <f t="shared" si="249"/>
        <v>-1</v>
      </c>
    </row>
    <row r="1598" spans="1:46" ht="15" hidden="1" customHeight="1" x14ac:dyDescent="0.25">
      <c r="A1598">
        <v>1593</v>
      </c>
      <c r="B1598" t="s">
        <v>44</v>
      </c>
      <c r="C1598" t="s">
        <v>3350</v>
      </c>
      <c r="D1598" t="s">
        <v>141</v>
      </c>
      <c r="E1598" t="s">
        <v>4069</v>
      </c>
      <c r="F1598" t="s">
        <v>4069</v>
      </c>
      <c r="G1598" t="s">
        <v>4095</v>
      </c>
      <c r="H1598" t="s">
        <v>4095</v>
      </c>
      <c r="I1598" t="s">
        <v>4089</v>
      </c>
      <c r="J1598" t="s">
        <v>4089</v>
      </c>
      <c r="K1598" t="s">
        <v>4050</v>
      </c>
      <c r="L1598" t="s">
        <v>4046</v>
      </c>
      <c r="M1598" t="s">
        <v>4046</v>
      </c>
      <c r="N1598" t="s">
        <v>4046</v>
      </c>
      <c r="O1598" t="s">
        <v>4661</v>
      </c>
      <c r="P1598" t="s">
        <v>3949</v>
      </c>
      <c r="Q1598" t="s">
        <v>3957</v>
      </c>
      <c r="R1598" t="s">
        <v>49</v>
      </c>
      <c r="S1598" t="s">
        <v>4409</v>
      </c>
      <c r="T1598" t="s">
        <v>6688</v>
      </c>
      <c r="U1598" t="s">
        <v>6953</v>
      </c>
      <c r="V1598" t="s">
        <v>7275</v>
      </c>
      <c r="W1598" t="s">
        <v>3949</v>
      </c>
      <c r="X1598" t="s">
        <v>3949</v>
      </c>
      <c r="Y1598" t="s">
        <v>3949</v>
      </c>
      <c r="Z1598" t="s">
        <v>3949</v>
      </c>
      <c r="AA1598" t="s">
        <v>3949</v>
      </c>
      <c r="AB1598" t="s">
        <v>3949</v>
      </c>
      <c r="AD1598" t="s">
        <v>8231</v>
      </c>
      <c r="AE1598" t="s">
        <v>8231</v>
      </c>
      <c r="AH1598" t="s">
        <v>4475</v>
      </c>
      <c r="AK1598">
        <f t="shared" si="240"/>
        <v>16</v>
      </c>
      <c r="AL1598" t="b">
        <f t="shared" si="241"/>
        <v>1</v>
      </c>
      <c r="AM1598">
        <f t="shared" si="242"/>
        <v>0</v>
      </c>
      <c r="AN1598" t="b">
        <f t="shared" si="243"/>
        <v>0</v>
      </c>
      <c r="AO1598">
        <f t="shared" si="244"/>
        <v>-15.5</v>
      </c>
      <c r="AP1598">
        <f t="shared" si="245"/>
        <v>-0.5</v>
      </c>
      <c r="AQ1598">
        <f t="shared" si="246"/>
        <v>0.25</v>
      </c>
      <c r="AR1598">
        <f t="shared" si="247"/>
        <v>-9</v>
      </c>
      <c r="AS1598">
        <f t="shared" si="248"/>
        <v>-6.25</v>
      </c>
      <c r="AT1598">
        <f t="shared" si="249"/>
        <v>0</v>
      </c>
    </row>
    <row r="1599" spans="1:46" ht="15" hidden="1" customHeight="1" x14ac:dyDescent="0.25">
      <c r="A1599">
        <v>1594</v>
      </c>
      <c r="B1599" t="s">
        <v>44</v>
      </c>
      <c r="C1599" t="s">
        <v>3352</v>
      </c>
      <c r="D1599" t="s">
        <v>141</v>
      </c>
      <c r="E1599" t="s">
        <v>4400</v>
      </c>
      <c r="F1599" t="s">
        <v>58</v>
      </c>
      <c r="G1599" t="s">
        <v>4226</v>
      </c>
      <c r="H1599" t="s">
        <v>58</v>
      </c>
      <c r="I1599" t="s">
        <v>4148</v>
      </c>
      <c r="J1599" t="s">
        <v>58</v>
      </c>
      <c r="K1599" t="s">
        <v>5650</v>
      </c>
      <c r="L1599" t="s">
        <v>58</v>
      </c>
      <c r="M1599" t="s">
        <v>4017</v>
      </c>
      <c r="N1599" t="s">
        <v>58</v>
      </c>
      <c r="O1599" t="s">
        <v>4448</v>
      </c>
      <c r="P1599" t="s">
        <v>3949</v>
      </c>
      <c r="Q1599" t="s">
        <v>3950</v>
      </c>
      <c r="R1599" t="s">
        <v>49</v>
      </c>
      <c r="S1599" t="s">
        <v>3949</v>
      </c>
      <c r="T1599" t="s">
        <v>3949</v>
      </c>
      <c r="U1599" t="s">
        <v>3949</v>
      </c>
      <c r="V1599" t="s">
        <v>3949</v>
      </c>
      <c r="W1599" t="s">
        <v>3949</v>
      </c>
      <c r="X1599" t="s">
        <v>3949</v>
      </c>
      <c r="Y1599" t="s">
        <v>3949</v>
      </c>
      <c r="Z1599" t="s">
        <v>3949</v>
      </c>
      <c r="AA1599" t="s">
        <v>3949</v>
      </c>
      <c r="AB1599" t="s">
        <v>3949</v>
      </c>
      <c r="AC1599" t="s">
        <v>58</v>
      </c>
      <c r="AD1599" t="s">
        <v>58</v>
      </c>
      <c r="AE1599" t="s">
        <v>58</v>
      </c>
      <c r="AF1599" t="s">
        <v>58</v>
      </c>
      <c r="AG1599" t="s">
        <v>58</v>
      </c>
      <c r="AH1599" t="s">
        <v>4475</v>
      </c>
      <c r="AK1599">
        <f t="shared" si="240"/>
        <v>0</v>
      </c>
      <c r="AL1599" t="b">
        <f t="shared" si="241"/>
        <v>0</v>
      </c>
      <c r="AM1599">
        <f t="shared" si="242"/>
        <v>0</v>
      </c>
      <c r="AN1599" t="b">
        <f t="shared" si="243"/>
        <v>0</v>
      </c>
      <c r="AO1599">
        <f t="shared" si="244"/>
        <v>0</v>
      </c>
      <c r="AP1599">
        <f t="shared" si="245"/>
        <v>0</v>
      </c>
      <c r="AQ1599">
        <f t="shared" si="246"/>
        <v>0</v>
      </c>
      <c r="AR1599">
        <f t="shared" si="247"/>
        <v>0</v>
      </c>
      <c r="AS1599">
        <f t="shared" si="248"/>
        <v>0</v>
      </c>
      <c r="AT1599">
        <f t="shared" si="249"/>
        <v>0</v>
      </c>
    </row>
    <row r="1600" spans="1:46" ht="15" hidden="1" customHeight="1" x14ac:dyDescent="0.25">
      <c r="A1600">
        <v>1595</v>
      </c>
      <c r="B1600" t="s">
        <v>44</v>
      </c>
      <c r="C1600" t="s">
        <v>3354</v>
      </c>
      <c r="D1600" t="s">
        <v>141</v>
      </c>
      <c r="E1600" t="s">
        <v>4052</v>
      </c>
      <c r="F1600" t="s">
        <v>3950</v>
      </c>
      <c r="G1600" t="s">
        <v>4081</v>
      </c>
      <c r="H1600" t="s">
        <v>4081</v>
      </c>
      <c r="I1600" t="s">
        <v>10509</v>
      </c>
      <c r="J1600" t="s">
        <v>10510</v>
      </c>
      <c r="K1600" t="s">
        <v>50</v>
      </c>
      <c r="L1600" t="s">
        <v>4069</v>
      </c>
      <c r="M1600" t="s">
        <v>4273</v>
      </c>
      <c r="N1600" t="s">
        <v>4273</v>
      </c>
      <c r="O1600" t="s">
        <v>4146</v>
      </c>
      <c r="P1600" t="s">
        <v>4146</v>
      </c>
      <c r="Q1600" t="s">
        <v>3946</v>
      </c>
      <c r="R1600" t="s">
        <v>49</v>
      </c>
      <c r="S1600" t="s">
        <v>3949</v>
      </c>
      <c r="T1600" t="s">
        <v>3949</v>
      </c>
      <c r="U1600" t="s">
        <v>3949</v>
      </c>
      <c r="V1600" t="s">
        <v>3949</v>
      </c>
      <c r="W1600" t="s">
        <v>3949</v>
      </c>
      <c r="X1600" t="s">
        <v>3949</v>
      </c>
      <c r="Y1600" t="s">
        <v>3949</v>
      </c>
      <c r="Z1600" t="s">
        <v>3949</v>
      </c>
      <c r="AA1600" t="s">
        <v>3949</v>
      </c>
      <c r="AB1600" t="s">
        <v>3949</v>
      </c>
      <c r="AC1600" t="s">
        <v>7722</v>
      </c>
      <c r="AH1600" t="s">
        <v>4475</v>
      </c>
      <c r="AK1600">
        <f t="shared" si="240"/>
        <v>0</v>
      </c>
      <c r="AL1600" t="b">
        <f t="shared" si="241"/>
        <v>0</v>
      </c>
      <c r="AM1600">
        <f t="shared" si="242"/>
        <v>0</v>
      </c>
      <c r="AN1600" t="b">
        <f t="shared" si="243"/>
        <v>0</v>
      </c>
      <c r="AO1600">
        <f t="shared" si="244"/>
        <v>0</v>
      </c>
      <c r="AP1600">
        <f t="shared" si="245"/>
        <v>0</v>
      </c>
      <c r="AQ1600">
        <f t="shared" si="246"/>
        <v>0</v>
      </c>
      <c r="AR1600">
        <f t="shared" si="247"/>
        <v>0</v>
      </c>
      <c r="AS1600">
        <f t="shared" si="248"/>
        <v>0</v>
      </c>
      <c r="AT1600">
        <f t="shared" si="249"/>
        <v>0</v>
      </c>
    </row>
    <row r="1601" spans="1:46" ht="15" hidden="1" customHeight="1" x14ac:dyDescent="0.25">
      <c r="A1601">
        <v>1596</v>
      </c>
      <c r="B1601" t="s">
        <v>44</v>
      </c>
      <c r="C1601" t="s">
        <v>3356</v>
      </c>
      <c r="D1601" t="s">
        <v>141</v>
      </c>
      <c r="E1601" t="s">
        <v>3973</v>
      </c>
      <c r="F1601" t="s">
        <v>3973</v>
      </c>
      <c r="G1601" t="s">
        <v>4516</v>
      </c>
      <c r="H1601" t="s">
        <v>4516</v>
      </c>
      <c r="I1601" t="s">
        <v>4166</v>
      </c>
      <c r="J1601" t="s">
        <v>4166</v>
      </c>
      <c r="K1601" t="s">
        <v>3993</v>
      </c>
      <c r="L1601" t="s">
        <v>3993</v>
      </c>
      <c r="M1601" t="s">
        <v>5344</v>
      </c>
      <c r="N1601" t="s">
        <v>5344</v>
      </c>
      <c r="O1601" t="s">
        <v>9406</v>
      </c>
      <c r="P1601" t="s">
        <v>58</v>
      </c>
      <c r="Q1601" t="s">
        <v>3991</v>
      </c>
      <c r="R1601" t="s">
        <v>50</v>
      </c>
      <c r="S1601" t="s">
        <v>3949</v>
      </c>
      <c r="T1601" t="s">
        <v>3949</v>
      </c>
      <c r="U1601" t="s">
        <v>3949</v>
      </c>
      <c r="V1601" t="s">
        <v>3949</v>
      </c>
      <c r="W1601" t="s">
        <v>3949</v>
      </c>
      <c r="X1601" t="s">
        <v>3949</v>
      </c>
      <c r="Y1601" t="s">
        <v>3949</v>
      </c>
      <c r="Z1601" t="s">
        <v>3949</v>
      </c>
      <c r="AA1601" t="s">
        <v>3949</v>
      </c>
      <c r="AB1601" t="s">
        <v>3949</v>
      </c>
      <c r="AC1601" t="s">
        <v>4005</v>
      </c>
      <c r="AD1601" t="s">
        <v>4005</v>
      </c>
      <c r="AH1601" t="s">
        <v>4475</v>
      </c>
      <c r="AK1601">
        <f t="shared" si="240"/>
        <v>0</v>
      </c>
      <c r="AL1601" t="b">
        <f t="shared" si="241"/>
        <v>0</v>
      </c>
      <c r="AM1601">
        <f t="shared" si="242"/>
        <v>0</v>
      </c>
      <c r="AN1601" t="b">
        <f t="shared" si="243"/>
        <v>0</v>
      </c>
      <c r="AO1601">
        <f t="shared" si="244"/>
        <v>0</v>
      </c>
      <c r="AP1601">
        <f t="shared" si="245"/>
        <v>0</v>
      </c>
      <c r="AQ1601">
        <f t="shared" si="246"/>
        <v>0</v>
      </c>
      <c r="AR1601">
        <f t="shared" si="247"/>
        <v>0</v>
      </c>
      <c r="AS1601">
        <f t="shared" si="248"/>
        <v>0</v>
      </c>
      <c r="AT1601">
        <f t="shared" si="249"/>
        <v>0</v>
      </c>
    </row>
    <row r="1602" spans="1:46" ht="15" hidden="1" customHeight="1" x14ac:dyDescent="0.25">
      <c r="A1602">
        <v>1597</v>
      </c>
      <c r="B1602" t="s">
        <v>44</v>
      </c>
      <c r="C1602" t="s">
        <v>3358</v>
      </c>
      <c r="D1602" t="s">
        <v>141</v>
      </c>
      <c r="S1602" t="s">
        <v>3949</v>
      </c>
      <c r="T1602" t="s">
        <v>3949</v>
      </c>
      <c r="U1602" t="s">
        <v>3949</v>
      </c>
      <c r="V1602" t="s">
        <v>3949</v>
      </c>
      <c r="W1602" t="s">
        <v>3949</v>
      </c>
      <c r="X1602" t="s">
        <v>3949</v>
      </c>
      <c r="Y1602" t="s">
        <v>3949</v>
      </c>
      <c r="Z1602" t="s">
        <v>3949</v>
      </c>
      <c r="AA1602" t="s">
        <v>3949</v>
      </c>
      <c r="AB1602" t="s">
        <v>3949</v>
      </c>
      <c r="AH1602" t="s">
        <v>4475</v>
      </c>
      <c r="AK1602">
        <f t="shared" si="240"/>
        <v>0</v>
      </c>
      <c r="AL1602" t="b">
        <f t="shared" si="241"/>
        <v>0</v>
      </c>
      <c r="AM1602">
        <f t="shared" si="242"/>
        <v>0</v>
      </c>
      <c r="AN1602" t="b">
        <f t="shared" si="243"/>
        <v>0</v>
      </c>
      <c r="AO1602">
        <f t="shared" si="244"/>
        <v>0</v>
      </c>
      <c r="AP1602">
        <f t="shared" si="245"/>
        <v>0</v>
      </c>
      <c r="AQ1602">
        <f t="shared" si="246"/>
        <v>0</v>
      </c>
      <c r="AR1602">
        <f t="shared" si="247"/>
        <v>0</v>
      </c>
      <c r="AS1602">
        <f t="shared" si="248"/>
        <v>0</v>
      </c>
      <c r="AT1602">
        <f t="shared" si="249"/>
        <v>0</v>
      </c>
    </row>
    <row r="1603" spans="1:46" ht="15" hidden="1" customHeight="1" x14ac:dyDescent="0.25">
      <c r="A1603">
        <v>1598</v>
      </c>
      <c r="B1603" t="s">
        <v>44</v>
      </c>
      <c r="C1603" t="s">
        <v>3360</v>
      </c>
      <c r="D1603" t="s">
        <v>141</v>
      </c>
      <c r="E1603" t="s">
        <v>4153</v>
      </c>
      <c r="F1603" t="s">
        <v>4226</v>
      </c>
      <c r="G1603" t="s">
        <v>4208</v>
      </c>
      <c r="H1603" t="s">
        <v>4208</v>
      </c>
      <c r="I1603" t="s">
        <v>5043</v>
      </c>
      <c r="J1603" t="s">
        <v>4070</v>
      </c>
      <c r="K1603" t="s">
        <v>4045</v>
      </c>
      <c r="L1603" t="s">
        <v>4069</v>
      </c>
      <c r="M1603" t="s">
        <v>4286</v>
      </c>
      <c r="N1603" t="s">
        <v>4286</v>
      </c>
      <c r="O1603" t="s">
        <v>7080</v>
      </c>
      <c r="P1603" t="s">
        <v>3949</v>
      </c>
      <c r="Q1603" t="s">
        <v>3991</v>
      </c>
      <c r="R1603" t="s">
        <v>3966</v>
      </c>
      <c r="S1603" t="s">
        <v>4216</v>
      </c>
      <c r="T1603" t="s">
        <v>8371</v>
      </c>
      <c r="U1603" t="s">
        <v>6826</v>
      </c>
      <c r="V1603" t="s">
        <v>3949</v>
      </c>
      <c r="W1603" t="s">
        <v>3949</v>
      </c>
      <c r="X1603" t="s">
        <v>4216</v>
      </c>
      <c r="Y1603" t="s">
        <v>3949</v>
      </c>
      <c r="Z1603" t="s">
        <v>3949</v>
      </c>
      <c r="AA1603" t="s">
        <v>3949</v>
      </c>
      <c r="AB1603" t="s">
        <v>3949</v>
      </c>
      <c r="AC1603" t="s">
        <v>10303</v>
      </c>
      <c r="AD1603" t="s">
        <v>10304</v>
      </c>
      <c r="AE1603" t="s">
        <v>10305</v>
      </c>
      <c r="AH1603" t="s">
        <v>4475</v>
      </c>
      <c r="AK1603">
        <f t="shared" si="240"/>
        <v>8</v>
      </c>
      <c r="AL1603" t="b">
        <f t="shared" si="241"/>
        <v>1</v>
      </c>
      <c r="AM1603">
        <f t="shared" si="242"/>
        <v>1</v>
      </c>
      <c r="AN1603" t="b">
        <f t="shared" si="243"/>
        <v>1</v>
      </c>
      <c r="AO1603">
        <f t="shared" si="244"/>
        <v>-5</v>
      </c>
      <c r="AP1603">
        <f t="shared" si="245"/>
        <v>2</v>
      </c>
      <c r="AQ1603">
        <f t="shared" si="246"/>
        <v>-2.75</v>
      </c>
      <c r="AR1603">
        <f t="shared" si="247"/>
        <v>-4.25</v>
      </c>
      <c r="AS1603">
        <f t="shared" si="248"/>
        <v>0</v>
      </c>
      <c r="AT1603">
        <f t="shared" si="249"/>
        <v>0</v>
      </c>
    </row>
    <row r="1604" spans="1:46" ht="15" hidden="1" customHeight="1" x14ac:dyDescent="0.25">
      <c r="A1604">
        <v>1599</v>
      </c>
      <c r="B1604" t="s">
        <v>44</v>
      </c>
      <c r="C1604" t="s">
        <v>3362</v>
      </c>
      <c r="D1604" t="s">
        <v>141</v>
      </c>
      <c r="E1604" t="s">
        <v>3973</v>
      </c>
      <c r="F1604" t="s">
        <v>3973</v>
      </c>
      <c r="G1604" t="s">
        <v>4048</v>
      </c>
      <c r="H1604" t="s">
        <v>4101</v>
      </c>
      <c r="I1604" t="s">
        <v>4533</v>
      </c>
      <c r="J1604" t="s">
        <v>7723</v>
      </c>
      <c r="K1604" t="s">
        <v>49</v>
      </c>
      <c r="L1604" t="s">
        <v>4069</v>
      </c>
      <c r="M1604" t="s">
        <v>4055</v>
      </c>
      <c r="N1604" t="s">
        <v>4055</v>
      </c>
      <c r="O1604" t="s">
        <v>4015</v>
      </c>
      <c r="P1604" t="s">
        <v>4015</v>
      </c>
      <c r="Q1604" t="s">
        <v>3946</v>
      </c>
      <c r="R1604" t="s">
        <v>49</v>
      </c>
      <c r="S1604" t="s">
        <v>3949</v>
      </c>
      <c r="T1604" t="s">
        <v>3949</v>
      </c>
      <c r="U1604" t="s">
        <v>3949</v>
      </c>
      <c r="V1604" t="s">
        <v>3949</v>
      </c>
      <c r="W1604" t="s">
        <v>3949</v>
      </c>
      <c r="X1604" t="s">
        <v>3949</v>
      </c>
      <c r="Y1604" t="s">
        <v>7349</v>
      </c>
      <c r="Z1604" t="s">
        <v>6468</v>
      </c>
      <c r="AA1604" t="s">
        <v>4714</v>
      </c>
      <c r="AB1604" t="s">
        <v>3949</v>
      </c>
      <c r="AD1604" t="s">
        <v>7724</v>
      </c>
      <c r="AE1604" t="s">
        <v>9313</v>
      </c>
      <c r="AF1604" t="s">
        <v>9314</v>
      </c>
      <c r="AG1604" t="s">
        <v>9315</v>
      </c>
      <c r="AH1604" t="s">
        <v>4475</v>
      </c>
      <c r="AK1604">
        <f t="shared" si="240"/>
        <v>0</v>
      </c>
      <c r="AL1604" t="b">
        <f t="shared" si="241"/>
        <v>0</v>
      </c>
      <c r="AM1604">
        <f t="shared" si="242"/>
        <v>9.25</v>
      </c>
      <c r="AN1604" t="b">
        <f t="shared" si="243"/>
        <v>1</v>
      </c>
      <c r="AO1604">
        <f t="shared" si="244"/>
        <v>9.25</v>
      </c>
      <c r="AP1604">
        <f t="shared" si="245"/>
        <v>0</v>
      </c>
      <c r="AQ1604">
        <f t="shared" si="246"/>
        <v>3.75</v>
      </c>
      <c r="AR1604">
        <f t="shared" si="247"/>
        <v>4</v>
      </c>
      <c r="AS1604">
        <f t="shared" si="248"/>
        <v>1.5</v>
      </c>
      <c r="AT1604">
        <f t="shared" si="249"/>
        <v>0</v>
      </c>
    </row>
    <row r="1605" spans="1:46" ht="15" hidden="1" customHeight="1" x14ac:dyDescent="0.25">
      <c r="A1605">
        <v>1600</v>
      </c>
      <c r="B1605" t="s">
        <v>44</v>
      </c>
      <c r="C1605" t="s">
        <v>3364</v>
      </c>
      <c r="D1605" t="s">
        <v>141</v>
      </c>
      <c r="E1605" t="s">
        <v>3966</v>
      </c>
      <c r="F1605" t="s">
        <v>3966</v>
      </c>
      <c r="G1605" t="s">
        <v>4053</v>
      </c>
      <c r="H1605" t="s">
        <v>4053</v>
      </c>
      <c r="I1605" t="s">
        <v>4078</v>
      </c>
      <c r="J1605" t="s">
        <v>4078</v>
      </c>
      <c r="K1605" t="s">
        <v>10307</v>
      </c>
      <c r="L1605" t="s">
        <v>8786</v>
      </c>
      <c r="M1605" t="s">
        <v>3973</v>
      </c>
      <c r="N1605" t="s">
        <v>3973</v>
      </c>
      <c r="O1605" t="s">
        <v>4661</v>
      </c>
      <c r="P1605" t="s">
        <v>3949</v>
      </c>
      <c r="Q1605" t="s">
        <v>3957</v>
      </c>
      <c r="R1605" t="s">
        <v>49</v>
      </c>
      <c r="S1605" t="s">
        <v>7760</v>
      </c>
      <c r="T1605" t="s">
        <v>7760</v>
      </c>
      <c r="U1605" t="s">
        <v>7760</v>
      </c>
      <c r="V1605" t="s">
        <v>7760</v>
      </c>
      <c r="W1605" t="s">
        <v>7760</v>
      </c>
      <c r="X1605" t="s">
        <v>7760</v>
      </c>
      <c r="Y1605" t="s">
        <v>7760</v>
      </c>
      <c r="Z1605" t="s">
        <v>7760</v>
      </c>
      <c r="AA1605" t="s">
        <v>7760</v>
      </c>
      <c r="AB1605" t="s">
        <v>7760</v>
      </c>
      <c r="AC1605" t="s">
        <v>7725</v>
      </c>
      <c r="AD1605" t="s">
        <v>4005</v>
      </c>
      <c r="AE1605" t="s">
        <v>4005</v>
      </c>
      <c r="AF1605" t="s">
        <v>4005</v>
      </c>
      <c r="AG1605" t="s">
        <v>4005</v>
      </c>
      <c r="AH1605" t="s">
        <v>4475</v>
      </c>
      <c r="AK1605">
        <f t="shared" si="240"/>
        <v>0</v>
      </c>
      <c r="AL1605" t="b">
        <f t="shared" si="241"/>
        <v>0</v>
      </c>
      <c r="AM1605">
        <f t="shared" si="242"/>
        <v>0</v>
      </c>
      <c r="AN1605" t="b">
        <f t="shared" si="243"/>
        <v>0</v>
      </c>
      <c r="AO1605">
        <f t="shared" si="244"/>
        <v>0</v>
      </c>
      <c r="AP1605">
        <f t="shared" si="245"/>
        <v>0</v>
      </c>
      <c r="AQ1605">
        <f t="shared" si="246"/>
        <v>0</v>
      </c>
      <c r="AR1605">
        <f t="shared" si="247"/>
        <v>0</v>
      </c>
      <c r="AS1605">
        <f t="shared" si="248"/>
        <v>0</v>
      </c>
      <c r="AT1605">
        <f t="shared" si="249"/>
        <v>0</v>
      </c>
    </row>
    <row r="1606" spans="1:46" ht="15" hidden="1" customHeight="1" x14ac:dyDescent="0.25">
      <c r="A1606">
        <v>1601</v>
      </c>
      <c r="B1606" t="s">
        <v>44</v>
      </c>
      <c r="C1606" t="s">
        <v>3366</v>
      </c>
      <c r="D1606" t="s">
        <v>141</v>
      </c>
      <c r="E1606" t="s">
        <v>50</v>
      </c>
      <c r="F1606" t="s">
        <v>50</v>
      </c>
      <c r="G1606" t="s">
        <v>4055</v>
      </c>
      <c r="H1606" t="s">
        <v>4068</v>
      </c>
      <c r="I1606" t="s">
        <v>4122</v>
      </c>
      <c r="J1606" t="s">
        <v>7715</v>
      </c>
      <c r="K1606" t="s">
        <v>3949</v>
      </c>
      <c r="L1606" t="s">
        <v>49</v>
      </c>
      <c r="M1606" t="s">
        <v>3973</v>
      </c>
      <c r="N1606" t="s">
        <v>3973</v>
      </c>
      <c r="O1606" t="s">
        <v>4643</v>
      </c>
      <c r="P1606" t="s">
        <v>3949</v>
      </c>
      <c r="Q1606" t="s">
        <v>3973</v>
      </c>
      <c r="R1606" t="s">
        <v>49</v>
      </c>
      <c r="S1606" t="s">
        <v>4409</v>
      </c>
      <c r="T1606" t="s">
        <v>4588</v>
      </c>
      <c r="U1606" t="s">
        <v>5510</v>
      </c>
      <c r="V1606" t="s">
        <v>4409</v>
      </c>
      <c r="W1606" t="s">
        <v>3949</v>
      </c>
      <c r="X1606" t="s">
        <v>3949</v>
      </c>
      <c r="Y1606" t="s">
        <v>3949</v>
      </c>
      <c r="Z1606" t="s">
        <v>3949</v>
      </c>
      <c r="AA1606" t="s">
        <v>3949</v>
      </c>
      <c r="AB1606" t="s">
        <v>3949</v>
      </c>
      <c r="AC1606" t="s">
        <v>9070</v>
      </c>
      <c r="AD1606" t="s">
        <v>9071</v>
      </c>
      <c r="AE1606" t="s">
        <v>4005</v>
      </c>
      <c r="AF1606" t="s">
        <v>4005</v>
      </c>
      <c r="AG1606" t="s">
        <v>9072</v>
      </c>
      <c r="AH1606" t="s">
        <v>4475</v>
      </c>
      <c r="AK1606">
        <f t="shared" si="240"/>
        <v>4</v>
      </c>
      <c r="AL1606" t="b">
        <f t="shared" si="241"/>
        <v>1</v>
      </c>
      <c r="AM1606">
        <f t="shared" si="242"/>
        <v>0</v>
      </c>
      <c r="AN1606" t="b">
        <f t="shared" si="243"/>
        <v>0</v>
      </c>
      <c r="AO1606">
        <f t="shared" si="244"/>
        <v>-4</v>
      </c>
      <c r="AP1606">
        <f t="shared" si="245"/>
        <v>-0.5</v>
      </c>
      <c r="AQ1606">
        <f t="shared" si="246"/>
        <v>-1</v>
      </c>
      <c r="AR1606">
        <f t="shared" si="247"/>
        <v>-2</v>
      </c>
      <c r="AS1606">
        <f t="shared" si="248"/>
        <v>-0.5</v>
      </c>
      <c r="AT1606">
        <f t="shared" si="249"/>
        <v>0</v>
      </c>
    </row>
    <row r="1607" spans="1:46" ht="15" hidden="1" customHeight="1" x14ac:dyDescent="0.25">
      <c r="A1607">
        <v>1602</v>
      </c>
      <c r="B1607" t="s">
        <v>44</v>
      </c>
      <c r="C1607" t="s">
        <v>3368</v>
      </c>
      <c r="D1607" t="s">
        <v>141</v>
      </c>
      <c r="E1607" t="s">
        <v>3973</v>
      </c>
      <c r="F1607" t="s">
        <v>3973</v>
      </c>
      <c r="G1607" t="s">
        <v>4578</v>
      </c>
      <c r="H1607" t="s">
        <v>4578</v>
      </c>
      <c r="I1607" t="s">
        <v>4527</v>
      </c>
      <c r="J1607" t="s">
        <v>4527</v>
      </c>
      <c r="K1607" t="s">
        <v>4069</v>
      </c>
      <c r="L1607" t="s">
        <v>4069</v>
      </c>
      <c r="M1607" t="s">
        <v>4814</v>
      </c>
      <c r="N1607" t="s">
        <v>4814</v>
      </c>
      <c r="O1607" t="s">
        <v>5013</v>
      </c>
      <c r="P1607" t="s">
        <v>3949</v>
      </c>
      <c r="Q1607" t="s">
        <v>3974</v>
      </c>
      <c r="R1607" t="s">
        <v>49</v>
      </c>
      <c r="S1607" t="s">
        <v>3949</v>
      </c>
      <c r="T1607" t="s">
        <v>3949</v>
      </c>
      <c r="U1607" t="s">
        <v>3949</v>
      </c>
      <c r="V1607" t="s">
        <v>3949</v>
      </c>
      <c r="W1607" t="s">
        <v>3949</v>
      </c>
      <c r="X1607" t="s">
        <v>3949</v>
      </c>
      <c r="Y1607" t="s">
        <v>3949</v>
      </c>
      <c r="Z1607" t="s">
        <v>3949</v>
      </c>
      <c r="AA1607" t="s">
        <v>3949</v>
      </c>
      <c r="AB1607" t="s">
        <v>4814</v>
      </c>
      <c r="AD1607" t="s">
        <v>5229</v>
      </c>
      <c r="AE1607" t="s">
        <v>5229</v>
      </c>
      <c r="AF1607" t="s">
        <v>5229</v>
      </c>
      <c r="AG1607" t="s">
        <v>5229</v>
      </c>
      <c r="AH1607" t="s">
        <v>4475</v>
      </c>
      <c r="AK1607">
        <f t="shared" ref="AK1607:AK1670" si="250">ABS($S1607)+ABS($T1607)+ABS($U1607)+ABS($V1607)+ABS($W1607)</f>
        <v>0</v>
      </c>
      <c r="AL1607" t="b">
        <f t="shared" ref="AL1607:AL1670" si="251">$AK1607&gt;0</f>
        <v>0</v>
      </c>
      <c r="AM1607">
        <f t="shared" ref="AM1607:AM1670" si="252">ABS($X1607)+ABS($Y1607)+ABS($Z1607)+ABS($AA1607)+ABS($AB1607)</f>
        <v>12.5</v>
      </c>
      <c r="AN1607" t="b">
        <f t="shared" ref="AN1607:AN1670" si="253">$AM1607&gt;0</f>
        <v>1</v>
      </c>
      <c r="AO1607">
        <f t="shared" ref="AO1607:AO1670" si="254">$S1607+$T1607+$U1607+$V1607+$W1607+$X1607+$Y1607+$Z1607+$AA1607+$AB1607</f>
        <v>12.5</v>
      </c>
      <c r="AP1607">
        <f t="shared" ref="AP1607:AP1670" si="255">$S1607+$X1607</f>
        <v>0</v>
      </c>
      <c r="AQ1607">
        <f t="shared" ref="AQ1607:AQ1670" si="256">$T1607+$Y1607</f>
        <v>0</v>
      </c>
      <c r="AR1607">
        <f t="shared" ref="AR1607:AR1670" si="257">$U1607+$Z1607</f>
        <v>0</v>
      </c>
      <c r="AS1607">
        <f t="shared" ref="AS1607:AS1670" si="258">$V1607+$AA1607</f>
        <v>0</v>
      </c>
      <c r="AT1607">
        <f t="shared" ref="AT1607:AT1670" si="259">$W1607+$AB1607</f>
        <v>12.5</v>
      </c>
    </row>
    <row r="1608" spans="1:46" ht="15" hidden="1" customHeight="1" x14ac:dyDescent="0.25">
      <c r="A1608">
        <v>1603</v>
      </c>
      <c r="B1608" t="s">
        <v>44</v>
      </c>
      <c r="C1608" t="s">
        <v>3370</v>
      </c>
      <c r="D1608" t="s">
        <v>141</v>
      </c>
      <c r="S1608" t="s">
        <v>3949</v>
      </c>
      <c r="T1608" t="s">
        <v>3949</v>
      </c>
      <c r="U1608" t="s">
        <v>3949</v>
      </c>
      <c r="V1608" t="s">
        <v>3949</v>
      </c>
      <c r="W1608" t="s">
        <v>3949</v>
      </c>
      <c r="X1608" t="s">
        <v>3949</v>
      </c>
      <c r="Y1608" t="s">
        <v>3949</v>
      </c>
      <c r="Z1608" t="s">
        <v>3949</v>
      </c>
      <c r="AA1608" t="s">
        <v>3949</v>
      </c>
      <c r="AB1608" t="s">
        <v>3949</v>
      </c>
      <c r="AH1608" t="s">
        <v>4475</v>
      </c>
      <c r="AK1608">
        <f t="shared" si="250"/>
        <v>0</v>
      </c>
      <c r="AL1608" t="b">
        <f t="shared" si="251"/>
        <v>0</v>
      </c>
      <c r="AM1608">
        <f t="shared" si="252"/>
        <v>0</v>
      </c>
      <c r="AN1608" t="b">
        <f t="shared" si="253"/>
        <v>0</v>
      </c>
      <c r="AO1608">
        <f t="shared" si="254"/>
        <v>0</v>
      </c>
      <c r="AP1608">
        <f t="shared" si="255"/>
        <v>0</v>
      </c>
      <c r="AQ1608">
        <f t="shared" si="256"/>
        <v>0</v>
      </c>
      <c r="AR1608">
        <f t="shared" si="257"/>
        <v>0</v>
      </c>
      <c r="AS1608">
        <f t="shared" si="258"/>
        <v>0</v>
      </c>
      <c r="AT1608">
        <f t="shared" si="259"/>
        <v>0</v>
      </c>
    </row>
    <row r="1609" spans="1:46" ht="15" hidden="1" customHeight="1" x14ac:dyDescent="0.25">
      <c r="A1609">
        <v>1604</v>
      </c>
      <c r="B1609" t="s">
        <v>44</v>
      </c>
      <c r="C1609" t="s">
        <v>3372</v>
      </c>
      <c r="D1609" t="s">
        <v>141</v>
      </c>
      <c r="E1609" t="s">
        <v>3966</v>
      </c>
      <c r="G1609" t="s">
        <v>4337</v>
      </c>
      <c r="H1609" t="s">
        <v>4337</v>
      </c>
      <c r="I1609" t="s">
        <v>4607</v>
      </c>
      <c r="J1609" t="s">
        <v>4607</v>
      </c>
      <c r="K1609" t="s">
        <v>50</v>
      </c>
      <c r="L1609" t="s">
        <v>50</v>
      </c>
      <c r="M1609" t="s">
        <v>3991</v>
      </c>
      <c r="N1609" t="s">
        <v>3957</v>
      </c>
      <c r="O1609" t="s">
        <v>6253</v>
      </c>
      <c r="Q1609" t="s">
        <v>3967</v>
      </c>
      <c r="R1609" t="s">
        <v>49</v>
      </c>
      <c r="S1609" t="s">
        <v>3949</v>
      </c>
      <c r="T1609" t="s">
        <v>50</v>
      </c>
      <c r="U1609" t="s">
        <v>3973</v>
      </c>
      <c r="V1609" t="s">
        <v>3949</v>
      </c>
      <c r="W1609" t="s">
        <v>3949</v>
      </c>
      <c r="X1609" t="s">
        <v>3949</v>
      </c>
      <c r="Y1609" t="s">
        <v>3949</v>
      </c>
      <c r="Z1609" t="s">
        <v>3949</v>
      </c>
      <c r="AA1609" t="s">
        <v>3949</v>
      </c>
      <c r="AB1609" t="s">
        <v>3949</v>
      </c>
      <c r="AC1609" t="s">
        <v>10012</v>
      </c>
      <c r="AD1609" t="s">
        <v>10026</v>
      </c>
      <c r="AE1609" t="s">
        <v>4065</v>
      </c>
      <c r="AF1609" t="s">
        <v>4065</v>
      </c>
      <c r="AG1609" t="s">
        <v>3949</v>
      </c>
      <c r="AH1609" t="s">
        <v>4475</v>
      </c>
      <c r="AK1609">
        <f t="shared" si="250"/>
        <v>6</v>
      </c>
      <c r="AL1609" t="b">
        <f t="shared" si="251"/>
        <v>1</v>
      </c>
      <c r="AM1609">
        <f t="shared" si="252"/>
        <v>0</v>
      </c>
      <c r="AN1609" t="b">
        <f t="shared" si="253"/>
        <v>0</v>
      </c>
      <c r="AO1609">
        <f t="shared" si="254"/>
        <v>6</v>
      </c>
      <c r="AP1609">
        <f t="shared" si="255"/>
        <v>0</v>
      </c>
      <c r="AQ1609">
        <f t="shared" si="256"/>
        <v>2</v>
      </c>
      <c r="AR1609">
        <f t="shared" si="257"/>
        <v>4</v>
      </c>
      <c r="AS1609">
        <f t="shared" si="258"/>
        <v>0</v>
      </c>
      <c r="AT1609">
        <f t="shared" si="259"/>
        <v>0</v>
      </c>
    </row>
    <row r="1610" spans="1:46" ht="15" hidden="1" customHeight="1" x14ac:dyDescent="0.25">
      <c r="A1610">
        <v>1605</v>
      </c>
      <c r="B1610" t="s">
        <v>44</v>
      </c>
      <c r="C1610" t="s">
        <v>3374</v>
      </c>
      <c r="D1610" t="s">
        <v>141</v>
      </c>
      <c r="E1610" t="s">
        <v>3966</v>
      </c>
      <c r="F1610" t="s">
        <v>3966</v>
      </c>
      <c r="G1610" t="s">
        <v>4581</v>
      </c>
      <c r="H1610" t="s">
        <v>4581</v>
      </c>
      <c r="I1610" t="s">
        <v>3982</v>
      </c>
      <c r="J1610" t="s">
        <v>3982</v>
      </c>
      <c r="K1610" t="s">
        <v>50</v>
      </c>
      <c r="L1610" t="s">
        <v>50</v>
      </c>
      <c r="M1610" t="s">
        <v>4048</v>
      </c>
      <c r="N1610" t="s">
        <v>4048</v>
      </c>
      <c r="O1610" t="s">
        <v>4075</v>
      </c>
      <c r="P1610" t="s">
        <v>3949</v>
      </c>
      <c r="Q1610" t="s">
        <v>3967</v>
      </c>
      <c r="R1610" t="s">
        <v>49</v>
      </c>
      <c r="S1610" t="s">
        <v>3949</v>
      </c>
      <c r="T1610" t="s">
        <v>3949</v>
      </c>
      <c r="U1610" t="s">
        <v>3949</v>
      </c>
      <c r="V1610" t="s">
        <v>3949</v>
      </c>
      <c r="W1610" t="s">
        <v>3949</v>
      </c>
      <c r="X1610" t="s">
        <v>3949</v>
      </c>
      <c r="Y1610" t="s">
        <v>3949</v>
      </c>
      <c r="Z1610" t="s">
        <v>3949</v>
      </c>
      <c r="AA1610" t="s">
        <v>3949</v>
      </c>
      <c r="AB1610" t="s">
        <v>3949</v>
      </c>
      <c r="AC1610" t="s">
        <v>4005</v>
      </c>
      <c r="AD1610" t="s">
        <v>4005</v>
      </c>
      <c r="AE1610" t="s">
        <v>4005</v>
      </c>
      <c r="AF1610" t="s">
        <v>4005</v>
      </c>
      <c r="AG1610" t="s">
        <v>4005</v>
      </c>
      <c r="AH1610" t="s">
        <v>4475</v>
      </c>
      <c r="AK1610">
        <f t="shared" si="250"/>
        <v>0</v>
      </c>
      <c r="AL1610" t="b">
        <f t="shared" si="251"/>
        <v>0</v>
      </c>
      <c r="AM1610">
        <f t="shared" si="252"/>
        <v>0</v>
      </c>
      <c r="AN1610" t="b">
        <f t="shared" si="253"/>
        <v>0</v>
      </c>
      <c r="AO1610">
        <f t="shared" si="254"/>
        <v>0</v>
      </c>
      <c r="AP1610">
        <f t="shared" si="255"/>
        <v>0</v>
      </c>
      <c r="AQ1610">
        <f t="shared" si="256"/>
        <v>0</v>
      </c>
      <c r="AR1610">
        <f t="shared" si="257"/>
        <v>0</v>
      </c>
      <c r="AS1610">
        <f t="shared" si="258"/>
        <v>0</v>
      </c>
      <c r="AT1610">
        <f t="shared" si="259"/>
        <v>0</v>
      </c>
    </row>
    <row r="1611" spans="1:46" ht="15" hidden="1" customHeight="1" x14ac:dyDescent="0.25">
      <c r="A1611">
        <v>1606</v>
      </c>
      <c r="B1611" t="s">
        <v>44</v>
      </c>
      <c r="C1611" t="s">
        <v>3376</v>
      </c>
      <c r="D1611" t="s">
        <v>141</v>
      </c>
      <c r="E1611" t="s">
        <v>3966</v>
      </c>
      <c r="F1611" t="s">
        <v>3973</v>
      </c>
      <c r="G1611" t="s">
        <v>4122</v>
      </c>
      <c r="H1611" t="s">
        <v>4122</v>
      </c>
      <c r="I1611" t="s">
        <v>4165</v>
      </c>
      <c r="J1611" t="s">
        <v>3995</v>
      </c>
      <c r="K1611" t="s">
        <v>49</v>
      </c>
      <c r="L1611" t="s">
        <v>49</v>
      </c>
      <c r="M1611" t="s">
        <v>4012</v>
      </c>
      <c r="N1611" t="s">
        <v>4012</v>
      </c>
      <c r="O1611" t="s">
        <v>4085</v>
      </c>
      <c r="P1611" t="s">
        <v>49</v>
      </c>
      <c r="Q1611" t="s">
        <v>3980</v>
      </c>
      <c r="R1611" t="s">
        <v>49</v>
      </c>
      <c r="S1611" t="s">
        <v>3949</v>
      </c>
      <c r="T1611" t="s">
        <v>5332</v>
      </c>
      <c r="U1611" t="s">
        <v>7141</v>
      </c>
      <c r="V1611" t="s">
        <v>3949</v>
      </c>
      <c r="W1611" t="s">
        <v>6306</v>
      </c>
      <c r="X1611" t="s">
        <v>3949</v>
      </c>
      <c r="Y1611" t="s">
        <v>4588</v>
      </c>
      <c r="Z1611" t="s">
        <v>5510</v>
      </c>
      <c r="AA1611" t="s">
        <v>3949</v>
      </c>
      <c r="AB1611" t="s">
        <v>6241</v>
      </c>
      <c r="AC1611" t="s">
        <v>10309</v>
      </c>
      <c r="AD1611" t="s">
        <v>10310</v>
      </c>
      <c r="AE1611" t="s">
        <v>10311</v>
      </c>
      <c r="AF1611" t="s">
        <v>10312</v>
      </c>
      <c r="AG1611" t="s">
        <v>10313</v>
      </c>
      <c r="AH1611" t="s">
        <v>4475</v>
      </c>
      <c r="AK1611">
        <f t="shared" si="250"/>
        <v>4.75</v>
      </c>
      <c r="AL1611" t="b">
        <f t="shared" si="251"/>
        <v>1</v>
      </c>
      <c r="AM1611">
        <f t="shared" si="252"/>
        <v>3.25</v>
      </c>
      <c r="AN1611" t="b">
        <f t="shared" si="253"/>
        <v>1</v>
      </c>
      <c r="AO1611">
        <f t="shared" si="254"/>
        <v>-8</v>
      </c>
      <c r="AP1611">
        <f t="shared" si="255"/>
        <v>0</v>
      </c>
      <c r="AQ1611">
        <f t="shared" si="256"/>
        <v>-2.5</v>
      </c>
      <c r="AR1611">
        <f t="shared" si="257"/>
        <v>-4.5</v>
      </c>
      <c r="AS1611">
        <f t="shared" si="258"/>
        <v>0</v>
      </c>
      <c r="AT1611">
        <f t="shared" si="259"/>
        <v>-1</v>
      </c>
    </row>
    <row r="1612" spans="1:46" ht="15" hidden="1" customHeight="1" x14ac:dyDescent="0.25">
      <c r="A1612">
        <v>1607</v>
      </c>
      <c r="B1612" t="s">
        <v>44</v>
      </c>
      <c r="C1612" t="s">
        <v>3378</v>
      </c>
      <c r="D1612" t="s">
        <v>141</v>
      </c>
      <c r="E1612" t="s">
        <v>3966</v>
      </c>
      <c r="F1612" t="s">
        <v>3966</v>
      </c>
      <c r="G1612" t="s">
        <v>3980</v>
      </c>
      <c r="H1612" t="s">
        <v>3980</v>
      </c>
      <c r="I1612" t="s">
        <v>4089</v>
      </c>
      <c r="J1612" t="s">
        <v>4089</v>
      </c>
      <c r="K1612" t="s">
        <v>4017</v>
      </c>
      <c r="L1612" t="s">
        <v>4017</v>
      </c>
      <c r="M1612" t="s">
        <v>4091</v>
      </c>
      <c r="N1612" t="s">
        <v>4091</v>
      </c>
      <c r="O1612" t="s">
        <v>4661</v>
      </c>
      <c r="P1612" t="s">
        <v>3949</v>
      </c>
      <c r="Q1612" t="s">
        <v>3957</v>
      </c>
      <c r="R1612" t="s">
        <v>49</v>
      </c>
      <c r="S1612" t="s">
        <v>3949</v>
      </c>
      <c r="T1612" t="s">
        <v>3949</v>
      </c>
      <c r="U1612" t="s">
        <v>3949</v>
      </c>
      <c r="V1612" t="s">
        <v>3949</v>
      </c>
      <c r="W1612" t="s">
        <v>3949</v>
      </c>
      <c r="X1612" t="s">
        <v>3949</v>
      </c>
      <c r="Y1612" t="s">
        <v>3949</v>
      </c>
      <c r="Z1612" t="s">
        <v>3949</v>
      </c>
      <c r="AA1612" t="s">
        <v>3949</v>
      </c>
      <c r="AB1612" t="s">
        <v>3949</v>
      </c>
      <c r="AD1612" t="s">
        <v>4005</v>
      </c>
      <c r="AE1612" t="s">
        <v>4005</v>
      </c>
      <c r="AF1612" t="s">
        <v>4005</v>
      </c>
      <c r="AG1612" t="s">
        <v>4005</v>
      </c>
      <c r="AH1612" t="s">
        <v>4475</v>
      </c>
      <c r="AK1612">
        <f t="shared" si="250"/>
        <v>0</v>
      </c>
      <c r="AL1612" t="b">
        <f t="shared" si="251"/>
        <v>0</v>
      </c>
      <c r="AM1612">
        <f t="shared" si="252"/>
        <v>0</v>
      </c>
      <c r="AN1612" t="b">
        <f t="shared" si="253"/>
        <v>0</v>
      </c>
      <c r="AO1612">
        <f t="shared" si="254"/>
        <v>0</v>
      </c>
      <c r="AP1612">
        <f t="shared" si="255"/>
        <v>0</v>
      </c>
      <c r="AQ1612">
        <f t="shared" si="256"/>
        <v>0</v>
      </c>
      <c r="AR1612">
        <f t="shared" si="257"/>
        <v>0</v>
      </c>
      <c r="AS1612">
        <f t="shared" si="258"/>
        <v>0</v>
      </c>
      <c r="AT1612">
        <f t="shared" si="259"/>
        <v>0</v>
      </c>
    </row>
    <row r="1613" spans="1:46" ht="15" hidden="1" customHeight="1" x14ac:dyDescent="0.25">
      <c r="A1613">
        <v>1608</v>
      </c>
      <c r="B1613" t="s">
        <v>44</v>
      </c>
      <c r="C1613" t="s">
        <v>3380</v>
      </c>
      <c r="D1613" t="s">
        <v>141</v>
      </c>
      <c r="E1613" t="s">
        <v>4068</v>
      </c>
      <c r="F1613" t="s">
        <v>4068</v>
      </c>
      <c r="G1613" t="s">
        <v>4148</v>
      </c>
      <c r="H1613" t="s">
        <v>4148</v>
      </c>
      <c r="I1613" t="s">
        <v>4154</v>
      </c>
      <c r="J1613" t="s">
        <v>4154</v>
      </c>
      <c r="K1613" t="s">
        <v>4016</v>
      </c>
      <c r="L1613" t="s">
        <v>4016</v>
      </c>
      <c r="M1613" t="s">
        <v>3967</v>
      </c>
      <c r="N1613" t="s">
        <v>3967</v>
      </c>
      <c r="O1613" t="s">
        <v>5041</v>
      </c>
      <c r="P1613" t="s">
        <v>3949</v>
      </c>
      <c r="Q1613" t="s">
        <v>3990</v>
      </c>
      <c r="R1613" t="s">
        <v>49</v>
      </c>
      <c r="S1613" t="s">
        <v>3949</v>
      </c>
      <c r="T1613" t="s">
        <v>3949</v>
      </c>
      <c r="U1613" t="s">
        <v>5510</v>
      </c>
      <c r="V1613" t="s">
        <v>3949</v>
      </c>
      <c r="W1613" t="s">
        <v>3949</v>
      </c>
      <c r="X1613" t="s">
        <v>3949</v>
      </c>
      <c r="Y1613" t="s">
        <v>3949</v>
      </c>
      <c r="Z1613" t="s">
        <v>3949</v>
      </c>
      <c r="AA1613" t="s">
        <v>3949</v>
      </c>
      <c r="AB1613" t="s">
        <v>3949</v>
      </c>
      <c r="AD1613" t="s">
        <v>7726</v>
      </c>
      <c r="AH1613" t="s">
        <v>4475</v>
      </c>
      <c r="AK1613">
        <f t="shared" si="250"/>
        <v>2</v>
      </c>
      <c r="AL1613" t="b">
        <f t="shared" si="251"/>
        <v>1</v>
      </c>
      <c r="AM1613">
        <f t="shared" si="252"/>
        <v>0</v>
      </c>
      <c r="AN1613" t="b">
        <f t="shared" si="253"/>
        <v>0</v>
      </c>
      <c r="AO1613">
        <f t="shared" si="254"/>
        <v>-2</v>
      </c>
      <c r="AP1613">
        <f t="shared" si="255"/>
        <v>0</v>
      </c>
      <c r="AQ1613">
        <f t="shared" si="256"/>
        <v>0</v>
      </c>
      <c r="AR1613">
        <f t="shared" si="257"/>
        <v>-2</v>
      </c>
      <c r="AS1613">
        <f t="shared" si="258"/>
        <v>0</v>
      </c>
      <c r="AT1613">
        <f t="shared" si="259"/>
        <v>0</v>
      </c>
    </row>
    <row r="1614" spans="1:46" ht="15" hidden="1" customHeight="1" x14ac:dyDescent="0.25">
      <c r="A1614">
        <v>1609</v>
      </c>
      <c r="B1614" t="s">
        <v>44</v>
      </c>
      <c r="C1614" t="s">
        <v>3382</v>
      </c>
      <c r="D1614" t="s">
        <v>141</v>
      </c>
      <c r="E1614" t="s">
        <v>4197</v>
      </c>
      <c r="F1614" t="s">
        <v>3950</v>
      </c>
      <c r="G1614" t="s">
        <v>3981</v>
      </c>
      <c r="H1614" t="s">
        <v>4294</v>
      </c>
      <c r="I1614" t="s">
        <v>4232</v>
      </c>
      <c r="J1614" t="s">
        <v>4424</v>
      </c>
      <c r="K1614" t="s">
        <v>3957</v>
      </c>
      <c r="L1614" t="s">
        <v>4197</v>
      </c>
      <c r="M1614" t="s">
        <v>3974</v>
      </c>
      <c r="N1614" t="s">
        <v>4022</v>
      </c>
      <c r="O1614" t="s">
        <v>5013</v>
      </c>
      <c r="P1614" t="s">
        <v>3949</v>
      </c>
      <c r="Q1614" t="s">
        <v>3974</v>
      </c>
      <c r="R1614" t="s">
        <v>50</v>
      </c>
      <c r="S1614" t="s">
        <v>3949</v>
      </c>
      <c r="T1614" t="s">
        <v>5662</v>
      </c>
      <c r="U1614" t="s">
        <v>7141</v>
      </c>
      <c r="V1614" t="s">
        <v>5662</v>
      </c>
      <c r="W1614" t="s">
        <v>3949</v>
      </c>
      <c r="X1614" t="s">
        <v>3949</v>
      </c>
      <c r="Y1614" t="s">
        <v>5332</v>
      </c>
      <c r="Z1614" t="s">
        <v>5510</v>
      </c>
      <c r="AA1614" t="s">
        <v>3949</v>
      </c>
      <c r="AB1614" t="s">
        <v>3949</v>
      </c>
      <c r="AD1614" t="s">
        <v>6307</v>
      </c>
      <c r="AE1614" t="s">
        <v>6307</v>
      </c>
      <c r="AH1614" t="s">
        <v>4475</v>
      </c>
      <c r="AK1614">
        <f t="shared" si="250"/>
        <v>8.5</v>
      </c>
      <c r="AL1614" t="b">
        <f t="shared" si="251"/>
        <v>1</v>
      </c>
      <c r="AM1614">
        <f t="shared" si="252"/>
        <v>3.5</v>
      </c>
      <c r="AN1614" t="b">
        <f t="shared" si="253"/>
        <v>1</v>
      </c>
      <c r="AO1614">
        <f t="shared" si="254"/>
        <v>-12</v>
      </c>
      <c r="AP1614">
        <f t="shared" si="255"/>
        <v>0</v>
      </c>
      <c r="AQ1614">
        <f t="shared" si="256"/>
        <v>-4.5</v>
      </c>
      <c r="AR1614">
        <f t="shared" si="257"/>
        <v>-4.5</v>
      </c>
      <c r="AS1614">
        <f t="shared" si="258"/>
        <v>-3</v>
      </c>
      <c r="AT1614">
        <f t="shared" si="259"/>
        <v>0</v>
      </c>
    </row>
    <row r="1615" spans="1:46" ht="15" hidden="1" customHeight="1" x14ac:dyDescent="0.25">
      <c r="A1615">
        <v>1610</v>
      </c>
      <c r="B1615" t="s">
        <v>44</v>
      </c>
      <c r="C1615" t="s">
        <v>3384</v>
      </c>
      <c r="D1615" t="s">
        <v>141</v>
      </c>
      <c r="E1615" t="s">
        <v>3973</v>
      </c>
      <c r="F1615" t="s">
        <v>3950</v>
      </c>
      <c r="G1615" t="s">
        <v>4002</v>
      </c>
      <c r="H1615" t="s">
        <v>4101</v>
      </c>
      <c r="I1615" t="s">
        <v>4040</v>
      </c>
      <c r="J1615" t="s">
        <v>5470</v>
      </c>
      <c r="K1615" t="s">
        <v>4197</v>
      </c>
      <c r="L1615" t="s">
        <v>3966</v>
      </c>
      <c r="M1615" t="s">
        <v>4148</v>
      </c>
      <c r="N1615" t="s">
        <v>3975</v>
      </c>
      <c r="O1615" t="s">
        <v>5230</v>
      </c>
      <c r="P1615" t="s">
        <v>4396</v>
      </c>
      <c r="Q1615" t="s">
        <v>3946</v>
      </c>
      <c r="R1615" t="s">
        <v>49</v>
      </c>
      <c r="S1615" t="s">
        <v>3949</v>
      </c>
      <c r="T1615" t="s">
        <v>3949</v>
      </c>
      <c r="U1615" t="s">
        <v>3949</v>
      </c>
      <c r="V1615" t="s">
        <v>3949</v>
      </c>
      <c r="W1615" t="s">
        <v>3949</v>
      </c>
      <c r="X1615" t="s">
        <v>3949</v>
      </c>
      <c r="Y1615" t="s">
        <v>3949</v>
      </c>
      <c r="Z1615" t="s">
        <v>3949</v>
      </c>
      <c r="AA1615" t="s">
        <v>3949</v>
      </c>
      <c r="AB1615" t="s">
        <v>3949</v>
      </c>
      <c r="AH1615" t="s">
        <v>4475</v>
      </c>
      <c r="AK1615">
        <f t="shared" si="250"/>
        <v>0</v>
      </c>
      <c r="AL1615" t="b">
        <f t="shared" si="251"/>
        <v>0</v>
      </c>
      <c r="AM1615">
        <f t="shared" si="252"/>
        <v>0</v>
      </c>
      <c r="AN1615" t="b">
        <f t="shared" si="253"/>
        <v>0</v>
      </c>
      <c r="AO1615">
        <f t="shared" si="254"/>
        <v>0</v>
      </c>
      <c r="AP1615">
        <f t="shared" si="255"/>
        <v>0</v>
      </c>
      <c r="AQ1615">
        <f t="shared" si="256"/>
        <v>0</v>
      </c>
      <c r="AR1615">
        <f t="shared" si="257"/>
        <v>0</v>
      </c>
      <c r="AS1615">
        <f t="shared" si="258"/>
        <v>0</v>
      </c>
      <c r="AT1615">
        <f t="shared" si="259"/>
        <v>0</v>
      </c>
    </row>
    <row r="1616" spans="1:46" ht="15" hidden="1" customHeight="1" x14ac:dyDescent="0.25">
      <c r="A1616">
        <v>1611</v>
      </c>
      <c r="B1616" t="s">
        <v>44</v>
      </c>
      <c r="C1616" t="s">
        <v>3386</v>
      </c>
      <c r="D1616" t="s">
        <v>141</v>
      </c>
      <c r="E1616" t="s">
        <v>3973</v>
      </c>
      <c r="F1616" t="s">
        <v>3973</v>
      </c>
      <c r="H1616" t="s">
        <v>58</v>
      </c>
      <c r="I1616" t="s">
        <v>3975</v>
      </c>
      <c r="J1616" t="s">
        <v>3975</v>
      </c>
      <c r="S1616" t="s">
        <v>3949</v>
      </c>
      <c r="T1616" t="s">
        <v>3949</v>
      </c>
      <c r="U1616" t="s">
        <v>3949</v>
      </c>
      <c r="V1616" t="s">
        <v>3949</v>
      </c>
      <c r="W1616" t="s">
        <v>3949</v>
      </c>
      <c r="X1616" t="s">
        <v>3949</v>
      </c>
      <c r="Y1616" t="s">
        <v>3949</v>
      </c>
      <c r="Z1616" t="s">
        <v>3949</v>
      </c>
      <c r="AA1616" t="s">
        <v>3949</v>
      </c>
      <c r="AB1616" t="s">
        <v>3949</v>
      </c>
      <c r="AH1616" t="s">
        <v>4475</v>
      </c>
      <c r="AK1616">
        <f t="shared" si="250"/>
        <v>0</v>
      </c>
      <c r="AL1616" t="b">
        <f t="shared" si="251"/>
        <v>0</v>
      </c>
      <c r="AM1616">
        <f t="shared" si="252"/>
        <v>0</v>
      </c>
      <c r="AN1616" t="b">
        <f t="shared" si="253"/>
        <v>0</v>
      </c>
      <c r="AO1616">
        <f t="shared" si="254"/>
        <v>0</v>
      </c>
      <c r="AP1616">
        <f t="shared" si="255"/>
        <v>0</v>
      </c>
      <c r="AQ1616">
        <f t="shared" si="256"/>
        <v>0</v>
      </c>
      <c r="AR1616">
        <f t="shared" si="257"/>
        <v>0</v>
      </c>
      <c r="AS1616">
        <f t="shared" si="258"/>
        <v>0</v>
      </c>
      <c r="AT1616">
        <f t="shared" si="259"/>
        <v>0</v>
      </c>
    </row>
    <row r="1617" spans="1:46" ht="15" hidden="1" customHeight="1" x14ac:dyDescent="0.25">
      <c r="A1617">
        <v>1612</v>
      </c>
      <c r="B1617" t="s">
        <v>44</v>
      </c>
      <c r="C1617" t="s">
        <v>3388</v>
      </c>
      <c r="D1617" t="s">
        <v>141</v>
      </c>
      <c r="E1617" t="s">
        <v>3973</v>
      </c>
      <c r="F1617" t="s">
        <v>3973</v>
      </c>
      <c r="G1617" t="s">
        <v>3991</v>
      </c>
      <c r="H1617" t="s">
        <v>3991</v>
      </c>
      <c r="I1617" t="s">
        <v>5045</v>
      </c>
      <c r="J1617" t="s">
        <v>5045</v>
      </c>
      <c r="K1617" t="s">
        <v>3973</v>
      </c>
      <c r="L1617" t="s">
        <v>3973</v>
      </c>
      <c r="M1617" t="s">
        <v>3975</v>
      </c>
      <c r="N1617" t="s">
        <v>3975</v>
      </c>
      <c r="O1617" t="s">
        <v>4233</v>
      </c>
      <c r="P1617" t="s">
        <v>3972</v>
      </c>
      <c r="Q1617" t="s">
        <v>3990</v>
      </c>
      <c r="R1617" t="s">
        <v>49</v>
      </c>
      <c r="S1617" t="s">
        <v>3949</v>
      </c>
      <c r="T1617" t="s">
        <v>3949</v>
      </c>
      <c r="U1617" t="s">
        <v>3949</v>
      </c>
      <c r="V1617" t="s">
        <v>3949</v>
      </c>
      <c r="W1617" t="s">
        <v>3949</v>
      </c>
      <c r="X1617" t="s">
        <v>3949</v>
      </c>
      <c r="Y1617" t="s">
        <v>3949</v>
      </c>
      <c r="Z1617" t="s">
        <v>3949</v>
      </c>
      <c r="AA1617" t="s">
        <v>3949</v>
      </c>
      <c r="AB1617" t="s">
        <v>3949</v>
      </c>
      <c r="AC1617" t="s">
        <v>4005</v>
      </c>
      <c r="AD1617" t="s">
        <v>4005</v>
      </c>
      <c r="AE1617" t="s">
        <v>4005</v>
      </c>
      <c r="AF1617" t="s">
        <v>4005</v>
      </c>
      <c r="AG1617" t="s">
        <v>4005</v>
      </c>
      <c r="AH1617" t="s">
        <v>4475</v>
      </c>
      <c r="AK1617">
        <f t="shared" si="250"/>
        <v>0</v>
      </c>
      <c r="AL1617" t="b">
        <f t="shared" si="251"/>
        <v>0</v>
      </c>
      <c r="AM1617">
        <f t="shared" si="252"/>
        <v>0</v>
      </c>
      <c r="AN1617" t="b">
        <f t="shared" si="253"/>
        <v>0</v>
      </c>
      <c r="AO1617">
        <f t="shared" si="254"/>
        <v>0</v>
      </c>
      <c r="AP1617">
        <f t="shared" si="255"/>
        <v>0</v>
      </c>
      <c r="AQ1617">
        <f t="shared" si="256"/>
        <v>0</v>
      </c>
      <c r="AR1617">
        <f t="shared" si="257"/>
        <v>0</v>
      </c>
      <c r="AS1617">
        <f t="shared" si="258"/>
        <v>0</v>
      </c>
      <c r="AT1617">
        <f t="shared" si="259"/>
        <v>0</v>
      </c>
    </row>
    <row r="1618" spans="1:46" ht="15" hidden="1" customHeight="1" x14ac:dyDescent="0.25">
      <c r="A1618">
        <v>1613</v>
      </c>
      <c r="B1618" t="s">
        <v>44</v>
      </c>
      <c r="C1618" t="s">
        <v>3390</v>
      </c>
      <c r="D1618" t="s">
        <v>141</v>
      </c>
      <c r="E1618" t="s">
        <v>5231</v>
      </c>
      <c r="G1618" t="s">
        <v>4048</v>
      </c>
      <c r="I1618" t="s">
        <v>3999</v>
      </c>
      <c r="K1618" t="s">
        <v>4774</v>
      </c>
      <c r="M1618" t="s">
        <v>4256</v>
      </c>
      <c r="O1618" t="s">
        <v>4744</v>
      </c>
      <c r="P1618" t="s">
        <v>3964</v>
      </c>
      <c r="Q1618" t="s">
        <v>4002</v>
      </c>
      <c r="S1618" t="s">
        <v>3949</v>
      </c>
      <c r="T1618" t="s">
        <v>3949</v>
      </c>
      <c r="U1618" t="s">
        <v>3949</v>
      </c>
      <c r="V1618" t="s">
        <v>3949</v>
      </c>
      <c r="W1618" t="s">
        <v>3949</v>
      </c>
      <c r="X1618" t="s">
        <v>3949</v>
      </c>
      <c r="Y1618" t="s">
        <v>3949</v>
      </c>
      <c r="Z1618" t="s">
        <v>3949</v>
      </c>
      <c r="AA1618" t="s">
        <v>3949</v>
      </c>
      <c r="AB1618" t="s">
        <v>3949</v>
      </c>
      <c r="AH1618" t="s">
        <v>4475</v>
      </c>
      <c r="AK1618">
        <f t="shared" si="250"/>
        <v>0</v>
      </c>
      <c r="AL1618" t="b">
        <f t="shared" si="251"/>
        <v>0</v>
      </c>
      <c r="AM1618">
        <f t="shared" si="252"/>
        <v>0</v>
      </c>
      <c r="AN1618" t="b">
        <f t="shared" si="253"/>
        <v>0</v>
      </c>
      <c r="AO1618">
        <f t="shared" si="254"/>
        <v>0</v>
      </c>
      <c r="AP1618">
        <f t="shared" si="255"/>
        <v>0</v>
      </c>
      <c r="AQ1618">
        <f t="shared" si="256"/>
        <v>0</v>
      </c>
      <c r="AR1618">
        <f t="shared" si="257"/>
        <v>0</v>
      </c>
      <c r="AS1618">
        <f t="shared" si="258"/>
        <v>0</v>
      </c>
      <c r="AT1618">
        <f t="shared" si="259"/>
        <v>0</v>
      </c>
    </row>
    <row r="1619" spans="1:46" ht="15" hidden="1" customHeight="1" x14ac:dyDescent="0.25">
      <c r="A1619">
        <v>1614</v>
      </c>
      <c r="B1619" t="s">
        <v>44</v>
      </c>
      <c r="C1619" t="s">
        <v>3392</v>
      </c>
      <c r="D1619" t="s">
        <v>141</v>
      </c>
      <c r="S1619" t="s">
        <v>3949</v>
      </c>
      <c r="T1619" t="s">
        <v>3949</v>
      </c>
      <c r="U1619" t="s">
        <v>3949</v>
      </c>
      <c r="V1619" t="s">
        <v>3949</v>
      </c>
      <c r="W1619" t="s">
        <v>3949</v>
      </c>
      <c r="X1619" t="s">
        <v>3949</v>
      </c>
      <c r="Y1619" t="s">
        <v>3949</v>
      </c>
      <c r="Z1619" t="s">
        <v>3949</v>
      </c>
      <c r="AA1619" t="s">
        <v>3949</v>
      </c>
      <c r="AB1619" t="s">
        <v>3949</v>
      </c>
      <c r="AH1619" t="s">
        <v>4475</v>
      </c>
      <c r="AK1619">
        <f t="shared" si="250"/>
        <v>0</v>
      </c>
      <c r="AL1619" t="b">
        <f t="shared" si="251"/>
        <v>0</v>
      </c>
      <c r="AM1619">
        <f t="shared" si="252"/>
        <v>0</v>
      </c>
      <c r="AN1619" t="b">
        <f t="shared" si="253"/>
        <v>0</v>
      </c>
      <c r="AO1619">
        <f t="shared" si="254"/>
        <v>0</v>
      </c>
      <c r="AP1619">
        <f t="shared" si="255"/>
        <v>0</v>
      </c>
      <c r="AQ1619">
        <f t="shared" si="256"/>
        <v>0</v>
      </c>
      <c r="AR1619">
        <f t="shared" si="257"/>
        <v>0</v>
      </c>
      <c r="AS1619">
        <f t="shared" si="258"/>
        <v>0</v>
      </c>
      <c r="AT1619">
        <f t="shared" si="259"/>
        <v>0</v>
      </c>
    </row>
    <row r="1620" spans="1:46" ht="15" hidden="1" customHeight="1" x14ac:dyDescent="0.25">
      <c r="A1620">
        <v>1615</v>
      </c>
      <c r="B1620" t="s">
        <v>44</v>
      </c>
      <c r="C1620" t="s">
        <v>3394</v>
      </c>
      <c r="D1620" t="s">
        <v>141</v>
      </c>
      <c r="E1620" t="s">
        <v>4045</v>
      </c>
      <c r="F1620" t="s">
        <v>4052</v>
      </c>
      <c r="G1620" t="s">
        <v>4273</v>
      </c>
      <c r="H1620" t="s">
        <v>4273</v>
      </c>
      <c r="I1620" t="s">
        <v>4338</v>
      </c>
      <c r="J1620" t="s">
        <v>9407</v>
      </c>
      <c r="K1620" t="s">
        <v>49</v>
      </c>
      <c r="L1620" t="s">
        <v>3966</v>
      </c>
      <c r="M1620" t="s">
        <v>4223</v>
      </c>
      <c r="N1620" t="s">
        <v>4052</v>
      </c>
      <c r="O1620" t="s">
        <v>4341</v>
      </c>
      <c r="P1620" t="s">
        <v>3949</v>
      </c>
      <c r="Q1620" t="s">
        <v>3974</v>
      </c>
      <c r="R1620" t="s">
        <v>49</v>
      </c>
      <c r="S1620" t="s">
        <v>3949</v>
      </c>
      <c r="T1620" t="s">
        <v>3949</v>
      </c>
      <c r="U1620" t="s">
        <v>4588</v>
      </c>
      <c r="V1620" t="s">
        <v>3949</v>
      </c>
      <c r="W1620" t="s">
        <v>3949</v>
      </c>
      <c r="X1620" t="s">
        <v>3949</v>
      </c>
      <c r="Y1620" t="s">
        <v>3949</v>
      </c>
      <c r="Z1620" t="s">
        <v>3949</v>
      </c>
      <c r="AA1620" t="s">
        <v>3949</v>
      </c>
      <c r="AB1620" t="s">
        <v>3949</v>
      </c>
      <c r="AC1620" t="s">
        <v>9408</v>
      </c>
      <c r="AD1620" t="s">
        <v>6307</v>
      </c>
      <c r="AF1620" t="s">
        <v>9409</v>
      </c>
      <c r="AG1620" t="s">
        <v>9410</v>
      </c>
      <c r="AH1620" t="s">
        <v>4475</v>
      </c>
      <c r="AK1620">
        <f t="shared" si="250"/>
        <v>1</v>
      </c>
      <c r="AL1620" t="b">
        <f t="shared" si="251"/>
        <v>1</v>
      </c>
      <c r="AM1620">
        <f t="shared" si="252"/>
        <v>0</v>
      </c>
      <c r="AN1620" t="b">
        <f t="shared" si="253"/>
        <v>0</v>
      </c>
      <c r="AO1620">
        <f t="shared" si="254"/>
        <v>-1</v>
      </c>
      <c r="AP1620">
        <f t="shared" si="255"/>
        <v>0</v>
      </c>
      <c r="AQ1620">
        <f t="shared" si="256"/>
        <v>0</v>
      </c>
      <c r="AR1620">
        <f t="shared" si="257"/>
        <v>-1</v>
      </c>
      <c r="AS1620">
        <f t="shared" si="258"/>
        <v>0</v>
      </c>
      <c r="AT1620">
        <f t="shared" si="259"/>
        <v>0</v>
      </c>
    </row>
    <row r="1621" spans="1:46" ht="15" hidden="1" customHeight="1" x14ac:dyDescent="0.25">
      <c r="A1621">
        <v>1616</v>
      </c>
      <c r="B1621" t="s">
        <v>44</v>
      </c>
      <c r="C1621" t="s">
        <v>3396</v>
      </c>
      <c r="D1621" t="s">
        <v>141</v>
      </c>
      <c r="E1621" t="s">
        <v>3966</v>
      </c>
      <c r="F1621" t="s">
        <v>3966</v>
      </c>
      <c r="G1621" t="s">
        <v>4337</v>
      </c>
      <c r="I1621" t="s">
        <v>3993</v>
      </c>
      <c r="K1621" t="s">
        <v>50</v>
      </c>
      <c r="M1621" t="s">
        <v>4516</v>
      </c>
      <c r="O1621" t="s">
        <v>6246</v>
      </c>
      <c r="P1621" t="s">
        <v>3949</v>
      </c>
      <c r="Q1621" t="s">
        <v>3967</v>
      </c>
      <c r="S1621" t="s">
        <v>3949</v>
      </c>
      <c r="T1621" t="s">
        <v>7141</v>
      </c>
      <c r="U1621" t="s">
        <v>7179</v>
      </c>
      <c r="V1621" t="s">
        <v>3949</v>
      </c>
      <c r="W1621" t="s">
        <v>3949</v>
      </c>
      <c r="X1621" t="s">
        <v>3949</v>
      </c>
      <c r="Y1621" t="s">
        <v>5331</v>
      </c>
      <c r="Z1621" t="s">
        <v>5510</v>
      </c>
      <c r="AA1621" t="s">
        <v>3949</v>
      </c>
      <c r="AB1621" t="s">
        <v>3949</v>
      </c>
      <c r="AD1621" t="s">
        <v>8168</v>
      </c>
      <c r="AE1621" t="s">
        <v>8168</v>
      </c>
      <c r="AH1621" t="s">
        <v>4475</v>
      </c>
      <c r="AK1621">
        <f t="shared" si="250"/>
        <v>6.5</v>
      </c>
      <c r="AL1621" t="b">
        <f t="shared" si="251"/>
        <v>1</v>
      </c>
      <c r="AM1621">
        <f t="shared" si="252"/>
        <v>3.25</v>
      </c>
      <c r="AN1621" t="b">
        <f t="shared" si="253"/>
        <v>1</v>
      </c>
      <c r="AO1621">
        <f t="shared" si="254"/>
        <v>-9.75</v>
      </c>
      <c r="AP1621">
        <f t="shared" si="255"/>
        <v>0</v>
      </c>
      <c r="AQ1621">
        <f t="shared" si="256"/>
        <v>-3.75</v>
      </c>
      <c r="AR1621">
        <f t="shared" si="257"/>
        <v>-6</v>
      </c>
      <c r="AS1621">
        <f t="shared" si="258"/>
        <v>0</v>
      </c>
      <c r="AT1621">
        <f t="shared" si="259"/>
        <v>0</v>
      </c>
    </row>
    <row r="1622" spans="1:46" ht="15" hidden="1" customHeight="1" x14ac:dyDescent="0.25">
      <c r="A1622">
        <v>1617</v>
      </c>
      <c r="B1622" t="s">
        <v>44</v>
      </c>
      <c r="C1622" t="s">
        <v>3398</v>
      </c>
      <c r="D1622" t="s">
        <v>141</v>
      </c>
      <c r="M1622" t="s">
        <v>3980</v>
      </c>
      <c r="S1622" t="s">
        <v>3949</v>
      </c>
      <c r="T1622" t="s">
        <v>3949</v>
      </c>
      <c r="U1622" t="s">
        <v>3949</v>
      </c>
      <c r="V1622" t="s">
        <v>3949</v>
      </c>
      <c r="W1622" t="s">
        <v>3949</v>
      </c>
      <c r="X1622" t="s">
        <v>3949</v>
      </c>
      <c r="Y1622" t="s">
        <v>3949</v>
      </c>
      <c r="Z1622" t="s">
        <v>3949</v>
      </c>
      <c r="AA1622" t="s">
        <v>3949</v>
      </c>
      <c r="AB1622" t="s">
        <v>3949</v>
      </c>
      <c r="AH1622" t="s">
        <v>4475</v>
      </c>
      <c r="AK1622">
        <f t="shared" si="250"/>
        <v>0</v>
      </c>
      <c r="AL1622" t="b">
        <f t="shared" si="251"/>
        <v>0</v>
      </c>
      <c r="AM1622">
        <f t="shared" si="252"/>
        <v>0</v>
      </c>
      <c r="AN1622" t="b">
        <f t="shared" si="253"/>
        <v>0</v>
      </c>
      <c r="AO1622">
        <f t="shared" si="254"/>
        <v>0</v>
      </c>
      <c r="AP1622">
        <f t="shared" si="255"/>
        <v>0</v>
      </c>
      <c r="AQ1622">
        <f t="shared" si="256"/>
        <v>0</v>
      </c>
      <c r="AR1622">
        <f t="shared" si="257"/>
        <v>0</v>
      </c>
      <c r="AS1622">
        <f t="shared" si="258"/>
        <v>0</v>
      </c>
      <c r="AT1622">
        <f t="shared" si="259"/>
        <v>0</v>
      </c>
    </row>
    <row r="1623" spans="1:46" ht="15" hidden="1" customHeight="1" x14ac:dyDescent="0.25">
      <c r="A1623">
        <v>1618</v>
      </c>
      <c r="B1623" t="s">
        <v>44</v>
      </c>
      <c r="C1623" t="s">
        <v>3400</v>
      </c>
      <c r="D1623" t="s">
        <v>141</v>
      </c>
      <c r="E1623" t="s">
        <v>4197</v>
      </c>
      <c r="F1623" t="s">
        <v>4197</v>
      </c>
      <c r="G1623" t="s">
        <v>4007</v>
      </c>
      <c r="H1623" t="s">
        <v>4007</v>
      </c>
      <c r="I1623" t="s">
        <v>4097</v>
      </c>
      <c r="J1623" t="s">
        <v>4097</v>
      </c>
      <c r="K1623" t="s">
        <v>3966</v>
      </c>
      <c r="L1623" t="s">
        <v>3966</v>
      </c>
      <c r="M1623" t="s">
        <v>4050</v>
      </c>
      <c r="N1623" t="s">
        <v>4050</v>
      </c>
      <c r="O1623" t="s">
        <v>8336</v>
      </c>
      <c r="P1623" t="s">
        <v>3949</v>
      </c>
      <c r="Q1623" t="s">
        <v>3980</v>
      </c>
      <c r="R1623" t="s">
        <v>49</v>
      </c>
      <c r="S1623" t="s">
        <v>3949</v>
      </c>
      <c r="T1623" t="s">
        <v>49</v>
      </c>
      <c r="U1623" t="s">
        <v>3966</v>
      </c>
      <c r="V1623" t="s">
        <v>3949</v>
      </c>
      <c r="W1623" t="s">
        <v>3949</v>
      </c>
      <c r="X1623" t="s">
        <v>3949</v>
      </c>
      <c r="Y1623" t="s">
        <v>3949</v>
      </c>
      <c r="Z1623" t="s">
        <v>3949</v>
      </c>
      <c r="AA1623" t="s">
        <v>3949</v>
      </c>
      <c r="AB1623" t="s">
        <v>3949</v>
      </c>
      <c r="AC1623" t="s">
        <v>4005</v>
      </c>
      <c r="AD1623" t="s">
        <v>8337</v>
      </c>
      <c r="AE1623" t="s">
        <v>4005</v>
      </c>
      <c r="AF1623" t="s">
        <v>4005</v>
      </c>
      <c r="AG1623" t="s">
        <v>4005</v>
      </c>
      <c r="AH1623" t="s">
        <v>4475</v>
      </c>
      <c r="AK1623">
        <f t="shared" si="250"/>
        <v>4</v>
      </c>
      <c r="AL1623" t="b">
        <f t="shared" si="251"/>
        <v>1</v>
      </c>
      <c r="AM1623">
        <f t="shared" si="252"/>
        <v>0</v>
      </c>
      <c r="AN1623" t="b">
        <f t="shared" si="253"/>
        <v>0</v>
      </c>
      <c r="AO1623">
        <f t="shared" si="254"/>
        <v>4</v>
      </c>
      <c r="AP1623">
        <f t="shared" si="255"/>
        <v>0</v>
      </c>
      <c r="AQ1623">
        <f t="shared" si="256"/>
        <v>1</v>
      </c>
      <c r="AR1623">
        <f t="shared" si="257"/>
        <v>3</v>
      </c>
      <c r="AS1623">
        <f t="shared" si="258"/>
        <v>0</v>
      </c>
      <c r="AT1623">
        <f t="shared" si="259"/>
        <v>0</v>
      </c>
    </row>
    <row r="1624" spans="1:46" ht="15" hidden="1" customHeight="1" x14ac:dyDescent="0.25">
      <c r="A1624">
        <v>1619</v>
      </c>
      <c r="B1624" t="s">
        <v>44</v>
      </c>
      <c r="C1624" t="s">
        <v>3402</v>
      </c>
      <c r="D1624" t="s">
        <v>141</v>
      </c>
      <c r="E1624" t="s">
        <v>50</v>
      </c>
      <c r="F1624" t="s">
        <v>3973</v>
      </c>
      <c r="G1624" t="s">
        <v>4034</v>
      </c>
      <c r="H1624" t="s">
        <v>4094</v>
      </c>
      <c r="I1624" t="s">
        <v>4283</v>
      </c>
      <c r="J1624" t="s">
        <v>10511</v>
      </c>
      <c r="K1624" t="s">
        <v>4045</v>
      </c>
      <c r="L1624" t="s">
        <v>50</v>
      </c>
      <c r="M1624" t="s">
        <v>4010</v>
      </c>
      <c r="N1624" t="s">
        <v>4010</v>
      </c>
      <c r="O1624" t="s">
        <v>5020</v>
      </c>
      <c r="P1624" t="s">
        <v>3976</v>
      </c>
      <c r="Q1624" t="s">
        <v>3946</v>
      </c>
      <c r="R1624" t="s">
        <v>49</v>
      </c>
      <c r="S1624" t="s">
        <v>3949</v>
      </c>
      <c r="T1624" t="s">
        <v>3949</v>
      </c>
      <c r="U1624" t="s">
        <v>3949</v>
      </c>
      <c r="V1624" t="s">
        <v>3949</v>
      </c>
      <c r="W1624" t="s">
        <v>3949</v>
      </c>
      <c r="X1624" t="s">
        <v>3949</v>
      </c>
      <c r="Y1624" t="s">
        <v>3949</v>
      </c>
      <c r="Z1624" t="s">
        <v>3949</v>
      </c>
      <c r="AA1624" t="s">
        <v>3949</v>
      </c>
      <c r="AB1624" t="s">
        <v>3949</v>
      </c>
      <c r="AC1624" t="s">
        <v>7728</v>
      </c>
      <c r="AD1624" t="s">
        <v>3949</v>
      </c>
      <c r="AE1624" t="s">
        <v>3949</v>
      </c>
      <c r="AF1624" t="s">
        <v>3949</v>
      </c>
      <c r="AG1624" t="s">
        <v>3949</v>
      </c>
      <c r="AH1624" t="s">
        <v>4475</v>
      </c>
      <c r="AK1624">
        <f t="shared" si="250"/>
        <v>0</v>
      </c>
      <c r="AL1624" t="b">
        <f t="shared" si="251"/>
        <v>0</v>
      </c>
      <c r="AM1624">
        <f t="shared" si="252"/>
        <v>0</v>
      </c>
      <c r="AN1624" t="b">
        <f t="shared" si="253"/>
        <v>0</v>
      </c>
      <c r="AO1624">
        <f t="shared" si="254"/>
        <v>0</v>
      </c>
      <c r="AP1624">
        <f t="shared" si="255"/>
        <v>0</v>
      </c>
      <c r="AQ1624">
        <f t="shared" si="256"/>
        <v>0</v>
      </c>
      <c r="AR1624">
        <f t="shared" si="257"/>
        <v>0</v>
      </c>
      <c r="AS1624">
        <f t="shared" si="258"/>
        <v>0</v>
      </c>
      <c r="AT1624">
        <f t="shared" si="259"/>
        <v>0</v>
      </c>
    </row>
    <row r="1625" spans="1:46" ht="15" hidden="1" customHeight="1" x14ac:dyDescent="0.25">
      <c r="A1625">
        <v>1620</v>
      </c>
      <c r="B1625" t="s">
        <v>44</v>
      </c>
      <c r="C1625" t="s">
        <v>3404</v>
      </c>
      <c r="D1625" t="s">
        <v>141</v>
      </c>
      <c r="E1625" t="s">
        <v>3957</v>
      </c>
      <c r="F1625" t="s">
        <v>3957</v>
      </c>
      <c r="I1625" t="s">
        <v>4856</v>
      </c>
      <c r="J1625" t="s">
        <v>4856</v>
      </c>
      <c r="K1625" t="s">
        <v>4024</v>
      </c>
      <c r="L1625" t="s">
        <v>4024</v>
      </c>
      <c r="M1625" t="s">
        <v>4078</v>
      </c>
      <c r="N1625" t="s">
        <v>4078</v>
      </c>
      <c r="O1625" t="s">
        <v>4651</v>
      </c>
      <c r="P1625" t="s">
        <v>4651</v>
      </c>
      <c r="Q1625" t="s">
        <v>3990</v>
      </c>
      <c r="R1625" t="s">
        <v>49</v>
      </c>
      <c r="S1625" t="s">
        <v>3949</v>
      </c>
      <c r="T1625" t="s">
        <v>3949</v>
      </c>
      <c r="U1625" t="s">
        <v>3949</v>
      </c>
      <c r="V1625" t="s">
        <v>3949</v>
      </c>
      <c r="W1625" t="s">
        <v>3949</v>
      </c>
      <c r="X1625" t="s">
        <v>3949</v>
      </c>
      <c r="Y1625" t="s">
        <v>3949</v>
      </c>
      <c r="Z1625" t="s">
        <v>4216</v>
      </c>
      <c r="AA1625" t="s">
        <v>3949</v>
      </c>
      <c r="AB1625" t="s">
        <v>3949</v>
      </c>
      <c r="AE1625" t="s">
        <v>10013</v>
      </c>
      <c r="AH1625" t="s">
        <v>4475</v>
      </c>
      <c r="AK1625">
        <f t="shared" si="250"/>
        <v>0</v>
      </c>
      <c r="AL1625" t="b">
        <f t="shared" si="251"/>
        <v>0</v>
      </c>
      <c r="AM1625">
        <f t="shared" si="252"/>
        <v>1</v>
      </c>
      <c r="AN1625" t="b">
        <f t="shared" si="253"/>
        <v>1</v>
      </c>
      <c r="AO1625">
        <f t="shared" si="254"/>
        <v>1</v>
      </c>
      <c r="AP1625">
        <f t="shared" si="255"/>
        <v>0</v>
      </c>
      <c r="AQ1625">
        <f t="shared" si="256"/>
        <v>0</v>
      </c>
      <c r="AR1625">
        <f t="shared" si="257"/>
        <v>1</v>
      </c>
      <c r="AS1625">
        <f t="shared" si="258"/>
        <v>0</v>
      </c>
      <c r="AT1625">
        <f t="shared" si="259"/>
        <v>0</v>
      </c>
    </row>
    <row r="1626" spans="1:46" ht="15" hidden="1" customHeight="1" x14ac:dyDescent="0.25">
      <c r="A1626">
        <v>1621</v>
      </c>
      <c r="B1626" t="s">
        <v>44</v>
      </c>
      <c r="C1626" t="s">
        <v>3406</v>
      </c>
      <c r="D1626" t="s">
        <v>141</v>
      </c>
      <c r="E1626" t="s">
        <v>3973</v>
      </c>
      <c r="F1626" t="s">
        <v>3973</v>
      </c>
      <c r="G1626" t="s">
        <v>3990</v>
      </c>
      <c r="H1626" t="s">
        <v>3990</v>
      </c>
      <c r="I1626" t="s">
        <v>4240</v>
      </c>
      <c r="J1626" t="s">
        <v>4240</v>
      </c>
      <c r="K1626" t="s">
        <v>3973</v>
      </c>
      <c r="L1626" t="s">
        <v>3973</v>
      </c>
      <c r="M1626" t="s">
        <v>4010</v>
      </c>
      <c r="N1626" t="s">
        <v>4010</v>
      </c>
      <c r="O1626" t="s">
        <v>4599</v>
      </c>
      <c r="P1626" t="s">
        <v>3966</v>
      </c>
      <c r="Q1626" t="s">
        <v>3974</v>
      </c>
      <c r="R1626" t="s">
        <v>50</v>
      </c>
      <c r="S1626" t="s">
        <v>3973</v>
      </c>
      <c r="T1626" t="s">
        <v>3990</v>
      </c>
      <c r="U1626" t="s">
        <v>4240</v>
      </c>
      <c r="V1626" t="s">
        <v>3973</v>
      </c>
      <c r="W1626" t="s">
        <v>4010</v>
      </c>
      <c r="X1626" t="s">
        <v>3973</v>
      </c>
      <c r="Y1626" t="s">
        <v>3990</v>
      </c>
      <c r="Z1626" t="s">
        <v>4240</v>
      </c>
      <c r="AA1626" t="s">
        <v>3973</v>
      </c>
      <c r="AB1626" t="s">
        <v>4010</v>
      </c>
      <c r="AH1626" t="s">
        <v>4475</v>
      </c>
      <c r="AK1626">
        <f t="shared" si="250"/>
        <v>55.25</v>
      </c>
      <c r="AL1626" t="b">
        <f t="shared" si="251"/>
        <v>1</v>
      </c>
      <c r="AM1626">
        <f t="shared" si="252"/>
        <v>55.25</v>
      </c>
      <c r="AN1626" t="b">
        <f t="shared" si="253"/>
        <v>1</v>
      </c>
      <c r="AO1626">
        <f t="shared" si="254"/>
        <v>110.5</v>
      </c>
      <c r="AP1626">
        <f t="shared" si="255"/>
        <v>8</v>
      </c>
      <c r="AQ1626">
        <f t="shared" si="256"/>
        <v>20</v>
      </c>
      <c r="AR1626">
        <f t="shared" si="257"/>
        <v>45</v>
      </c>
      <c r="AS1626">
        <f t="shared" si="258"/>
        <v>8</v>
      </c>
      <c r="AT1626">
        <f t="shared" si="259"/>
        <v>29.5</v>
      </c>
    </row>
    <row r="1627" spans="1:46" ht="15" hidden="1" customHeight="1" x14ac:dyDescent="0.25">
      <c r="A1627">
        <v>1622</v>
      </c>
      <c r="B1627" t="s">
        <v>44</v>
      </c>
      <c r="C1627" t="s">
        <v>3408</v>
      </c>
      <c r="D1627" t="s">
        <v>141</v>
      </c>
      <c r="E1627" t="s">
        <v>4068</v>
      </c>
      <c r="F1627" t="s">
        <v>4068</v>
      </c>
      <c r="G1627" t="s">
        <v>4578</v>
      </c>
      <c r="H1627" t="s">
        <v>4578</v>
      </c>
      <c r="I1627" t="s">
        <v>4030</v>
      </c>
      <c r="J1627" t="s">
        <v>4030</v>
      </c>
      <c r="K1627" t="s">
        <v>49</v>
      </c>
      <c r="L1627" t="s">
        <v>49</v>
      </c>
      <c r="M1627" t="s">
        <v>3946</v>
      </c>
      <c r="N1627" t="s">
        <v>3946</v>
      </c>
      <c r="O1627" t="s">
        <v>5013</v>
      </c>
      <c r="P1627" t="s">
        <v>3949</v>
      </c>
      <c r="Q1627" t="s">
        <v>3974</v>
      </c>
      <c r="R1627" t="s">
        <v>49</v>
      </c>
      <c r="S1627" t="s">
        <v>3949</v>
      </c>
      <c r="T1627" t="s">
        <v>3949</v>
      </c>
      <c r="U1627" t="s">
        <v>3949</v>
      </c>
      <c r="V1627" t="s">
        <v>3949</v>
      </c>
      <c r="W1627" t="s">
        <v>3949</v>
      </c>
      <c r="X1627" t="s">
        <v>3949</v>
      </c>
      <c r="Y1627" t="s">
        <v>3949</v>
      </c>
      <c r="Z1627" t="s">
        <v>3949</v>
      </c>
      <c r="AA1627" t="s">
        <v>3949</v>
      </c>
      <c r="AB1627" t="s">
        <v>3949</v>
      </c>
      <c r="AG1627" t="s">
        <v>7730</v>
      </c>
      <c r="AH1627" t="s">
        <v>4475</v>
      </c>
      <c r="AK1627">
        <f t="shared" si="250"/>
        <v>0</v>
      </c>
      <c r="AL1627" t="b">
        <f t="shared" si="251"/>
        <v>0</v>
      </c>
      <c r="AM1627">
        <f t="shared" si="252"/>
        <v>0</v>
      </c>
      <c r="AN1627" t="b">
        <f t="shared" si="253"/>
        <v>0</v>
      </c>
      <c r="AO1627">
        <f t="shared" si="254"/>
        <v>0</v>
      </c>
      <c r="AP1627">
        <f t="shared" si="255"/>
        <v>0</v>
      </c>
      <c r="AQ1627">
        <f t="shared" si="256"/>
        <v>0</v>
      </c>
      <c r="AR1627">
        <f t="shared" si="257"/>
        <v>0</v>
      </c>
      <c r="AS1627">
        <f t="shared" si="258"/>
        <v>0</v>
      </c>
      <c r="AT1627">
        <f t="shared" si="259"/>
        <v>0</v>
      </c>
    </row>
    <row r="1628" spans="1:46" ht="15" hidden="1" customHeight="1" x14ac:dyDescent="0.25">
      <c r="A1628">
        <v>1623</v>
      </c>
      <c r="B1628" t="s">
        <v>44</v>
      </c>
      <c r="C1628" t="s">
        <v>3410</v>
      </c>
      <c r="D1628" t="s">
        <v>141</v>
      </c>
      <c r="E1628" t="s">
        <v>5231</v>
      </c>
      <c r="F1628" t="s">
        <v>5231</v>
      </c>
      <c r="G1628" t="s">
        <v>5232</v>
      </c>
      <c r="H1628" t="s">
        <v>5232</v>
      </c>
      <c r="I1628" t="s">
        <v>4810</v>
      </c>
      <c r="J1628" t="s">
        <v>4810</v>
      </c>
      <c r="K1628" t="s">
        <v>5233</v>
      </c>
      <c r="L1628" t="s">
        <v>5233</v>
      </c>
      <c r="M1628" t="s">
        <v>4952</v>
      </c>
      <c r="N1628" t="s">
        <v>4952</v>
      </c>
      <c r="O1628" t="s">
        <v>4873</v>
      </c>
      <c r="P1628" t="s">
        <v>5359</v>
      </c>
      <c r="Q1628" t="s">
        <v>3946</v>
      </c>
      <c r="R1628" t="s">
        <v>50</v>
      </c>
      <c r="S1628" t="s">
        <v>3949</v>
      </c>
      <c r="T1628" t="s">
        <v>3949</v>
      </c>
      <c r="U1628" t="s">
        <v>3949</v>
      </c>
      <c r="V1628" t="s">
        <v>3949</v>
      </c>
      <c r="W1628" t="s">
        <v>3949</v>
      </c>
      <c r="X1628" t="s">
        <v>3949</v>
      </c>
      <c r="Y1628" t="s">
        <v>3949</v>
      </c>
      <c r="Z1628" t="s">
        <v>3949</v>
      </c>
      <c r="AA1628" t="s">
        <v>3949</v>
      </c>
      <c r="AB1628" t="s">
        <v>3949</v>
      </c>
      <c r="AC1628" t="s">
        <v>4005</v>
      </c>
      <c r="AD1628" t="s">
        <v>4005</v>
      </c>
      <c r="AE1628" t="s">
        <v>4005</v>
      </c>
      <c r="AF1628" t="s">
        <v>4005</v>
      </c>
      <c r="AG1628" t="s">
        <v>4005</v>
      </c>
      <c r="AH1628" t="s">
        <v>4475</v>
      </c>
      <c r="AK1628">
        <f t="shared" si="250"/>
        <v>0</v>
      </c>
      <c r="AL1628" t="b">
        <f t="shared" si="251"/>
        <v>0</v>
      </c>
      <c r="AM1628">
        <f t="shared" si="252"/>
        <v>0</v>
      </c>
      <c r="AN1628" t="b">
        <f t="shared" si="253"/>
        <v>0</v>
      </c>
      <c r="AO1628">
        <f t="shared" si="254"/>
        <v>0</v>
      </c>
      <c r="AP1628">
        <f t="shared" si="255"/>
        <v>0</v>
      </c>
      <c r="AQ1628">
        <f t="shared" si="256"/>
        <v>0</v>
      </c>
      <c r="AR1628">
        <f t="shared" si="257"/>
        <v>0</v>
      </c>
      <c r="AS1628">
        <f t="shared" si="258"/>
        <v>0</v>
      </c>
      <c r="AT1628">
        <f t="shared" si="259"/>
        <v>0</v>
      </c>
    </row>
    <row r="1629" spans="1:46" ht="15" hidden="1" customHeight="1" x14ac:dyDescent="0.25">
      <c r="A1629">
        <v>1624</v>
      </c>
      <c r="B1629" t="s">
        <v>44</v>
      </c>
      <c r="C1629" t="s">
        <v>3412</v>
      </c>
      <c r="D1629" t="s">
        <v>141</v>
      </c>
      <c r="E1629" t="s">
        <v>50</v>
      </c>
      <c r="F1629" t="s">
        <v>3966</v>
      </c>
      <c r="G1629" t="s">
        <v>3967</v>
      </c>
      <c r="H1629" t="s">
        <v>3980</v>
      </c>
      <c r="I1629" t="s">
        <v>4101</v>
      </c>
      <c r="J1629" t="s">
        <v>4034</v>
      </c>
      <c r="K1629" t="s">
        <v>4223</v>
      </c>
      <c r="L1629" t="s">
        <v>4069</v>
      </c>
      <c r="M1629" t="s">
        <v>4094</v>
      </c>
      <c r="N1629" t="s">
        <v>4094</v>
      </c>
      <c r="O1629" t="s">
        <v>5494</v>
      </c>
      <c r="P1629" t="s">
        <v>3949</v>
      </c>
      <c r="Q1629" t="s">
        <v>3957</v>
      </c>
      <c r="R1629" t="s">
        <v>49</v>
      </c>
      <c r="S1629" t="s">
        <v>4588</v>
      </c>
      <c r="T1629" t="s">
        <v>3949</v>
      </c>
      <c r="U1629" t="s">
        <v>6619</v>
      </c>
      <c r="V1629" t="s">
        <v>6619</v>
      </c>
      <c r="W1629" t="s">
        <v>3949</v>
      </c>
      <c r="X1629" t="s">
        <v>3949</v>
      </c>
      <c r="Y1629" t="s">
        <v>3949</v>
      </c>
      <c r="Z1629" t="s">
        <v>3949</v>
      </c>
      <c r="AA1629" t="s">
        <v>3949</v>
      </c>
      <c r="AB1629" t="s">
        <v>3949</v>
      </c>
      <c r="AC1629" t="s">
        <v>7731</v>
      </c>
      <c r="AD1629" t="s">
        <v>7732</v>
      </c>
      <c r="AE1629" t="s">
        <v>3949</v>
      </c>
      <c r="AF1629" t="s">
        <v>3949</v>
      </c>
      <c r="AG1629" t="s">
        <v>3949</v>
      </c>
      <c r="AH1629" t="s">
        <v>4475</v>
      </c>
      <c r="AK1629">
        <f t="shared" si="250"/>
        <v>2</v>
      </c>
      <c r="AL1629" t="b">
        <f t="shared" si="251"/>
        <v>1</v>
      </c>
      <c r="AM1629">
        <f t="shared" si="252"/>
        <v>0</v>
      </c>
      <c r="AN1629" t="b">
        <f t="shared" si="253"/>
        <v>0</v>
      </c>
      <c r="AO1629">
        <f t="shared" si="254"/>
        <v>0</v>
      </c>
      <c r="AP1629">
        <f t="shared" si="255"/>
        <v>-1</v>
      </c>
      <c r="AQ1629">
        <f t="shared" si="256"/>
        <v>0</v>
      </c>
      <c r="AR1629">
        <f t="shared" si="257"/>
        <v>0.5</v>
      </c>
      <c r="AS1629">
        <f t="shared" si="258"/>
        <v>0.5</v>
      </c>
      <c r="AT1629">
        <f t="shared" si="259"/>
        <v>0</v>
      </c>
    </row>
    <row r="1630" spans="1:46" ht="15" hidden="1" customHeight="1" x14ac:dyDescent="0.25">
      <c r="A1630">
        <v>1625</v>
      </c>
      <c r="B1630" t="s">
        <v>44</v>
      </c>
      <c r="C1630" t="s">
        <v>3414</v>
      </c>
      <c r="D1630" t="s">
        <v>141</v>
      </c>
      <c r="E1630" t="s">
        <v>4024</v>
      </c>
      <c r="F1630" t="s">
        <v>3991</v>
      </c>
      <c r="G1630" t="s">
        <v>4601</v>
      </c>
      <c r="H1630" t="s">
        <v>4601</v>
      </c>
      <c r="I1630" t="s">
        <v>8338</v>
      </c>
      <c r="J1630" t="s">
        <v>9073</v>
      </c>
      <c r="K1630" t="s">
        <v>4360</v>
      </c>
      <c r="L1630" t="s">
        <v>4614</v>
      </c>
      <c r="M1630" t="s">
        <v>8339</v>
      </c>
      <c r="N1630" t="s">
        <v>4747</v>
      </c>
      <c r="O1630" t="s">
        <v>7685</v>
      </c>
      <c r="P1630" t="s">
        <v>4228</v>
      </c>
      <c r="Q1630" t="s">
        <v>4161</v>
      </c>
      <c r="R1630" t="s">
        <v>3966</v>
      </c>
      <c r="S1630" t="s">
        <v>4263</v>
      </c>
      <c r="T1630" t="s">
        <v>3949</v>
      </c>
      <c r="U1630" t="s">
        <v>4208</v>
      </c>
      <c r="V1630" t="s">
        <v>3973</v>
      </c>
      <c r="W1630" t="s">
        <v>4516</v>
      </c>
      <c r="X1630" t="s">
        <v>3949</v>
      </c>
      <c r="Y1630" t="s">
        <v>3949</v>
      </c>
      <c r="Z1630" t="s">
        <v>3949</v>
      </c>
      <c r="AA1630" t="s">
        <v>3949</v>
      </c>
      <c r="AB1630" t="s">
        <v>3949</v>
      </c>
      <c r="AC1630" t="s">
        <v>9074</v>
      </c>
      <c r="AD1630" t="s">
        <v>9075</v>
      </c>
      <c r="AE1630" t="s">
        <v>9075</v>
      </c>
      <c r="AF1630" t="s">
        <v>9076</v>
      </c>
      <c r="AG1630" t="s">
        <v>9077</v>
      </c>
      <c r="AH1630" t="s">
        <v>4475</v>
      </c>
      <c r="AK1630">
        <f t="shared" si="250"/>
        <v>27.75</v>
      </c>
      <c r="AL1630" t="b">
        <f t="shared" si="251"/>
        <v>1</v>
      </c>
      <c r="AM1630">
        <f t="shared" si="252"/>
        <v>0</v>
      </c>
      <c r="AN1630" t="b">
        <f t="shared" si="253"/>
        <v>0</v>
      </c>
      <c r="AO1630">
        <f t="shared" si="254"/>
        <v>27.75</v>
      </c>
      <c r="AP1630">
        <f t="shared" si="255"/>
        <v>0.75</v>
      </c>
      <c r="AQ1630">
        <f t="shared" si="256"/>
        <v>0</v>
      </c>
      <c r="AR1630">
        <f t="shared" si="257"/>
        <v>17.25</v>
      </c>
      <c r="AS1630">
        <f t="shared" si="258"/>
        <v>4</v>
      </c>
      <c r="AT1630">
        <f t="shared" si="259"/>
        <v>5.75</v>
      </c>
    </row>
    <row r="1631" spans="1:46" ht="15" hidden="1" customHeight="1" x14ac:dyDescent="0.25">
      <c r="A1631">
        <v>1626</v>
      </c>
      <c r="B1631" t="s">
        <v>44</v>
      </c>
      <c r="C1631" t="s">
        <v>3416</v>
      </c>
      <c r="D1631" t="s">
        <v>141</v>
      </c>
      <c r="E1631" t="s">
        <v>4068</v>
      </c>
      <c r="G1631" t="s">
        <v>4046</v>
      </c>
      <c r="I1631" t="s">
        <v>4151</v>
      </c>
      <c r="K1631" t="s">
        <v>4069</v>
      </c>
      <c r="M1631" t="s">
        <v>4094</v>
      </c>
      <c r="O1631" t="s">
        <v>8061</v>
      </c>
      <c r="P1631" t="s">
        <v>3949</v>
      </c>
      <c r="Q1631" t="s">
        <v>3967</v>
      </c>
      <c r="R1631" t="s">
        <v>49</v>
      </c>
      <c r="S1631" t="s">
        <v>3949</v>
      </c>
      <c r="T1631" t="s">
        <v>3949</v>
      </c>
      <c r="U1631" t="s">
        <v>3949</v>
      </c>
      <c r="V1631" t="s">
        <v>3949</v>
      </c>
      <c r="W1631" t="s">
        <v>3949</v>
      </c>
      <c r="X1631" t="s">
        <v>3949</v>
      </c>
      <c r="Y1631" t="s">
        <v>3949</v>
      </c>
      <c r="Z1631" t="s">
        <v>3949</v>
      </c>
      <c r="AA1631" t="s">
        <v>3949</v>
      </c>
      <c r="AB1631" t="s">
        <v>3949</v>
      </c>
      <c r="AC1631" t="s">
        <v>4005</v>
      </c>
      <c r="AE1631" t="s">
        <v>4005</v>
      </c>
      <c r="AF1631" t="s">
        <v>4005</v>
      </c>
      <c r="AG1631" t="s">
        <v>4005</v>
      </c>
      <c r="AH1631" t="s">
        <v>4475</v>
      </c>
      <c r="AK1631">
        <f t="shared" si="250"/>
        <v>0</v>
      </c>
      <c r="AL1631" t="b">
        <f t="shared" si="251"/>
        <v>0</v>
      </c>
      <c r="AM1631">
        <f t="shared" si="252"/>
        <v>0</v>
      </c>
      <c r="AN1631" t="b">
        <f t="shared" si="253"/>
        <v>0</v>
      </c>
      <c r="AO1631">
        <f t="shared" si="254"/>
        <v>0</v>
      </c>
      <c r="AP1631">
        <f t="shared" si="255"/>
        <v>0</v>
      </c>
      <c r="AQ1631">
        <f t="shared" si="256"/>
        <v>0</v>
      </c>
      <c r="AR1631">
        <f t="shared" si="257"/>
        <v>0</v>
      </c>
      <c r="AS1631">
        <f t="shared" si="258"/>
        <v>0</v>
      </c>
      <c r="AT1631">
        <f t="shared" si="259"/>
        <v>0</v>
      </c>
    </row>
    <row r="1632" spans="1:46" ht="15" hidden="1" customHeight="1" x14ac:dyDescent="0.25">
      <c r="A1632">
        <v>1627</v>
      </c>
      <c r="B1632" t="s">
        <v>44</v>
      </c>
      <c r="C1632" t="s">
        <v>3418</v>
      </c>
      <c r="D1632" t="s">
        <v>141</v>
      </c>
      <c r="E1632" t="s">
        <v>4045</v>
      </c>
      <c r="F1632" t="s">
        <v>4310</v>
      </c>
      <c r="G1632" t="s">
        <v>6488</v>
      </c>
      <c r="H1632" t="s">
        <v>6488</v>
      </c>
      <c r="I1632" t="s">
        <v>4147</v>
      </c>
      <c r="J1632" t="s">
        <v>4147</v>
      </c>
      <c r="K1632" t="s">
        <v>49</v>
      </c>
      <c r="L1632" t="s">
        <v>49</v>
      </c>
      <c r="M1632" t="s">
        <v>4091</v>
      </c>
      <c r="N1632" t="s">
        <v>4091</v>
      </c>
      <c r="O1632" t="s">
        <v>4362</v>
      </c>
      <c r="P1632" t="s">
        <v>3949</v>
      </c>
      <c r="Q1632" t="s">
        <v>3990</v>
      </c>
      <c r="R1632" t="s">
        <v>49</v>
      </c>
      <c r="S1632" t="s">
        <v>6241</v>
      </c>
      <c r="T1632" t="s">
        <v>3949</v>
      </c>
      <c r="U1632" t="s">
        <v>5510</v>
      </c>
      <c r="V1632" t="s">
        <v>3949</v>
      </c>
      <c r="W1632" t="s">
        <v>3949</v>
      </c>
      <c r="X1632" t="s">
        <v>3949</v>
      </c>
      <c r="Y1632" t="s">
        <v>3949</v>
      </c>
      <c r="Z1632" t="s">
        <v>3949</v>
      </c>
      <c r="AA1632" t="s">
        <v>3949</v>
      </c>
      <c r="AB1632" t="s">
        <v>3949</v>
      </c>
      <c r="AD1632" t="s">
        <v>10014</v>
      </c>
      <c r="AH1632" t="s">
        <v>4475</v>
      </c>
      <c r="AK1632">
        <f t="shared" si="250"/>
        <v>2.25</v>
      </c>
      <c r="AL1632" t="b">
        <f t="shared" si="251"/>
        <v>1</v>
      </c>
      <c r="AM1632">
        <f t="shared" si="252"/>
        <v>0</v>
      </c>
      <c r="AN1632" t="b">
        <f t="shared" si="253"/>
        <v>0</v>
      </c>
      <c r="AO1632">
        <f t="shared" si="254"/>
        <v>-2.25</v>
      </c>
      <c r="AP1632">
        <f t="shared" si="255"/>
        <v>-0.25</v>
      </c>
      <c r="AQ1632">
        <f t="shared" si="256"/>
        <v>0</v>
      </c>
      <c r="AR1632">
        <f t="shared" si="257"/>
        <v>-2</v>
      </c>
      <c r="AS1632">
        <f t="shared" si="258"/>
        <v>0</v>
      </c>
      <c r="AT1632">
        <f t="shared" si="259"/>
        <v>0</v>
      </c>
    </row>
    <row r="1633" spans="1:46" ht="15" hidden="1" customHeight="1" x14ac:dyDescent="0.25">
      <c r="A1633">
        <v>1628</v>
      </c>
      <c r="B1633" t="s">
        <v>44</v>
      </c>
      <c r="C1633" t="s">
        <v>3420</v>
      </c>
      <c r="D1633" t="s">
        <v>141</v>
      </c>
      <c r="E1633" t="s">
        <v>3966</v>
      </c>
      <c r="F1633" t="s">
        <v>3966</v>
      </c>
      <c r="G1633" t="s">
        <v>4046</v>
      </c>
      <c r="H1633" t="s">
        <v>4046</v>
      </c>
      <c r="I1633" t="s">
        <v>4495</v>
      </c>
      <c r="J1633" t="s">
        <v>4495</v>
      </c>
      <c r="K1633" t="s">
        <v>50</v>
      </c>
      <c r="L1633" t="s">
        <v>50</v>
      </c>
      <c r="M1633" t="s">
        <v>4153</v>
      </c>
      <c r="N1633" t="s">
        <v>4153</v>
      </c>
      <c r="O1633" t="s">
        <v>4350</v>
      </c>
      <c r="P1633" t="s">
        <v>3949</v>
      </c>
      <c r="Q1633" t="s">
        <v>3967</v>
      </c>
      <c r="R1633" t="s">
        <v>49</v>
      </c>
      <c r="S1633" t="s">
        <v>3949</v>
      </c>
      <c r="T1633" t="s">
        <v>7141</v>
      </c>
      <c r="U1633" t="s">
        <v>7179</v>
      </c>
      <c r="V1633" t="s">
        <v>3949</v>
      </c>
      <c r="W1633" t="s">
        <v>3949</v>
      </c>
      <c r="X1633" t="s">
        <v>3949</v>
      </c>
      <c r="Y1633" t="s">
        <v>3949</v>
      </c>
      <c r="Z1633" t="s">
        <v>3949</v>
      </c>
      <c r="AA1633" t="s">
        <v>3949</v>
      </c>
      <c r="AB1633" t="s">
        <v>3949</v>
      </c>
      <c r="AD1633" t="s">
        <v>10027</v>
      </c>
      <c r="AH1633" t="s">
        <v>4475</v>
      </c>
      <c r="AK1633">
        <f t="shared" si="250"/>
        <v>6.5</v>
      </c>
      <c r="AL1633" t="b">
        <f t="shared" si="251"/>
        <v>1</v>
      </c>
      <c r="AM1633">
        <f t="shared" si="252"/>
        <v>0</v>
      </c>
      <c r="AN1633" t="b">
        <f t="shared" si="253"/>
        <v>0</v>
      </c>
      <c r="AO1633">
        <f t="shared" si="254"/>
        <v>-6.5</v>
      </c>
      <c r="AP1633">
        <f t="shared" si="255"/>
        <v>0</v>
      </c>
      <c r="AQ1633">
        <f t="shared" si="256"/>
        <v>-2.5</v>
      </c>
      <c r="AR1633">
        <f t="shared" si="257"/>
        <v>-4</v>
      </c>
      <c r="AS1633">
        <f t="shared" si="258"/>
        <v>0</v>
      </c>
      <c r="AT1633">
        <f t="shared" si="259"/>
        <v>0</v>
      </c>
    </row>
    <row r="1634" spans="1:46" ht="15" hidden="1" customHeight="1" x14ac:dyDescent="0.25">
      <c r="A1634">
        <v>1629</v>
      </c>
      <c r="B1634" t="s">
        <v>44</v>
      </c>
      <c r="C1634" t="s">
        <v>3422</v>
      </c>
      <c r="D1634" t="s">
        <v>141</v>
      </c>
      <c r="E1634" t="s">
        <v>4045</v>
      </c>
      <c r="F1634" t="s">
        <v>4045</v>
      </c>
      <c r="G1634" t="s">
        <v>7067</v>
      </c>
      <c r="H1634" t="s">
        <v>7067</v>
      </c>
      <c r="I1634" t="s">
        <v>5049</v>
      </c>
      <c r="J1634" t="s">
        <v>5049</v>
      </c>
      <c r="K1634" t="s">
        <v>4017</v>
      </c>
      <c r="L1634" t="s">
        <v>4017</v>
      </c>
      <c r="M1634" t="s">
        <v>4012</v>
      </c>
      <c r="N1634" t="s">
        <v>4012</v>
      </c>
      <c r="O1634" t="s">
        <v>4075</v>
      </c>
      <c r="P1634" t="s">
        <v>4299</v>
      </c>
      <c r="Q1634" t="s">
        <v>3946</v>
      </c>
      <c r="R1634" t="s">
        <v>49</v>
      </c>
      <c r="S1634" t="s">
        <v>3949</v>
      </c>
      <c r="T1634" t="s">
        <v>3949</v>
      </c>
      <c r="U1634" t="s">
        <v>3949</v>
      </c>
      <c r="V1634" t="s">
        <v>3949</v>
      </c>
      <c r="W1634" t="s">
        <v>3949</v>
      </c>
      <c r="X1634" t="s">
        <v>3949</v>
      </c>
      <c r="Y1634" t="s">
        <v>3949</v>
      </c>
      <c r="Z1634" t="s">
        <v>3949</v>
      </c>
      <c r="AA1634" t="s">
        <v>3949</v>
      </c>
      <c r="AB1634" t="s">
        <v>3949</v>
      </c>
      <c r="AC1634" t="s">
        <v>4065</v>
      </c>
      <c r="AH1634" t="s">
        <v>4475</v>
      </c>
      <c r="AK1634">
        <f t="shared" si="250"/>
        <v>0</v>
      </c>
      <c r="AL1634" t="b">
        <f t="shared" si="251"/>
        <v>0</v>
      </c>
      <c r="AM1634">
        <f t="shared" si="252"/>
        <v>0</v>
      </c>
      <c r="AN1634" t="b">
        <f t="shared" si="253"/>
        <v>0</v>
      </c>
      <c r="AO1634">
        <f t="shared" si="254"/>
        <v>0</v>
      </c>
      <c r="AP1634">
        <f t="shared" si="255"/>
        <v>0</v>
      </c>
      <c r="AQ1634">
        <f t="shared" si="256"/>
        <v>0</v>
      </c>
      <c r="AR1634">
        <f t="shared" si="257"/>
        <v>0</v>
      </c>
      <c r="AS1634">
        <f t="shared" si="258"/>
        <v>0</v>
      </c>
      <c r="AT1634">
        <f t="shared" si="259"/>
        <v>0</v>
      </c>
    </row>
    <row r="1635" spans="1:46" ht="15" hidden="1" customHeight="1" x14ac:dyDescent="0.25">
      <c r="A1635">
        <v>1630</v>
      </c>
      <c r="B1635" t="s">
        <v>44</v>
      </c>
      <c r="C1635" t="s">
        <v>3424</v>
      </c>
      <c r="D1635" t="s">
        <v>141</v>
      </c>
      <c r="E1635" t="s">
        <v>50</v>
      </c>
      <c r="F1635" t="s">
        <v>50</v>
      </c>
      <c r="G1635" t="s">
        <v>4273</v>
      </c>
      <c r="H1635" t="s">
        <v>4273</v>
      </c>
      <c r="I1635" t="s">
        <v>4086</v>
      </c>
      <c r="J1635" t="s">
        <v>4086</v>
      </c>
      <c r="K1635" t="s">
        <v>4017</v>
      </c>
      <c r="L1635" t="s">
        <v>4017</v>
      </c>
      <c r="M1635" t="s">
        <v>4068</v>
      </c>
      <c r="N1635" t="s">
        <v>4068</v>
      </c>
      <c r="O1635" t="s">
        <v>5230</v>
      </c>
      <c r="P1635" t="s">
        <v>3949</v>
      </c>
      <c r="Q1635" t="s">
        <v>3974</v>
      </c>
      <c r="R1635" t="s">
        <v>49</v>
      </c>
      <c r="S1635" t="s">
        <v>3949</v>
      </c>
      <c r="T1635" t="s">
        <v>3949</v>
      </c>
      <c r="U1635" t="s">
        <v>5510</v>
      </c>
      <c r="V1635" t="s">
        <v>3949</v>
      </c>
      <c r="W1635" t="s">
        <v>3949</v>
      </c>
      <c r="X1635" t="s">
        <v>3949</v>
      </c>
      <c r="Y1635" t="s">
        <v>3949</v>
      </c>
      <c r="Z1635" t="s">
        <v>5510</v>
      </c>
      <c r="AA1635" t="s">
        <v>3949</v>
      </c>
      <c r="AB1635" t="s">
        <v>3949</v>
      </c>
      <c r="AD1635" t="s">
        <v>9681</v>
      </c>
      <c r="AE1635" t="s">
        <v>9682</v>
      </c>
      <c r="AH1635" t="s">
        <v>4475</v>
      </c>
      <c r="AK1635">
        <f t="shared" si="250"/>
        <v>2</v>
      </c>
      <c r="AL1635" t="b">
        <f t="shared" si="251"/>
        <v>1</v>
      </c>
      <c r="AM1635">
        <f t="shared" si="252"/>
        <v>2</v>
      </c>
      <c r="AN1635" t="b">
        <f t="shared" si="253"/>
        <v>1</v>
      </c>
      <c r="AO1635">
        <f t="shared" si="254"/>
        <v>-4</v>
      </c>
      <c r="AP1635">
        <f t="shared" si="255"/>
        <v>0</v>
      </c>
      <c r="AQ1635">
        <f t="shared" si="256"/>
        <v>0</v>
      </c>
      <c r="AR1635">
        <f t="shared" si="257"/>
        <v>-4</v>
      </c>
      <c r="AS1635">
        <f t="shared" si="258"/>
        <v>0</v>
      </c>
      <c r="AT1635">
        <f t="shared" si="259"/>
        <v>0</v>
      </c>
    </row>
    <row r="1636" spans="1:46" ht="15" hidden="1" customHeight="1" x14ac:dyDescent="0.25">
      <c r="A1636">
        <v>1631</v>
      </c>
      <c r="B1636" t="s">
        <v>44</v>
      </c>
      <c r="C1636" t="s">
        <v>3426</v>
      </c>
      <c r="D1636" t="s">
        <v>141</v>
      </c>
      <c r="E1636" t="s">
        <v>4280</v>
      </c>
      <c r="F1636" t="s">
        <v>4280</v>
      </c>
      <c r="G1636" t="s">
        <v>8609</v>
      </c>
      <c r="H1636" t="s">
        <v>8609</v>
      </c>
      <c r="I1636" t="s">
        <v>4360</v>
      </c>
      <c r="J1636" t="s">
        <v>4360</v>
      </c>
      <c r="K1636" t="s">
        <v>6533</v>
      </c>
      <c r="L1636" t="s">
        <v>6533</v>
      </c>
      <c r="M1636" t="s">
        <v>4380</v>
      </c>
      <c r="N1636" t="s">
        <v>4802</v>
      </c>
      <c r="O1636" t="s">
        <v>4888</v>
      </c>
      <c r="P1636" t="s">
        <v>3949</v>
      </c>
      <c r="Q1636" t="s">
        <v>3974</v>
      </c>
      <c r="R1636" t="s">
        <v>49</v>
      </c>
      <c r="S1636" t="s">
        <v>3973</v>
      </c>
      <c r="T1636" t="s">
        <v>3990</v>
      </c>
      <c r="U1636" t="s">
        <v>4360</v>
      </c>
      <c r="V1636" t="s">
        <v>6533</v>
      </c>
      <c r="W1636" t="s">
        <v>4380</v>
      </c>
      <c r="X1636" t="s">
        <v>3949</v>
      </c>
      <c r="Y1636" t="s">
        <v>3949</v>
      </c>
      <c r="Z1636" t="s">
        <v>3949</v>
      </c>
      <c r="AA1636" t="s">
        <v>3949</v>
      </c>
      <c r="AB1636" t="s">
        <v>3949</v>
      </c>
      <c r="AC1636" t="s">
        <v>9078</v>
      </c>
      <c r="AD1636" t="s">
        <v>3949</v>
      </c>
      <c r="AE1636" t="s">
        <v>3949</v>
      </c>
      <c r="AF1636" t="s">
        <v>4005</v>
      </c>
      <c r="AG1636" t="s">
        <v>4005</v>
      </c>
      <c r="AH1636" t="s">
        <v>4475</v>
      </c>
      <c r="AK1636">
        <f t="shared" si="250"/>
        <v>52.75</v>
      </c>
      <c r="AL1636" t="b">
        <f t="shared" si="251"/>
        <v>1</v>
      </c>
      <c r="AM1636">
        <f t="shared" si="252"/>
        <v>0</v>
      </c>
      <c r="AN1636" t="b">
        <f t="shared" si="253"/>
        <v>0</v>
      </c>
      <c r="AO1636">
        <f t="shared" si="254"/>
        <v>52.75</v>
      </c>
      <c r="AP1636">
        <f t="shared" si="255"/>
        <v>4</v>
      </c>
      <c r="AQ1636">
        <f t="shared" si="256"/>
        <v>10</v>
      </c>
      <c r="AR1636">
        <f t="shared" si="257"/>
        <v>26.25</v>
      </c>
      <c r="AS1636">
        <f t="shared" si="258"/>
        <v>4</v>
      </c>
      <c r="AT1636">
        <f t="shared" si="259"/>
        <v>8.5</v>
      </c>
    </row>
    <row r="1637" spans="1:46" ht="15" hidden="1" customHeight="1" x14ac:dyDescent="0.25">
      <c r="A1637">
        <v>1632</v>
      </c>
      <c r="B1637" t="s">
        <v>44</v>
      </c>
      <c r="C1637" t="s">
        <v>3428</v>
      </c>
      <c r="D1637" t="s">
        <v>141</v>
      </c>
      <c r="E1637" t="s">
        <v>4162</v>
      </c>
      <c r="F1637" t="s">
        <v>4162</v>
      </c>
      <c r="G1637" t="s">
        <v>4240</v>
      </c>
      <c r="H1637" t="s">
        <v>4240</v>
      </c>
      <c r="I1637" t="s">
        <v>5234</v>
      </c>
      <c r="J1637" t="s">
        <v>5234</v>
      </c>
      <c r="K1637" t="s">
        <v>4516</v>
      </c>
      <c r="L1637" t="s">
        <v>4516</v>
      </c>
      <c r="M1637" t="s">
        <v>5235</v>
      </c>
      <c r="N1637" t="s">
        <v>5235</v>
      </c>
      <c r="O1637" t="s">
        <v>4270</v>
      </c>
      <c r="P1637" t="s">
        <v>4270</v>
      </c>
      <c r="Q1637" t="s">
        <v>3993</v>
      </c>
      <c r="R1637" t="s">
        <v>50</v>
      </c>
      <c r="S1637" t="s">
        <v>3949</v>
      </c>
      <c r="T1637" t="s">
        <v>3949</v>
      </c>
      <c r="U1637" t="s">
        <v>3949</v>
      </c>
      <c r="V1637" t="s">
        <v>3949</v>
      </c>
      <c r="W1637" t="s">
        <v>3949</v>
      </c>
      <c r="X1637" t="s">
        <v>3949</v>
      </c>
      <c r="Y1637" t="s">
        <v>3949</v>
      </c>
      <c r="Z1637" t="s">
        <v>3949</v>
      </c>
      <c r="AA1637" t="s">
        <v>3949</v>
      </c>
      <c r="AB1637" t="s">
        <v>3949</v>
      </c>
      <c r="AD1637" t="s">
        <v>4005</v>
      </c>
      <c r="AE1637" t="s">
        <v>4005</v>
      </c>
      <c r="AF1637" t="s">
        <v>4005</v>
      </c>
      <c r="AG1637" t="s">
        <v>4005</v>
      </c>
      <c r="AH1637" t="s">
        <v>4475</v>
      </c>
      <c r="AK1637">
        <f t="shared" si="250"/>
        <v>0</v>
      </c>
      <c r="AL1637" t="b">
        <f t="shared" si="251"/>
        <v>0</v>
      </c>
      <c r="AM1637">
        <f t="shared" si="252"/>
        <v>0</v>
      </c>
      <c r="AN1637" t="b">
        <f t="shared" si="253"/>
        <v>0</v>
      </c>
      <c r="AO1637">
        <f t="shared" si="254"/>
        <v>0</v>
      </c>
      <c r="AP1637">
        <f t="shared" si="255"/>
        <v>0</v>
      </c>
      <c r="AQ1637">
        <f t="shared" si="256"/>
        <v>0</v>
      </c>
      <c r="AR1637">
        <f t="shared" si="257"/>
        <v>0</v>
      </c>
      <c r="AS1637">
        <f t="shared" si="258"/>
        <v>0</v>
      </c>
      <c r="AT1637">
        <f t="shared" si="259"/>
        <v>0</v>
      </c>
    </row>
    <row r="1638" spans="1:46" ht="15" hidden="1" customHeight="1" x14ac:dyDescent="0.25">
      <c r="A1638">
        <v>1633</v>
      </c>
      <c r="B1638" t="s">
        <v>44</v>
      </c>
      <c r="C1638" t="s">
        <v>3430</v>
      </c>
      <c r="D1638" t="s">
        <v>141</v>
      </c>
      <c r="E1638" t="s">
        <v>3973</v>
      </c>
      <c r="F1638" t="s">
        <v>58</v>
      </c>
      <c r="G1638" t="s">
        <v>3993</v>
      </c>
      <c r="I1638" t="s">
        <v>3959</v>
      </c>
      <c r="K1638" t="s">
        <v>3949</v>
      </c>
      <c r="L1638" t="s">
        <v>58</v>
      </c>
      <c r="M1638" t="s">
        <v>3949</v>
      </c>
      <c r="N1638" t="s">
        <v>58</v>
      </c>
      <c r="O1638" t="s">
        <v>4888</v>
      </c>
      <c r="P1638" t="s">
        <v>4888</v>
      </c>
      <c r="Q1638" t="s">
        <v>3990</v>
      </c>
      <c r="R1638" t="s">
        <v>49</v>
      </c>
      <c r="S1638" t="s">
        <v>3949</v>
      </c>
      <c r="T1638" t="s">
        <v>3949</v>
      </c>
      <c r="U1638" t="s">
        <v>3949</v>
      </c>
      <c r="V1638" t="s">
        <v>3949</v>
      </c>
      <c r="W1638" t="s">
        <v>3949</v>
      </c>
      <c r="X1638" t="s">
        <v>3949</v>
      </c>
      <c r="Y1638" t="s">
        <v>3949</v>
      </c>
      <c r="Z1638" t="s">
        <v>3949</v>
      </c>
      <c r="AA1638" t="s">
        <v>3949</v>
      </c>
      <c r="AB1638" t="s">
        <v>3949</v>
      </c>
      <c r="AH1638" t="s">
        <v>4475</v>
      </c>
      <c r="AK1638">
        <f t="shared" si="250"/>
        <v>0</v>
      </c>
      <c r="AL1638" t="b">
        <f t="shared" si="251"/>
        <v>0</v>
      </c>
      <c r="AM1638">
        <f t="shared" si="252"/>
        <v>0</v>
      </c>
      <c r="AN1638" t="b">
        <f t="shared" si="253"/>
        <v>0</v>
      </c>
      <c r="AO1638">
        <f t="shared" si="254"/>
        <v>0</v>
      </c>
      <c r="AP1638">
        <f t="shared" si="255"/>
        <v>0</v>
      </c>
      <c r="AQ1638">
        <f t="shared" si="256"/>
        <v>0</v>
      </c>
      <c r="AR1638">
        <f t="shared" si="257"/>
        <v>0</v>
      </c>
      <c r="AS1638">
        <f t="shared" si="258"/>
        <v>0</v>
      </c>
      <c r="AT1638">
        <f t="shared" si="259"/>
        <v>0</v>
      </c>
    </row>
    <row r="1639" spans="1:46" ht="15" hidden="1" customHeight="1" x14ac:dyDescent="0.25">
      <c r="A1639">
        <v>1634</v>
      </c>
      <c r="B1639" t="s">
        <v>44</v>
      </c>
      <c r="C1639" t="s">
        <v>3432</v>
      </c>
      <c r="D1639" t="s">
        <v>141</v>
      </c>
      <c r="E1639" t="s">
        <v>4045</v>
      </c>
      <c r="F1639" t="s">
        <v>3973</v>
      </c>
      <c r="G1639" t="s">
        <v>4089</v>
      </c>
      <c r="H1639" t="s">
        <v>4053</v>
      </c>
      <c r="I1639" t="s">
        <v>4894</v>
      </c>
      <c r="J1639" t="s">
        <v>9079</v>
      </c>
      <c r="K1639" t="s">
        <v>50</v>
      </c>
      <c r="L1639" t="s">
        <v>50</v>
      </c>
      <c r="M1639" t="s">
        <v>4138</v>
      </c>
      <c r="N1639" t="s">
        <v>4072</v>
      </c>
      <c r="O1639" t="s">
        <v>4651</v>
      </c>
      <c r="P1639" t="s">
        <v>4651</v>
      </c>
      <c r="Q1639" t="s">
        <v>3946</v>
      </c>
      <c r="R1639" t="s">
        <v>49</v>
      </c>
      <c r="S1639" t="s">
        <v>3949</v>
      </c>
      <c r="T1639" t="s">
        <v>3949</v>
      </c>
      <c r="U1639" t="s">
        <v>3949</v>
      </c>
      <c r="V1639" t="s">
        <v>3949</v>
      </c>
      <c r="W1639" t="s">
        <v>3949</v>
      </c>
      <c r="X1639" t="s">
        <v>6918</v>
      </c>
      <c r="Y1639" t="s">
        <v>4216</v>
      </c>
      <c r="Z1639" t="s">
        <v>9080</v>
      </c>
      <c r="AA1639" t="s">
        <v>4216</v>
      </c>
      <c r="AB1639" t="s">
        <v>6619</v>
      </c>
      <c r="AC1639" t="s">
        <v>9081</v>
      </c>
      <c r="AD1639" t="s">
        <v>9082</v>
      </c>
      <c r="AE1639" t="s">
        <v>9083</v>
      </c>
      <c r="AF1639" t="s">
        <v>9084</v>
      </c>
      <c r="AG1639" t="s">
        <v>58</v>
      </c>
      <c r="AH1639" t="s">
        <v>4475</v>
      </c>
      <c r="AK1639">
        <f t="shared" si="250"/>
        <v>0</v>
      </c>
      <c r="AL1639" t="b">
        <f t="shared" si="251"/>
        <v>0</v>
      </c>
      <c r="AM1639">
        <f t="shared" si="252"/>
        <v>3.45</v>
      </c>
      <c r="AN1639" t="b">
        <f t="shared" si="253"/>
        <v>1</v>
      </c>
      <c r="AO1639">
        <f t="shared" si="254"/>
        <v>3.45</v>
      </c>
      <c r="AP1639">
        <f t="shared" si="255"/>
        <v>0.75</v>
      </c>
      <c r="AQ1639">
        <f t="shared" si="256"/>
        <v>1</v>
      </c>
      <c r="AR1639">
        <f t="shared" si="257"/>
        <v>0.2</v>
      </c>
      <c r="AS1639">
        <f t="shared" si="258"/>
        <v>1</v>
      </c>
      <c r="AT1639">
        <f t="shared" si="259"/>
        <v>0.5</v>
      </c>
    </row>
    <row r="1640" spans="1:46" ht="15" hidden="1" customHeight="1" x14ac:dyDescent="0.25">
      <c r="A1640">
        <v>1635</v>
      </c>
      <c r="B1640" t="s">
        <v>44</v>
      </c>
      <c r="C1640" t="s">
        <v>3434</v>
      </c>
      <c r="D1640" t="s">
        <v>141</v>
      </c>
      <c r="E1640" t="s">
        <v>3950</v>
      </c>
      <c r="F1640" t="s">
        <v>3950</v>
      </c>
      <c r="G1640" t="s">
        <v>4078</v>
      </c>
      <c r="H1640" t="s">
        <v>4078</v>
      </c>
      <c r="I1640" t="s">
        <v>4636</v>
      </c>
      <c r="J1640" t="s">
        <v>4636</v>
      </c>
      <c r="K1640" t="s">
        <v>3966</v>
      </c>
      <c r="L1640" t="s">
        <v>3966</v>
      </c>
      <c r="M1640" t="s">
        <v>4578</v>
      </c>
      <c r="N1640" t="s">
        <v>4578</v>
      </c>
      <c r="O1640" t="s">
        <v>4541</v>
      </c>
      <c r="P1640" t="s">
        <v>4541</v>
      </c>
      <c r="Q1640" t="s">
        <v>3991</v>
      </c>
      <c r="R1640" t="s">
        <v>49</v>
      </c>
      <c r="S1640" t="s">
        <v>3949</v>
      </c>
      <c r="T1640" t="s">
        <v>3949</v>
      </c>
      <c r="U1640" t="s">
        <v>3949</v>
      </c>
      <c r="V1640" t="s">
        <v>3949</v>
      </c>
      <c r="W1640" t="s">
        <v>3949</v>
      </c>
      <c r="X1640" t="s">
        <v>3949</v>
      </c>
      <c r="Y1640" t="s">
        <v>3949</v>
      </c>
      <c r="Z1640" t="s">
        <v>3949</v>
      </c>
      <c r="AA1640" t="s">
        <v>3949</v>
      </c>
      <c r="AB1640" t="s">
        <v>3949</v>
      </c>
      <c r="AC1640" t="s">
        <v>8830</v>
      </c>
      <c r="AD1640" t="s">
        <v>3949</v>
      </c>
      <c r="AE1640" t="s">
        <v>3949</v>
      </c>
      <c r="AF1640" t="s">
        <v>3949</v>
      </c>
      <c r="AG1640" t="s">
        <v>3949</v>
      </c>
      <c r="AH1640" t="s">
        <v>4475</v>
      </c>
      <c r="AK1640">
        <f t="shared" si="250"/>
        <v>0</v>
      </c>
      <c r="AL1640" t="b">
        <f t="shared" si="251"/>
        <v>0</v>
      </c>
      <c r="AM1640">
        <f t="shared" si="252"/>
        <v>0</v>
      </c>
      <c r="AN1640" t="b">
        <f t="shared" si="253"/>
        <v>0</v>
      </c>
      <c r="AO1640">
        <f t="shared" si="254"/>
        <v>0</v>
      </c>
      <c r="AP1640">
        <f t="shared" si="255"/>
        <v>0</v>
      </c>
      <c r="AQ1640">
        <f t="shared" si="256"/>
        <v>0</v>
      </c>
      <c r="AR1640">
        <f t="shared" si="257"/>
        <v>0</v>
      </c>
      <c r="AS1640">
        <f t="shared" si="258"/>
        <v>0</v>
      </c>
      <c r="AT1640">
        <f t="shared" si="259"/>
        <v>0</v>
      </c>
    </row>
    <row r="1641" spans="1:46" ht="15" hidden="1" customHeight="1" x14ac:dyDescent="0.25">
      <c r="A1641">
        <v>1636</v>
      </c>
      <c r="B1641" t="s">
        <v>44</v>
      </c>
      <c r="C1641" t="s">
        <v>3436</v>
      </c>
      <c r="D1641" t="s">
        <v>141</v>
      </c>
      <c r="E1641" t="s">
        <v>4249</v>
      </c>
      <c r="F1641" t="s">
        <v>4249</v>
      </c>
      <c r="G1641" t="s">
        <v>4046</v>
      </c>
      <c r="H1641" t="s">
        <v>4046</v>
      </c>
      <c r="I1641" t="s">
        <v>3956</v>
      </c>
      <c r="J1641" t="s">
        <v>7733</v>
      </c>
      <c r="K1641" t="s">
        <v>3966</v>
      </c>
      <c r="L1641" t="s">
        <v>3966</v>
      </c>
      <c r="M1641" t="s">
        <v>10314</v>
      </c>
      <c r="N1641" t="s">
        <v>10315</v>
      </c>
      <c r="O1641" t="s">
        <v>3986</v>
      </c>
      <c r="P1641" t="s">
        <v>3986</v>
      </c>
      <c r="Q1641" t="s">
        <v>3967</v>
      </c>
      <c r="R1641" t="s">
        <v>49</v>
      </c>
      <c r="S1641" t="s">
        <v>4249</v>
      </c>
      <c r="T1641" t="s">
        <v>3974</v>
      </c>
      <c r="U1641" t="s">
        <v>5335</v>
      </c>
      <c r="V1641" t="s">
        <v>4095</v>
      </c>
      <c r="W1641" t="s">
        <v>4084</v>
      </c>
      <c r="X1641" t="s">
        <v>4249</v>
      </c>
      <c r="Y1641" t="s">
        <v>4046</v>
      </c>
      <c r="Z1641" t="s">
        <v>3956</v>
      </c>
      <c r="AA1641" t="s">
        <v>3966</v>
      </c>
      <c r="AB1641" t="s">
        <v>10314</v>
      </c>
      <c r="AC1641" t="s">
        <v>10316</v>
      </c>
      <c r="AD1641" t="s">
        <v>10317</v>
      </c>
      <c r="AE1641" t="s">
        <v>10318</v>
      </c>
      <c r="AF1641" t="s">
        <v>10319</v>
      </c>
      <c r="AG1641" t="s">
        <v>10320</v>
      </c>
      <c r="AH1641" t="s">
        <v>4475</v>
      </c>
      <c r="AK1641">
        <f t="shared" si="250"/>
        <v>50.15</v>
      </c>
      <c r="AL1641" t="b">
        <f t="shared" si="251"/>
        <v>1</v>
      </c>
      <c r="AM1641">
        <f t="shared" si="252"/>
        <v>52.1</v>
      </c>
      <c r="AN1641" t="b">
        <f t="shared" si="253"/>
        <v>1</v>
      </c>
      <c r="AO1641">
        <f t="shared" si="254"/>
        <v>102.25</v>
      </c>
      <c r="AP1641">
        <f t="shared" si="255"/>
        <v>5.5</v>
      </c>
      <c r="AQ1641">
        <f t="shared" si="256"/>
        <v>17.75</v>
      </c>
      <c r="AR1641">
        <f t="shared" si="257"/>
        <v>60.4</v>
      </c>
      <c r="AS1641">
        <f t="shared" si="258"/>
        <v>4.75</v>
      </c>
      <c r="AT1641">
        <f t="shared" si="259"/>
        <v>13.85</v>
      </c>
    </row>
    <row r="1642" spans="1:46" ht="15" hidden="1" customHeight="1" x14ac:dyDescent="0.25">
      <c r="A1642">
        <v>1637</v>
      </c>
      <c r="B1642" t="s">
        <v>44</v>
      </c>
      <c r="C1642" t="s">
        <v>3438</v>
      </c>
      <c r="D1642" t="s">
        <v>141</v>
      </c>
      <c r="E1642" t="s">
        <v>3966</v>
      </c>
      <c r="F1642" t="s">
        <v>3966</v>
      </c>
      <c r="G1642" t="s">
        <v>4116</v>
      </c>
      <c r="H1642" t="s">
        <v>4116</v>
      </c>
      <c r="I1642" t="s">
        <v>4219</v>
      </c>
      <c r="J1642" t="s">
        <v>4219</v>
      </c>
      <c r="K1642" t="s">
        <v>49</v>
      </c>
      <c r="L1642" t="s">
        <v>49</v>
      </c>
      <c r="M1642" t="s">
        <v>4153</v>
      </c>
      <c r="N1642" t="s">
        <v>4153</v>
      </c>
      <c r="O1642" t="s">
        <v>4748</v>
      </c>
      <c r="P1642" t="s">
        <v>4748</v>
      </c>
      <c r="Q1642" t="s">
        <v>3980</v>
      </c>
      <c r="R1642" t="s">
        <v>49</v>
      </c>
      <c r="S1642" t="s">
        <v>3949</v>
      </c>
      <c r="T1642" t="s">
        <v>3949</v>
      </c>
      <c r="U1642" t="s">
        <v>3949</v>
      </c>
      <c r="V1642" t="s">
        <v>3949</v>
      </c>
      <c r="W1642" t="s">
        <v>3949</v>
      </c>
      <c r="X1642" t="s">
        <v>3949</v>
      </c>
      <c r="Y1642" t="s">
        <v>3949</v>
      </c>
      <c r="Z1642" t="s">
        <v>3949</v>
      </c>
      <c r="AA1642" t="s">
        <v>3949</v>
      </c>
      <c r="AB1642" t="s">
        <v>3949</v>
      </c>
      <c r="AH1642" t="s">
        <v>4475</v>
      </c>
      <c r="AK1642">
        <f t="shared" si="250"/>
        <v>0</v>
      </c>
      <c r="AL1642" t="b">
        <f t="shared" si="251"/>
        <v>0</v>
      </c>
      <c r="AM1642">
        <f t="shared" si="252"/>
        <v>0</v>
      </c>
      <c r="AN1642" t="b">
        <f t="shared" si="253"/>
        <v>0</v>
      </c>
      <c r="AO1642">
        <f t="shared" si="254"/>
        <v>0</v>
      </c>
      <c r="AP1642">
        <f t="shared" si="255"/>
        <v>0</v>
      </c>
      <c r="AQ1642">
        <f t="shared" si="256"/>
        <v>0</v>
      </c>
      <c r="AR1642">
        <f t="shared" si="257"/>
        <v>0</v>
      </c>
      <c r="AS1642">
        <f t="shared" si="258"/>
        <v>0</v>
      </c>
      <c r="AT1642">
        <f t="shared" si="259"/>
        <v>0</v>
      </c>
    </row>
    <row r="1643" spans="1:46" ht="15" hidden="1" customHeight="1" x14ac:dyDescent="0.25">
      <c r="A1643">
        <v>1638</v>
      </c>
      <c r="B1643" t="s">
        <v>44</v>
      </c>
      <c r="C1643" t="s">
        <v>3440</v>
      </c>
      <c r="D1643" t="s">
        <v>141</v>
      </c>
      <c r="E1643" t="s">
        <v>3966</v>
      </c>
      <c r="F1643" t="s">
        <v>3966</v>
      </c>
      <c r="G1643" t="s">
        <v>4113</v>
      </c>
      <c r="H1643" t="s">
        <v>4113</v>
      </c>
      <c r="I1643" t="s">
        <v>5049</v>
      </c>
      <c r="J1643" t="s">
        <v>4897</v>
      </c>
      <c r="K1643" t="s">
        <v>4091</v>
      </c>
      <c r="L1643" t="s">
        <v>4561</v>
      </c>
      <c r="M1643" t="s">
        <v>3980</v>
      </c>
      <c r="N1643" t="s">
        <v>56</v>
      </c>
      <c r="O1643" t="s">
        <v>4324</v>
      </c>
      <c r="P1643" t="s">
        <v>4324</v>
      </c>
      <c r="Q1643" t="s">
        <v>3990</v>
      </c>
      <c r="R1643" t="s">
        <v>49</v>
      </c>
      <c r="S1643" t="s">
        <v>3949</v>
      </c>
      <c r="T1643" t="s">
        <v>3949</v>
      </c>
      <c r="U1643" t="s">
        <v>3949</v>
      </c>
      <c r="V1643" t="s">
        <v>3949</v>
      </c>
      <c r="W1643" t="s">
        <v>3949</v>
      </c>
      <c r="X1643" t="s">
        <v>3949</v>
      </c>
      <c r="Y1643" t="s">
        <v>3949</v>
      </c>
      <c r="Z1643" t="s">
        <v>3949</v>
      </c>
      <c r="AA1643" t="s">
        <v>3949</v>
      </c>
      <c r="AB1643" t="s">
        <v>3949</v>
      </c>
      <c r="AH1643" t="s">
        <v>4475</v>
      </c>
      <c r="AK1643">
        <f t="shared" si="250"/>
        <v>0</v>
      </c>
      <c r="AL1643" t="b">
        <f t="shared" si="251"/>
        <v>0</v>
      </c>
      <c r="AM1643">
        <f t="shared" si="252"/>
        <v>0</v>
      </c>
      <c r="AN1643" t="b">
        <f t="shared" si="253"/>
        <v>0</v>
      </c>
      <c r="AO1643">
        <f t="shared" si="254"/>
        <v>0</v>
      </c>
      <c r="AP1643">
        <f t="shared" si="255"/>
        <v>0</v>
      </c>
      <c r="AQ1643">
        <f t="shared" si="256"/>
        <v>0</v>
      </c>
      <c r="AR1643">
        <f t="shared" si="257"/>
        <v>0</v>
      </c>
      <c r="AS1643">
        <f t="shared" si="258"/>
        <v>0</v>
      </c>
      <c r="AT1643">
        <f t="shared" si="259"/>
        <v>0</v>
      </c>
    </row>
    <row r="1644" spans="1:46" ht="15" hidden="1" customHeight="1" x14ac:dyDescent="0.25">
      <c r="A1644">
        <v>1639</v>
      </c>
      <c r="B1644" t="s">
        <v>44</v>
      </c>
      <c r="C1644" t="s">
        <v>3442</v>
      </c>
      <c r="D1644" t="s">
        <v>141</v>
      </c>
      <c r="E1644" t="s">
        <v>3966</v>
      </c>
      <c r="F1644" t="s">
        <v>3973</v>
      </c>
      <c r="G1644" t="s">
        <v>4244</v>
      </c>
      <c r="H1644" t="s">
        <v>3980</v>
      </c>
      <c r="I1644" t="s">
        <v>4151</v>
      </c>
      <c r="J1644" t="s">
        <v>3995</v>
      </c>
      <c r="K1644" t="s">
        <v>50</v>
      </c>
      <c r="L1644" t="s">
        <v>50</v>
      </c>
      <c r="M1644" t="s">
        <v>4113</v>
      </c>
      <c r="N1644" t="s">
        <v>4094</v>
      </c>
      <c r="O1644" t="s">
        <v>4590</v>
      </c>
      <c r="P1644" t="s">
        <v>3949</v>
      </c>
      <c r="Q1644" t="s">
        <v>3967</v>
      </c>
      <c r="R1644" t="s">
        <v>49</v>
      </c>
      <c r="S1644" t="s">
        <v>6918</v>
      </c>
      <c r="T1644" t="s">
        <v>5510</v>
      </c>
      <c r="U1644" t="s">
        <v>7180</v>
      </c>
      <c r="V1644" t="s">
        <v>3949</v>
      </c>
      <c r="W1644" t="s">
        <v>8371</v>
      </c>
      <c r="X1644" t="s">
        <v>3949</v>
      </c>
      <c r="Y1644" t="s">
        <v>4588</v>
      </c>
      <c r="Z1644" t="s">
        <v>6240</v>
      </c>
      <c r="AA1644" t="s">
        <v>3949</v>
      </c>
      <c r="AB1644" t="s">
        <v>3949</v>
      </c>
      <c r="AC1644" t="s">
        <v>4770</v>
      </c>
      <c r="AD1644" t="s">
        <v>9085</v>
      </c>
      <c r="AE1644" t="s">
        <v>9086</v>
      </c>
      <c r="AF1644" t="s">
        <v>6829</v>
      </c>
      <c r="AG1644" t="s">
        <v>6829</v>
      </c>
      <c r="AH1644" t="s">
        <v>4475</v>
      </c>
      <c r="AK1644">
        <f t="shared" si="250"/>
        <v>10.75</v>
      </c>
      <c r="AL1644" t="b">
        <f t="shared" si="251"/>
        <v>1</v>
      </c>
      <c r="AM1644">
        <f t="shared" si="252"/>
        <v>3.25</v>
      </c>
      <c r="AN1644" t="b">
        <f t="shared" si="253"/>
        <v>1</v>
      </c>
      <c r="AO1644">
        <f t="shared" si="254"/>
        <v>-12.5</v>
      </c>
      <c r="AP1644">
        <f t="shared" si="255"/>
        <v>0.75</v>
      </c>
      <c r="AQ1644">
        <f t="shared" si="256"/>
        <v>-3</v>
      </c>
      <c r="AR1644">
        <f t="shared" si="257"/>
        <v>-7.5</v>
      </c>
      <c r="AS1644">
        <f t="shared" si="258"/>
        <v>0</v>
      </c>
      <c r="AT1644">
        <f t="shared" si="259"/>
        <v>-2.75</v>
      </c>
    </row>
    <row r="1645" spans="1:46" ht="15" hidden="1" customHeight="1" x14ac:dyDescent="0.25">
      <c r="A1645">
        <v>1640</v>
      </c>
      <c r="B1645" t="s">
        <v>44</v>
      </c>
      <c r="C1645" t="s">
        <v>3444</v>
      </c>
      <c r="D1645" t="s">
        <v>141</v>
      </c>
      <c r="E1645" t="s">
        <v>3966</v>
      </c>
      <c r="F1645" t="s">
        <v>3950</v>
      </c>
      <c r="G1645" t="s">
        <v>4024</v>
      </c>
      <c r="H1645" t="s">
        <v>4578</v>
      </c>
      <c r="I1645" t="s">
        <v>4859</v>
      </c>
      <c r="J1645" t="s">
        <v>4859</v>
      </c>
      <c r="K1645" t="s">
        <v>50</v>
      </c>
      <c r="L1645" t="s">
        <v>3966</v>
      </c>
      <c r="M1645" t="s">
        <v>4223</v>
      </c>
      <c r="N1645" t="s">
        <v>3950</v>
      </c>
      <c r="O1645" t="s">
        <v>4867</v>
      </c>
      <c r="P1645" t="s">
        <v>3949</v>
      </c>
      <c r="Q1645" t="s">
        <v>3974</v>
      </c>
      <c r="R1645" t="s">
        <v>49</v>
      </c>
      <c r="S1645" t="s">
        <v>3949</v>
      </c>
      <c r="T1645" t="s">
        <v>4588</v>
      </c>
      <c r="U1645" t="s">
        <v>5510</v>
      </c>
      <c r="V1645" t="s">
        <v>3949</v>
      </c>
      <c r="W1645" t="s">
        <v>3949</v>
      </c>
      <c r="X1645" t="s">
        <v>3949</v>
      </c>
      <c r="Y1645" t="s">
        <v>3949</v>
      </c>
      <c r="Z1645" t="s">
        <v>3949</v>
      </c>
      <c r="AA1645" t="s">
        <v>3949</v>
      </c>
      <c r="AB1645" t="s">
        <v>3949</v>
      </c>
      <c r="AC1645" t="s">
        <v>58</v>
      </c>
      <c r="AD1645" t="s">
        <v>7734</v>
      </c>
      <c r="AH1645" t="s">
        <v>4475</v>
      </c>
      <c r="AK1645">
        <f t="shared" si="250"/>
        <v>3</v>
      </c>
      <c r="AL1645" t="b">
        <f t="shared" si="251"/>
        <v>1</v>
      </c>
      <c r="AM1645">
        <f t="shared" si="252"/>
        <v>0</v>
      </c>
      <c r="AN1645" t="b">
        <f t="shared" si="253"/>
        <v>0</v>
      </c>
      <c r="AO1645">
        <f t="shared" si="254"/>
        <v>-3</v>
      </c>
      <c r="AP1645">
        <f t="shared" si="255"/>
        <v>0</v>
      </c>
      <c r="AQ1645">
        <f t="shared" si="256"/>
        <v>-1</v>
      </c>
      <c r="AR1645">
        <f t="shared" si="257"/>
        <v>-2</v>
      </c>
      <c r="AS1645">
        <f t="shared" si="258"/>
        <v>0</v>
      </c>
      <c r="AT1645">
        <f t="shared" si="259"/>
        <v>0</v>
      </c>
    </row>
    <row r="1646" spans="1:46" ht="15" hidden="1" customHeight="1" x14ac:dyDescent="0.25">
      <c r="A1646">
        <v>1641</v>
      </c>
      <c r="B1646" t="s">
        <v>44</v>
      </c>
      <c r="C1646" t="s">
        <v>3446</v>
      </c>
      <c r="D1646" t="s">
        <v>228</v>
      </c>
      <c r="E1646" t="s">
        <v>56</v>
      </c>
      <c r="F1646" t="s">
        <v>3990</v>
      </c>
      <c r="G1646" t="s">
        <v>3967</v>
      </c>
      <c r="H1646" t="s">
        <v>3957</v>
      </c>
      <c r="I1646" t="s">
        <v>4448</v>
      </c>
      <c r="J1646" t="s">
        <v>4448</v>
      </c>
      <c r="K1646" t="s">
        <v>49</v>
      </c>
      <c r="L1646" t="s">
        <v>49</v>
      </c>
      <c r="M1646" t="s">
        <v>4232</v>
      </c>
      <c r="N1646" t="s">
        <v>3982</v>
      </c>
      <c r="O1646" t="s">
        <v>4304</v>
      </c>
      <c r="P1646" t="s">
        <v>3949</v>
      </c>
      <c r="Q1646" t="s">
        <v>4161</v>
      </c>
      <c r="R1646" t="s">
        <v>49</v>
      </c>
      <c r="S1646" t="s">
        <v>3949</v>
      </c>
      <c r="T1646" t="s">
        <v>3949</v>
      </c>
      <c r="U1646" t="s">
        <v>3949</v>
      </c>
      <c r="V1646" t="s">
        <v>3949</v>
      </c>
      <c r="W1646" t="s">
        <v>3949</v>
      </c>
      <c r="X1646" t="s">
        <v>3949</v>
      </c>
      <c r="Y1646" t="s">
        <v>3949</v>
      </c>
      <c r="Z1646" t="s">
        <v>3949</v>
      </c>
      <c r="AA1646" t="s">
        <v>3949</v>
      </c>
      <c r="AB1646" t="s">
        <v>3949</v>
      </c>
      <c r="AC1646" t="s">
        <v>7735</v>
      </c>
      <c r="AD1646" t="s">
        <v>3949</v>
      </c>
      <c r="AE1646" t="s">
        <v>3949</v>
      </c>
      <c r="AF1646" t="s">
        <v>3949</v>
      </c>
      <c r="AG1646" t="s">
        <v>3949</v>
      </c>
      <c r="AH1646" t="s">
        <v>4475</v>
      </c>
      <c r="AK1646">
        <f t="shared" si="250"/>
        <v>0</v>
      </c>
      <c r="AL1646" t="b">
        <f t="shared" si="251"/>
        <v>0</v>
      </c>
      <c r="AM1646">
        <f t="shared" si="252"/>
        <v>0</v>
      </c>
      <c r="AN1646" t="b">
        <f t="shared" si="253"/>
        <v>0</v>
      </c>
      <c r="AO1646">
        <f t="shared" si="254"/>
        <v>0</v>
      </c>
      <c r="AP1646">
        <f t="shared" si="255"/>
        <v>0</v>
      </c>
      <c r="AQ1646">
        <f t="shared" si="256"/>
        <v>0</v>
      </c>
      <c r="AR1646">
        <f t="shared" si="257"/>
        <v>0</v>
      </c>
      <c r="AS1646">
        <f t="shared" si="258"/>
        <v>0</v>
      </c>
      <c r="AT1646">
        <f t="shared" si="259"/>
        <v>0</v>
      </c>
    </row>
    <row r="1647" spans="1:46" ht="15" hidden="1" customHeight="1" x14ac:dyDescent="0.25">
      <c r="A1647">
        <v>1642</v>
      </c>
      <c r="B1647" t="s">
        <v>44</v>
      </c>
      <c r="C1647" t="s">
        <v>3448</v>
      </c>
      <c r="D1647" t="s">
        <v>228</v>
      </c>
      <c r="I1647" t="s">
        <v>7736</v>
      </c>
      <c r="K1647" t="s">
        <v>4046</v>
      </c>
      <c r="L1647" t="s">
        <v>4022</v>
      </c>
      <c r="O1647" t="s">
        <v>7737</v>
      </c>
      <c r="Q1647" t="s">
        <v>3959</v>
      </c>
      <c r="R1647" t="s">
        <v>49</v>
      </c>
      <c r="S1647" t="s">
        <v>3949</v>
      </c>
      <c r="T1647" t="s">
        <v>3949</v>
      </c>
      <c r="U1647" t="s">
        <v>3949</v>
      </c>
      <c r="V1647" t="s">
        <v>3949</v>
      </c>
      <c r="W1647" t="s">
        <v>3949</v>
      </c>
      <c r="X1647" t="s">
        <v>3949</v>
      </c>
      <c r="Y1647" t="s">
        <v>3949</v>
      </c>
      <c r="Z1647" t="s">
        <v>3949</v>
      </c>
      <c r="AA1647" t="s">
        <v>3949</v>
      </c>
      <c r="AB1647" t="s">
        <v>3949</v>
      </c>
      <c r="AH1647" t="s">
        <v>4475</v>
      </c>
      <c r="AK1647">
        <f t="shared" si="250"/>
        <v>0</v>
      </c>
      <c r="AL1647" t="b">
        <f t="shared" si="251"/>
        <v>0</v>
      </c>
      <c r="AM1647">
        <f t="shared" si="252"/>
        <v>0</v>
      </c>
      <c r="AN1647" t="b">
        <f t="shared" si="253"/>
        <v>0</v>
      </c>
      <c r="AO1647">
        <f t="shared" si="254"/>
        <v>0</v>
      </c>
      <c r="AP1647">
        <f t="shared" si="255"/>
        <v>0</v>
      </c>
      <c r="AQ1647">
        <f t="shared" si="256"/>
        <v>0</v>
      </c>
      <c r="AR1647">
        <f t="shared" si="257"/>
        <v>0</v>
      </c>
      <c r="AS1647">
        <f t="shared" si="258"/>
        <v>0</v>
      </c>
      <c r="AT1647">
        <f t="shared" si="259"/>
        <v>0</v>
      </c>
    </row>
    <row r="1648" spans="1:46" ht="15" hidden="1" customHeight="1" x14ac:dyDescent="0.25">
      <c r="A1648">
        <v>1643</v>
      </c>
      <c r="B1648" t="s">
        <v>44</v>
      </c>
      <c r="C1648" t="s">
        <v>3450</v>
      </c>
      <c r="D1648" t="s">
        <v>228</v>
      </c>
      <c r="E1648" t="s">
        <v>3975</v>
      </c>
      <c r="F1648" t="s">
        <v>3974</v>
      </c>
      <c r="G1648" t="s">
        <v>3949</v>
      </c>
      <c r="H1648" t="s">
        <v>49</v>
      </c>
      <c r="I1648" t="s">
        <v>5471</v>
      </c>
      <c r="J1648" t="s">
        <v>7738</v>
      </c>
      <c r="K1648" t="s">
        <v>4774</v>
      </c>
      <c r="L1648" t="s">
        <v>4072</v>
      </c>
      <c r="M1648" t="s">
        <v>4011</v>
      </c>
      <c r="N1648" t="s">
        <v>4649</v>
      </c>
      <c r="O1648" t="s">
        <v>7739</v>
      </c>
      <c r="P1648" t="s">
        <v>3975</v>
      </c>
      <c r="Q1648" t="s">
        <v>3997</v>
      </c>
      <c r="R1648" t="s">
        <v>50</v>
      </c>
      <c r="S1648" t="s">
        <v>3949</v>
      </c>
      <c r="T1648" t="s">
        <v>3949</v>
      </c>
      <c r="U1648" t="s">
        <v>3949</v>
      </c>
      <c r="V1648" t="s">
        <v>3949</v>
      </c>
      <c r="W1648" t="s">
        <v>3949</v>
      </c>
      <c r="X1648" t="s">
        <v>3949</v>
      </c>
      <c r="Y1648" t="s">
        <v>3949</v>
      </c>
      <c r="Z1648" t="s">
        <v>3949</v>
      </c>
      <c r="AA1648" t="s">
        <v>3949</v>
      </c>
      <c r="AB1648" t="s">
        <v>3949</v>
      </c>
      <c r="AC1648" t="s">
        <v>7740</v>
      </c>
      <c r="AH1648" t="s">
        <v>4475</v>
      </c>
      <c r="AK1648">
        <f t="shared" si="250"/>
        <v>0</v>
      </c>
      <c r="AL1648" t="b">
        <f t="shared" si="251"/>
        <v>0</v>
      </c>
      <c r="AM1648">
        <f t="shared" si="252"/>
        <v>0</v>
      </c>
      <c r="AN1648" t="b">
        <f t="shared" si="253"/>
        <v>0</v>
      </c>
      <c r="AO1648">
        <f t="shared" si="254"/>
        <v>0</v>
      </c>
      <c r="AP1648">
        <f t="shared" si="255"/>
        <v>0</v>
      </c>
      <c r="AQ1648">
        <f t="shared" si="256"/>
        <v>0</v>
      </c>
      <c r="AR1648">
        <f t="shared" si="257"/>
        <v>0</v>
      </c>
      <c r="AS1648">
        <f t="shared" si="258"/>
        <v>0</v>
      </c>
      <c r="AT1648">
        <f t="shared" si="259"/>
        <v>0</v>
      </c>
    </row>
    <row r="1649" spans="1:46" ht="15" hidden="1" customHeight="1" x14ac:dyDescent="0.25">
      <c r="A1649">
        <v>1644</v>
      </c>
      <c r="B1649" t="s">
        <v>44</v>
      </c>
      <c r="C1649" t="s">
        <v>3452</v>
      </c>
      <c r="D1649" t="s">
        <v>228</v>
      </c>
      <c r="E1649" t="s">
        <v>3974</v>
      </c>
      <c r="P1649" t="s">
        <v>3946</v>
      </c>
      <c r="S1649" t="s">
        <v>3949</v>
      </c>
      <c r="T1649" t="s">
        <v>3949</v>
      </c>
      <c r="U1649" t="s">
        <v>3949</v>
      </c>
      <c r="V1649" t="s">
        <v>3949</v>
      </c>
      <c r="W1649" t="s">
        <v>3949</v>
      </c>
      <c r="X1649" t="s">
        <v>3949</v>
      </c>
      <c r="Y1649" t="s">
        <v>3949</v>
      </c>
      <c r="Z1649" t="s">
        <v>3949</v>
      </c>
      <c r="AA1649" t="s">
        <v>3949</v>
      </c>
      <c r="AB1649" t="s">
        <v>3949</v>
      </c>
      <c r="AH1649" t="s">
        <v>4475</v>
      </c>
      <c r="AK1649">
        <f t="shared" si="250"/>
        <v>0</v>
      </c>
      <c r="AL1649" t="b">
        <f t="shared" si="251"/>
        <v>0</v>
      </c>
      <c r="AM1649">
        <f t="shared" si="252"/>
        <v>0</v>
      </c>
      <c r="AN1649" t="b">
        <f t="shared" si="253"/>
        <v>0</v>
      </c>
      <c r="AO1649">
        <f t="shared" si="254"/>
        <v>0</v>
      </c>
      <c r="AP1649">
        <f t="shared" si="255"/>
        <v>0</v>
      </c>
      <c r="AQ1649">
        <f t="shared" si="256"/>
        <v>0</v>
      </c>
      <c r="AR1649">
        <f t="shared" si="257"/>
        <v>0</v>
      </c>
      <c r="AS1649">
        <f t="shared" si="258"/>
        <v>0</v>
      </c>
      <c r="AT1649">
        <f t="shared" si="259"/>
        <v>0</v>
      </c>
    </row>
    <row r="1650" spans="1:46" ht="15" hidden="1" customHeight="1" x14ac:dyDescent="0.25">
      <c r="A1650">
        <v>1645</v>
      </c>
      <c r="B1650" t="s">
        <v>44</v>
      </c>
      <c r="C1650" t="s">
        <v>3454</v>
      </c>
      <c r="D1650" t="s">
        <v>228</v>
      </c>
      <c r="E1650" t="s">
        <v>3946</v>
      </c>
      <c r="F1650" t="s">
        <v>3967</v>
      </c>
      <c r="G1650" t="s">
        <v>4260</v>
      </c>
      <c r="H1650" t="s">
        <v>50</v>
      </c>
      <c r="I1650" t="s">
        <v>7741</v>
      </c>
      <c r="J1650" t="s">
        <v>7742</v>
      </c>
      <c r="K1650" t="s">
        <v>3967</v>
      </c>
      <c r="L1650" t="s">
        <v>4003</v>
      </c>
      <c r="M1650" t="s">
        <v>4252</v>
      </c>
      <c r="N1650" t="s">
        <v>7743</v>
      </c>
      <c r="O1650" t="s">
        <v>5034</v>
      </c>
      <c r="P1650" t="s">
        <v>3949</v>
      </c>
      <c r="Q1650" t="s">
        <v>3958</v>
      </c>
      <c r="R1650" t="s">
        <v>49</v>
      </c>
      <c r="S1650" t="s">
        <v>3949</v>
      </c>
      <c r="T1650" t="s">
        <v>3949</v>
      </c>
      <c r="U1650" t="s">
        <v>3949</v>
      </c>
      <c r="V1650" t="s">
        <v>3949</v>
      </c>
      <c r="W1650" t="s">
        <v>3949</v>
      </c>
      <c r="X1650" t="s">
        <v>4588</v>
      </c>
      <c r="Y1650" t="s">
        <v>5663</v>
      </c>
      <c r="Z1650" t="s">
        <v>5663</v>
      </c>
      <c r="AA1650" t="s">
        <v>3949</v>
      </c>
      <c r="AB1650" t="s">
        <v>4216</v>
      </c>
      <c r="AD1650" t="s">
        <v>3949</v>
      </c>
      <c r="AE1650" t="s">
        <v>7744</v>
      </c>
      <c r="AF1650" t="s">
        <v>7745</v>
      </c>
      <c r="AG1650" t="s">
        <v>7746</v>
      </c>
      <c r="AH1650" t="s">
        <v>4475</v>
      </c>
      <c r="AK1650">
        <f t="shared" si="250"/>
        <v>0</v>
      </c>
      <c r="AL1650" t="b">
        <f t="shared" si="251"/>
        <v>0</v>
      </c>
      <c r="AM1650">
        <f t="shared" si="252"/>
        <v>6</v>
      </c>
      <c r="AN1650" t="b">
        <f t="shared" si="253"/>
        <v>1</v>
      </c>
      <c r="AO1650">
        <f t="shared" si="254"/>
        <v>4</v>
      </c>
      <c r="AP1650">
        <f t="shared" si="255"/>
        <v>-1</v>
      </c>
      <c r="AQ1650">
        <f t="shared" si="256"/>
        <v>2</v>
      </c>
      <c r="AR1650">
        <f t="shared" si="257"/>
        <v>2</v>
      </c>
      <c r="AS1650">
        <f t="shared" si="258"/>
        <v>0</v>
      </c>
      <c r="AT1650">
        <f t="shared" si="259"/>
        <v>1</v>
      </c>
    </row>
    <row r="1651" spans="1:46" ht="15" hidden="1" customHeight="1" x14ac:dyDescent="0.25">
      <c r="A1651">
        <v>1646</v>
      </c>
      <c r="B1651" t="s">
        <v>44</v>
      </c>
      <c r="C1651" t="s">
        <v>3456</v>
      </c>
      <c r="D1651" t="s">
        <v>228</v>
      </c>
      <c r="S1651" t="s">
        <v>3949</v>
      </c>
      <c r="T1651" t="s">
        <v>3949</v>
      </c>
      <c r="U1651" t="s">
        <v>3949</v>
      </c>
      <c r="V1651" t="s">
        <v>3949</v>
      </c>
      <c r="W1651" t="s">
        <v>3949</v>
      </c>
      <c r="X1651" t="s">
        <v>3949</v>
      </c>
      <c r="Y1651" t="s">
        <v>3949</v>
      </c>
      <c r="Z1651" t="s">
        <v>3949</v>
      </c>
      <c r="AA1651" t="s">
        <v>3949</v>
      </c>
      <c r="AB1651" t="s">
        <v>3949</v>
      </c>
      <c r="AH1651" t="s">
        <v>4475</v>
      </c>
      <c r="AK1651">
        <f t="shared" si="250"/>
        <v>0</v>
      </c>
      <c r="AL1651" t="b">
        <f t="shared" si="251"/>
        <v>0</v>
      </c>
      <c r="AM1651">
        <f t="shared" si="252"/>
        <v>0</v>
      </c>
      <c r="AN1651" t="b">
        <f t="shared" si="253"/>
        <v>0</v>
      </c>
      <c r="AO1651">
        <f t="shared" si="254"/>
        <v>0</v>
      </c>
      <c r="AP1651">
        <f t="shared" si="255"/>
        <v>0</v>
      </c>
      <c r="AQ1651">
        <f t="shared" si="256"/>
        <v>0</v>
      </c>
      <c r="AR1651">
        <f t="shared" si="257"/>
        <v>0</v>
      </c>
      <c r="AS1651">
        <f t="shared" si="258"/>
        <v>0</v>
      </c>
      <c r="AT1651">
        <f t="shared" si="259"/>
        <v>0</v>
      </c>
    </row>
    <row r="1652" spans="1:46" ht="15" hidden="1" customHeight="1" x14ac:dyDescent="0.25">
      <c r="A1652">
        <v>1647</v>
      </c>
      <c r="B1652" t="s">
        <v>44</v>
      </c>
      <c r="C1652" t="s">
        <v>3458</v>
      </c>
      <c r="D1652" t="s">
        <v>228</v>
      </c>
      <c r="E1652" t="s">
        <v>4138</v>
      </c>
      <c r="F1652" t="s">
        <v>4022</v>
      </c>
      <c r="G1652" t="s">
        <v>4016</v>
      </c>
      <c r="H1652" t="s">
        <v>50</v>
      </c>
      <c r="I1652" t="s">
        <v>9087</v>
      </c>
      <c r="J1652" t="s">
        <v>4143</v>
      </c>
      <c r="K1652" t="s">
        <v>4003</v>
      </c>
      <c r="L1652" t="s">
        <v>4195</v>
      </c>
      <c r="M1652" t="s">
        <v>9088</v>
      </c>
      <c r="N1652" t="s">
        <v>4165</v>
      </c>
      <c r="O1652" t="s">
        <v>9089</v>
      </c>
      <c r="P1652" t="s">
        <v>3949</v>
      </c>
      <c r="Q1652" t="s">
        <v>3976</v>
      </c>
      <c r="R1652" t="s">
        <v>50</v>
      </c>
      <c r="S1652" t="s">
        <v>3949</v>
      </c>
      <c r="T1652" t="s">
        <v>3949</v>
      </c>
      <c r="U1652" t="s">
        <v>3949</v>
      </c>
      <c r="V1652" t="s">
        <v>3949</v>
      </c>
      <c r="W1652" t="s">
        <v>3949</v>
      </c>
      <c r="X1652" t="s">
        <v>7181</v>
      </c>
      <c r="Y1652" t="s">
        <v>4714</v>
      </c>
      <c r="Z1652" t="s">
        <v>9683</v>
      </c>
      <c r="AA1652" t="s">
        <v>7285</v>
      </c>
      <c r="AB1652" t="s">
        <v>9684</v>
      </c>
      <c r="AC1652" t="s">
        <v>9709</v>
      </c>
      <c r="AD1652" t="s">
        <v>4065</v>
      </c>
      <c r="AE1652" t="s">
        <v>9685</v>
      </c>
      <c r="AF1652" t="s">
        <v>9769</v>
      </c>
      <c r="AG1652" t="s">
        <v>4065</v>
      </c>
      <c r="AH1652" t="s">
        <v>4475</v>
      </c>
      <c r="AK1652">
        <f t="shared" si="250"/>
        <v>0</v>
      </c>
      <c r="AL1652" t="b">
        <f t="shared" si="251"/>
        <v>0</v>
      </c>
      <c r="AM1652">
        <f t="shared" si="252"/>
        <v>28.27</v>
      </c>
      <c r="AN1652" t="b">
        <f t="shared" si="253"/>
        <v>1</v>
      </c>
      <c r="AO1652">
        <f t="shared" si="254"/>
        <v>14.27</v>
      </c>
      <c r="AP1652">
        <f t="shared" si="255"/>
        <v>-7</v>
      </c>
      <c r="AQ1652">
        <f t="shared" si="256"/>
        <v>1.5</v>
      </c>
      <c r="AR1652">
        <f t="shared" si="257"/>
        <v>8.64</v>
      </c>
      <c r="AS1652">
        <f t="shared" si="258"/>
        <v>10</v>
      </c>
      <c r="AT1652">
        <f t="shared" si="259"/>
        <v>1.1299999999999999</v>
      </c>
    </row>
    <row r="1653" spans="1:46" ht="15" hidden="1" customHeight="1" x14ac:dyDescent="0.25">
      <c r="A1653">
        <v>1648</v>
      </c>
      <c r="B1653" t="s">
        <v>44</v>
      </c>
      <c r="C1653" t="s">
        <v>3460</v>
      </c>
      <c r="D1653" t="s">
        <v>228</v>
      </c>
      <c r="E1653" t="s">
        <v>56</v>
      </c>
      <c r="F1653" t="s">
        <v>4084</v>
      </c>
      <c r="G1653" t="s">
        <v>3991</v>
      </c>
      <c r="H1653" t="s">
        <v>4116</v>
      </c>
      <c r="I1653" t="s">
        <v>7747</v>
      </c>
      <c r="J1653" t="s">
        <v>7747</v>
      </c>
      <c r="K1653" t="s">
        <v>3967</v>
      </c>
      <c r="L1653" t="s">
        <v>3957</v>
      </c>
      <c r="M1653" t="s">
        <v>5062</v>
      </c>
      <c r="N1653" t="s">
        <v>4161</v>
      </c>
      <c r="O1653" t="s">
        <v>7748</v>
      </c>
      <c r="Q1653" t="s">
        <v>7749</v>
      </c>
      <c r="R1653" t="s">
        <v>50</v>
      </c>
      <c r="S1653" t="s">
        <v>3949</v>
      </c>
      <c r="T1653" t="s">
        <v>3949</v>
      </c>
      <c r="U1653" t="s">
        <v>5510</v>
      </c>
      <c r="V1653" t="s">
        <v>4588</v>
      </c>
      <c r="W1653" t="s">
        <v>3949</v>
      </c>
      <c r="X1653" t="s">
        <v>4409</v>
      </c>
      <c r="Y1653" t="s">
        <v>3949</v>
      </c>
      <c r="Z1653" t="s">
        <v>5510</v>
      </c>
      <c r="AA1653" t="s">
        <v>3949</v>
      </c>
      <c r="AB1653" t="s">
        <v>3949</v>
      </c>
      <c r="AC1653" t="s">
        <v>9090</v>
      </c>
      <c r="AD1653" t="s">
        <v>9885</v>
      </c>
      <c r="AE1653" t="s">
        <v>9886</v>
      </c>
      <c r="AF1653" t="s">
        <v>58</v>
      </c>
      <c r="AH1653" t="s">
        <v>4475</v>
      </c>
      <c r="AK1653">
        <f t="shared" si="250"/>
        <v>3</v>
      </c>
      <c r="AL1653" t="b">
        <f t="shared" si="251"/>
        <v>1</v>
      </c>
      <c r="AM1653">
        <f t="shared" si="252"/>
        <v>2.5</v>
      </c>
      <c r="AN1653" t="b">
        <f t="shared" si="253"/>
        <v>1</v>
      </c>
      <c r="AO1653">
        <f t="shared" si="254"/>
        <v>-5.5</v>
      </c>
      <c r="AP1653">
        <f t="shared" si="255"/>
        <v>-0.5</v>
      </c>
      <c r="AQ1653">
        <f t="shared" si="256"/>
        <v>0</v>
      </c>
      <c r="AR1653">
        <f t="shared" si="257"/>
        <v>-4</v>
      </c>
      <c r="AS1653">
        <f t="shared" si="258"/>
        <v>-1</v>
      </c>
      <c r="AT1653">
        <f t="shared" si="259"/>
        <v>0</v>
      </c>
    </row>
    <row r="1654" spans="1:46" ht="15" hidden="1" customHeight="1" x14ac:dyDescent="0.25">
      <c r="A1654">
        <v>1649</v>
      </c>
      <c r="B1654" t="s">
        <v>44</v>
      </c>
      <c r="C1654" t="s">
        <v>3462</v>
      </c>
      <c r="D1654" t="s">
        <v>228</v>
      </c>
      <c r="E1654" t="s">
        <v>4122</v>
      </c>
      <c r="F1654" t="s">
        <v>4226</v>
      </c>
      <c r="G1654" t="s">
        <v>3949</v>
      </c>
      <c r="H1654" t="s">
        <v>49</v>
      </c>
      <c r="I1654" t="s">
        <v>9470</v>
      </c>
      <c r="J1654" t="s">
        <v>9470</v>
      </c>
      <c r="K1654" t="s">
        <v>4116</v>
      </c>
      <c r="L1654" t="s">
        <v>4116</v>
      </c>
      <c r="M1654" t="s">
        <v>4166</v>
      </c>
      <c r="N1654" t="s">
        <v>4166</v>
      </c>
      <c r="O1654" t="s">
        <v>9471</v>
      </c>
      <c r="P1654" t="s">
        <v>3949</v>
      </c>
      <c r="Q1654" t="s">
        <v>4232</v>
      </c>
      <c r="R1654" t="s">
        <v>49</v>
      </c>
      <c r="S1654" t="s">
        <v>3949</v>
      </c>
      <c r="T1654" t="s">
        <v>3949</v>
      </c>
      <c r="U1654" t="s">
        <v>3949</v>
      </c>
      <c r="V1654" t="s">
        <v>3949</v>
      </c>
      <c r="W1654" t="s">
        <v>3949</v>
      </c>
      <c r="X1654" t="s">
        <v>5510</v>
      </c>
      <c r="Y1654" t="s">
        <v>4216</v>
      </c>
      <c r="Z1654" t="s">
        <v>3949</v>
      </c>
      <c r="AA1654" t="s">
        <v>3949</v>
      </c>
      <c r="AB1654" t="s">
        <v>3949</v>
      </c>
      <c r="AE1654" t="s">
        <v>9472</v>
      </c>
      <c r="AH1654" t="s">
        <v>4475</v>
      </c>
      <c r="AK1654">
        <f t="shared" si="250"/>
        <v>0</v>
      </c>
      <c r="AL1654" t="b">
        <f t="shared" si="251"/>
        <v>0</v>
      </c>
      <c r="AM1654">
        <f t="shared" si="252"/>
        <v>3</v>
      </c>
      <c r="AN1654" t="b">
        <f t="shared" si="253"/>
        <v>1</v>
      </c>
      <c r="AO1654">
        <f t="shared" si="254"/>
        <v>-1</v>
      </c>
      <c r="AP1654">
        <f t="shared" si="255"/>
        <v>-2</v>
      </c>
      <c r="AQ1654">
        <f t="shared" si="256"/>
        <v>1</v>
      </c>
      <c r="AR1654">
        <f t="shared" si="257"/>
        <v>0</v>
      </c>
      <c r="AS1654">
        <f t="shared" si="258"/>
        <v>0</v>
      </c>
      <c r="AT1654">
        <f t="shared" si="259"/>
        <v>0</v>
      </c>
    </row>
    <row r="1655" spans="1:46" ht="15" hidden="1" customHeight="1" x14ac:dyDescent="0.25">
      <c r="A1655">
        <v>1650</v>
      </c>
      <c r="B1655" t="s">
        <v>44</v>
      </c>
      <c r="C1655" t="s">
        <v>3464</v>
      </c>
      <c r="D1655" t="s">
        <v>228</v>
      </c>
      <c r="E1655" t="s">
        <v>4010</v>
      </c>
      <c r="F1655" t="s">
        <v>3974</v>
      </c>
      <c r="G1655" t="s">
        <v>4017</v>
      </c>
      <c r="H1655" t="s">
        <v>50</v>
      </c>
      <c r="I1655" t="s">
        <v>7750</v>
      </c>
      <c r="J1655" t="s">
        <v>7751</v>
      </c>
      <c r="K1655" t="s">
        <v>3991</v>
      </c>
      <c r="L1655" t="s">
        <v>4007</v>
      </c>
      <c r="M1655" t="s">
        <v>6537</v>
      </c>
      <c r="N1655" t="s">
        <v>7752</v>
      </c>
      <c r="O1655" t="s">
        <v>6807</v>
      </c>
      <c r="P1655" t="s">
        <v>4999</v>
      </c>
      <c r="Q1655" t="s">
        <v>4131</v>
      </c>
      <c r="R1655" t="s">
        <v>49</v>
      </c>
      <c r="S1655" t="s">
        <v>3949</v>
      </c>
      <c r="T1655" t="s">
        <v>3949</v>
      </c>
      <c r="U1655" t="s">
        <v>3949</v>
      </c>
      <c r="V1655" t="s">
        <v>3949</v>
      </c>
      <c r="W1655" t="s">
        <v>3949</v>
      </c>
      <c r="X1655" t="s">
        <v>3949</v>
      </c>
      <c r="Y1655" t="s">
        <v>3949</v>
      </c>
      <c r="Z1655" t="s">
        <v>3949</v>
      </c>
      <c r="AA1655" t="s">
        <v>3949</v>
      </c>
      <c r="AB1655" t="s">
        <v>3949</v>
      </c>
      <c r="AC1655" t="s">
        <v>7753</v>
      </c>
      <c r="AE1655" t="s">
        <v>7754</v>
      </c>
      <c r="AF1655" t="s">
        <v>7753</v>
      </c>
      <c r="AG1655" t="s">
        <v>58</v>
      </c>
      <c r="AH1655" t="s">
        <v>4475</v>
      </c>
      <c r="AK1655">
        <f t="shared" si="250"/>
        <v>0</v>
      </c>
      <c r="AL1655" t="b">
        <f t="shared" si="251"/>
        <v>0</v>
      </c>
      <c r="AM1655">
        <f t="shared" si="252"/>
        <v>0</v>
      </c>
      <c r="AN1655" t="b">
        <f t="shared" si="253"/>
        <v>0</v>
      </c>
      <c r="AO1655">
        <f t="shared" si="254"/>
        <v>0</v>
      </c>
      <c r="AP1655">
        <f t="shared" si="255"/>
        <v>0</v>
      </c>
      <c r="AQ1655">
        <f t="shared" si="256"/>
        <v>0</v>
      </c>
      <c r="AR1655">
        <f t="shared" si="257"/>
        <v>0</v>
      </c>
      <c r="AS1655">
        <f t="shared" si="258"/>
        <v>0</v>
      </c>
      <c r="AT1655">
        <f t="shared" si="259"/>
        <v>0</v>
      </c>
    </row>
    <row r="1656" spans="1:46" ht="15" hidden="1" customHeight="1" x14ac:dyDescent="0.25">
      <c r="A1656">
        <v>1651</v>
      </c>
      <c r="B1656" t="s">
        <v>44</v>
      </c>
      <c r="C1656" t="s">
        <v>3466</v>
      </c>
      <c r="D1656" t="s">
        <v>228</v>
      </c>
      <c r="E1656" t="s">
        <v>7755</v>
      </c>
      <c r="F1656" t="s">
        <v>4003</v>
      </c>
      <c r="G1656" t="s">
        <v>49</v>
      </c>
      <c r="I1656" t="s">
        <v>7756</v>
      </c>
      <c r="K1656" t="s">
        <v>50</v>
      </c>
      <c r="P1656" t="s">
        <v>4449</v>
      </c>
      <c r="Q1656" t="s">
        <v>3968</v>
      </c>
      <c r="S1656" t="s">
        <v>3949</v>
      </c>
      <c r="T1656" t="s">
        <v>3949</v>
      </c>
      <c r="U1656" t="s">
        <v>3949</v>
      </c>
      <c r="V1656" t="s">
        <v>3949</v>
      </c>
      <c r="W1656" t="s">
        <v>3949</v>
      </c>
      <c r="X1656" t="s">
        <v>3949</v>
      </c>
      <c r="Y1656" t="s">
        <v>3949</v>
      </c>
      <c r="Z1656" t="s">
        <v>3949</v>
      </c>
      <c r="AA1656" t="s">
        <v>3949</v>
      </c>
      <c r="AB1656" t="s">
        <v>3949</v>
      </c>
      <c r="AD1656" t="s">
        <v>7757</v>
      </c>
      <c r="AG1656" t="s">
        <v>7108</v>
      </c>
      <c r="AH1656" t="s">
        <v>4475</v>
      </c>
      <c r="AK1656">
        <f t="shared" si="250"/>
        <v>0</v>
      </c>
      <c r="AL1656" t="b">
        <f t="shared" si="251"/>
        <v>0</v>
      </c>
      <c r="AM1656">
        <f t="shared" si="252"/>
        <v>0</v>
      </c>
      <c r="AN1656" t="b">
        <f t="shared" si="253"/>
        <v>0</v>
      </c>
      <c r="AO1656">
        <f t="shared" si="254"/>
        <v>0</v>
      </c>
      <c r="AP1656">
        <f t="shared" si="255"/>
        <v>0</v>
      </c>
      <c r="AQ1656">
        <f t="shared" si="256"/>
        <v>0</v>
      </c>
      <c r="AR1656">
        <f t="shared" si="257"/>
        <v>0</v>
      </c>
      <c r="AS1656">
        <f t="shared" si="258"/>
        <v>0</v>
      </c>
      <c r="AT1656">
        <f t="shared" si="259"/>
        <v>0</v>
      </c>
    </row>
    <row r="1657" spans="1:46" ht="15" hidden="1" customHeight="1" x14ac:dyDescent="0.25">
      <c r="A1657">
        <v>1652</v>
      </c>
      <c r="B1657" t="s">
        <v>44</v>
      </c>
      <c r="C1657" t="s">
        <v>3468</v>
      </c>
      <c r="D1657" t="s">
        <v>228</v>
      </c>
      <c r="E1657" t="s">
        <v>4410</v>
      </c>
      <c r="F1657" t="s">
        <v>4034</v>
      </c>
      <c r="G1657" t="s">
        <v>4361</v>
      </c>
      <c r="H1657" t="s">
        <v>3966</v>
      </c>
      <c r="I1657" t="s">
        <v>9887</v>
      </c>
      <c r="J1657" t="s">
        <v>9888</v>
      </c>
      <c r="K1657" t="s">
        <v>9889</v>
      </c>
      <c r="L1657" t="s">
        <v>4086</v>
      </c>
      <c r="M1657" t="s">
        <v>5070</v>
      </c>
      <c r="N1657" t="s">
        <v>9890</v>
      </c>
      <c r="O1657" t="s">
        <v>7758</v>
      </c>
      <c r="P1657" t="s">
        <v>49</v>
      </c>
      <c r="Q1657" t="s">
        <v>3965</v>
      </c>
      <c r="R1657" t="s">
        <v>50</v>
      </c>
      <c r="S1657" t="s">
        <v>3949</v>
      </c>
      <c r="T1657" t="s">
        <v>3949</v>
      </c>
      <c r="U1657" t="s">
        <v>3949</v>
      </c>
      <c r="V1657" t="s">
        <v>3949</v>
      </c>
      <c r="W1657" t="s">
        <v>3949</v>
      </c>
      <c r="X1657" t="s">
        <v>3949</v>
      </c>
      <c r="Y1657" t="s">
        <v>3949</v>
      </c>
      <c r="Z1657" t="s">
        <v>3949</v>
      </c>
      <c r="AA1657" t="s">
        <v>3949</v>
      </c>
      <c r="AB1657" t="s">
        <v>3949</v>
      </c>
      <c r="AC1657" t="s">
        <v>9770</v>
      </c>
      <c r="AF1657" t="s">
        <v>9771</v>
      </c>
      <c r="AH1657" t="s">
        <v>4475</v>
      </c>
      <c r="AK1657">
        <f t="shared" si="250"/>
        <v>0</v>
      </c>
      <c r="AL1657" t="b">
        <f t="shared" si="251"/>
        <v>0</v>
      </c>
      <c r="AM1657">
        <f t="shared" si="252"/>
        <v>0</v>
      </c>
      <c r="AN1657" t="b">
        <f t="shared" si="253"/>
        <v>0</v>
      </c>
      <c r="AO1657">
        <f t="shared" si="254"/>
        <v>0</v>
      </c>
      <c r="AP1657">
        <f t="shared" si="255"/>
        <v>0</v>
      </c>
      <c r="AQ1657">
        <f t="shared" si="256"/>
        <v>0</v>
      </c>
      <c r="AR1657">
        <f t="shared" si="257"/>
        <v>0</v>
      </c>
      <c r="AS1657">
        <f t="shared" si="258"/>
        <v>0</v>
      </c>
      <c r="AT1657">
        <f t="shared" si="259"/>
        <v>0</v>
      </c>
    </row>
    <row r="1658" spans="1:46" ht="15" hidden="1" customHeight="1" x14ac:dyDescent="0.25">
      <c r="A1658">
        <v>1653</v>
      </c>
      <c r="B1658" t="s">
        <v>44</v>
      </c>
      <c r="C1658" t="s">
        <v>3470</v>
      </c>
      <c r="D1658" t="s">
        <v>228</v>
      </c>
      <c r="E1658" t="s">
        <v>4337</v>
      </c>
      <c r="F1658" t="s">
        <v>3957</v>
      </c>
      <c r="G1658" t="s">
        <v>49</v>
      </c>
      <c r="H1658" t="s">
        <v>49</v>
      </c>
      <c r="I1658" t="s">
        <v>9091</v>
      </c>
      <c r="J1658" t="s">
        <v>9092</v>
      </c>
      <c r="K1658" t="s">
        <v>4879</v>
      </c>
      <c r="L1658" t="s">
        <v>3967</v>
      </c>
      <c r="M1658" t="s">
        <v>4086</v>
      </c>
      <c r="N1658" t="s">
        <v>4086</v>
      </c>
      <c r="O1658" t="s">
        <v>9093</v>
      </c>
      <c r="P1658" t="s">
        <v>50</v>
      </c>
      <c r="Q1658" t="s">
        <v>4157</v>
      </c>
      <c r="R1658" t="s">
        <v>49</v>
      </c>
      <c r="S1658" t="s">
        <v>3949</v>
      </c>
      <c r="T1658" t="s">
        <v>3949</v>
      </c>
      <c r="U1658" t="s">
        <v>3949</v>
      </c>
      <c r="V1658" t="s">
        <v>3949</v>
      </c>
      <c r="W1658" t="s">
        <v>3949</v>
      </c>
      <c r="X1658" t="s">
        <v>3949</v>
      </c>
      <c r="Y1658" t="s">
        <v>3949</v>
      </c>
      <c r="Z1658" t="s">
        <v>3949</v>
      </c>
      <c r="AA1658" t="s">
        <v>3949</v>
      </c>
      <c r="AB1658" t="s">
        <v>3949</v>
      </c>
      <c r="AC1658" t="s">
        <v>9094</v>
      </c>
      <c r="AD1658" t="s">
        <v>3949</v>
      </c>
      <c r="AE1658" t="s">
        <v>9095</v>
      </c>
      <c r="AF1658" t="s">
        <v>9096</v>
      </c>
      <c r="AG1658" t="s">
        <v>9097</v>
      </c>
      <c r="AH1658" t="s">
        <v>4475</v>
      </c>
      <c r="AK1658">
        <f t="shared" si="250"/>
        <v>0</v>
      </c>
      <c r="AL1658" t="b">
        <f t="shared" si="251"/>
        <v>0</v>
      </c>
      <c r="AM1658">
        <f t="shared" si="252"/>
        <v>0</v>
      </c>
      <c r="AN1658" t="b">
        <f t="shared" si="253"/>
        <v>0</v>
      </c>
      <c r="AO1658">
        <f t="shared" si="254"/>
        <v>0</v>
      </c>
      <c r="AP1658">
        <f t="shared" si="255"/>
        <v>0</v>
      </c>
      <c r="AQ1658">
        <f t="shared" si="256"/>
        <v>0</v>
      </c>
      <c r="AR1658">
        <f t="shared" si="257"/>
        <v>0</v>
      </c>
      <c r="AS1658">
        <f t="shared" si="258"/>
        <v>0</v>
      </c>
      <c r="AT1658">
        <f t="shared" si="259"/>
        <v>0</v>
      </c>
    </row>
    <row r="1659" spans="1:46" ht="15" hidden="1" customHeight="1" x14ac:dyDescent="0.25">
      <c r="A1659">
        <v>1654</v>
      </c>
      <c r="B1659" t="s">
        <v>44</v>
      </c>
      <c r="C1659" t="s">
        <v>3472</v>
      </c>
      <c r="D1659" t="s">
        <v>228</v>
      </c>
      <c r="E1659" t="s">
        <v>4581</v>
      </c>
      <c r="F1659" t="s">
        <v>3980</v>
      </c>
      <c r="G1659" t="s">
        <v>49</v>
      </c>
      <c r="H1659" t="s">
        <v>49</v>
      </c>
      <c r="I1659" t="s">
        <v>4517</v>
      </c>
      <c r="J1659" t="s">
        <v>4269</v>
      </c>
      <c r="K1659" t="s">
        <v>6630</v>
      </c>
      <c r="L1659" t="s">
        <v>50</v>
      </c>
      <c r="M1659" t="s">
        <v>5825</v>
      </c>
      <c r="Q1659" t="s">
        <v>4054</v>
      </c>
      <c r="S1659" t="s">
        <v>3949</v>
      </c>
      <c r="T1659" t="s">
        <v>3949</v>
      </c>
      <c r="U1659" t="s">
        <v>3949</v>
      </c>
      <c r="V1659" t="s">
        <v>3949</v>
      </c>
      <c r="W1659" t="s">
        <v>3949</v>
      </c>
      <c r="X1659" t="s">
        <v>3949</v>
      </c>
      <c r="Y1659" t="s">
        <v>3949</v>
      </c>
      <c r="Z1659" t="s">
        <v>3949</v>
      </c>
      <c r="AA1659" t="s">
        <v>3949</v>
      </c>
      <c r="AB1659" t="s">
        <v>3949</v>
      </c>
      <c r="AC1659" t="s">
        <v>7759</v>
      </c>
      <c r="AE1659" t="s">
        <v>3949</v>
      </c>
      <c r="AH1659" t="s">
        <v>4475</v>
      </c>
      <c r="AK1659">
        <f t="shared" si="250"/>
        <v>0</v>
      </c>
      <c r="AL1659" t="b">
        <f t="shared" si="251"/>
        <v>0</v>
      </c>
      <c r="AM1659">
        <f t="shared" si="252"/>
        <v>0</v>
      </c>
      <c r="AN1659" t="b">
        <f t="shared" si="253"/>
        <v>0</v>
      </c>
      <c r="AO1659">
        <f t="shared" si="254"/>
        <v>0</v>
      </c>
      <c r="AP1659">
        <f t="shared" si="255"/>
        <v>0</v>
      </c>
      <c r="AQ1659">
        <f t="shared" si="256"/>
        <v>0</v>
      </c>
      <c r="AR1659">
        <f t="shared" si="257"/>
        <v>0</v>
      </c>
      <c r="AS1659">
        <f t="shared" si="258"/>
        <v>0</v>
      </c>
      <c r="AT1659">
        <f t="shared" si="259"/>
        <v>0</v>
      </c>
    </row>
    <row r="1660" spans="1:46" ht="15" hidden="1" customHeight="1" x14ac:dyDescent="0.25">
      <c r="A1660">
        <v>1655</v>
      </c>
      <c r="B1660" t="s">
        <v>44</v>
      </c>
      <c r="C1660" t="s">
        <v>3474</v>
      </c>
      <c r="D1660" t="s">
        <v>228</v>
      </c>
      <c r="E1660" t="s">
        <v>4081</v>
      </c>
      <c r="F1660" t="s">
        <v>4056</v>
      </c>
      <c r="G1660" t="s">
        <v>49</v>
      </c>
      <c r="H1660" t="s">
        <v>50</v>
      </c>
      <c r="I1660" t="s">
        <v>5236</v>
      </c>
      <c r="J1660" t="s">
        <v>9098</v>
      </c>
      <c r="K1660" t="s">
        <v>3991</v>
      </c>
      <c r="L1660" t="s">
        <v>3975</v>
      </c>
      <c r="M1660" t="s">
        <v>4049</v>
      </c>
      <c r="N1660" t="s">
        <v>4039</v>
      </c>
      <c r="O1660" t="s">
        <v>5237</v>
      </c>
      <c r="P1660" t="s">
        <v>4901</v>
      </c>
      <c r="Q1660" t="s">
        <v>3968</v>
      </c>
      <c r="R1660" t="s">
        <v>49</v>
      </c>
      <c r="S1660" t="s">
        <v>7760</v>
      </c>
      <c r="T1660" t="s">
        <v>7760</v>
      </c>
      <c r="U1660" t="s">
        <v>7760</v>
      </c>
      <c r="V1660" t="s">
        <v>7760</v>
      </c>
      <c r="W1660" t="s">
        <v>7760</v>
      </c>
      <c r="X1660" t="s">
        <v>7760</v>
      </c>
      <c r="Y1660" t="s">
        <v>7760</v>
      </c>
      <c r="Z1660" t="s">
        <v>7760</v>
      </c>
      <c r="AA1660" t="s">
        <v>7760</v>
      </c>
      <c r="AB1660" t="s">
        <v>7760</v>
      </c>
      <c r="AC1660" t="s">
        <v>9099</v>
      </c>
      <c r="AD1660" t="s">
        <v>4005</v>
      </c>
      <c r="AE1660" t="s">
        <v>4005</v>
      </c>
      <c r="AF1660" t="s">
        <v>9100</v>
      </c>
      <c r="AG1660" t="s">
        <v>4005</v>
      </c>
      <c r="AH1660" t="s">
        <v>4475</v>
      </c>
      <c r="AK1660">
        <f t="shared" si="250"/>
        <v>0</v>
      </c>
      <c r="AL1660" t="b">
        <f t="shared" si="251"/>
        <v>0</v>
      </c>
      <c r="AM1660">
        <f t="shared" si="252"/>
        <v>0</v>
      </c>
      <c r="AN1660" t="b">
        <f t="shared" si="253"/>
        <v>0</v>
      </c>
      <c r="AO1660">
        <f t="shared" si="254"/>
        <v>0</v>
      </c>
      <c r="AP1660">
        <f t="shared" si="255"/>
        <v>0</v>
      </c>
      <c r="AQ1660">
        <f t="shared" si="256"/>
        <v>0</v>
      </c>
      <c r="AR1660">
        <f t="shared" si="257"/>
        <v>0</v>
      </c>
      <c r="AS1660">
        <f t="shared" si="258"/>
        <v>0</v>
      </c>
      <c r="AT1660">
        <f t="shared" si="259"/>
        <v>0</v>
      </c>
    </row>
    <row r="1661" spans="1:46" ht="15" hidden="1" customHeight="1" x14ac:dyDescent="0.25">
      <c r="A1661">
        <v>1656</v>
      </c>
      <c r="B1661" t="s">
        <v>44</v>
      </c>
      <c r="C1661" t="s">
        <v>3476</v>
      </c>
      <c r="D1661" t="s">
        <v>228</v>
      </c>
      <c r="E1661" t="s">
        <v>4024</v>
      </c>
      <c r="F1661" t="s">
        <v>4003</v>
      </c>
      <c r="G1661" t="s">
        <v>10512</v>
      </c>
      <c r="H1661" t="s">
        <v>5577</v>
      </c>
      <c r="I1661" t="s">
        <v>10513</v>
      </c>
      <c r="J1661" t="s">
        <v>5994</v>
      </c>
      <c r="K1661" t="s">
        <v>4280</v>
      </c>
      <c r="L1661" t="s">
        <v>4045</v>
      </c>
      <c r="M1661" t="s">
        <v>4111</v>
      </c>
      <c r="N1661" t="s">
        <v>4147</v>
      </c>
      <c r="O1661" t="s">
        <v>7765</v>
      </c>
      <c r="P1661" t="s">
        <v>49</v>
      </c>
      <c r="Q1661" t="s">
        <v>4188</v>
      </c>
      <c r="R1661" t="s">
        <v>49</v>
      </c>
      <c r="S1661" t="s">
        <v>4588</v>
      </c>
      <c r="T1661" t="s">
        <v>3949</v>
      </c>
      <c r="U1661" t="s">
        <v>6241</v>
      </c>
      <c r="V1661" t="s">
        <v>3949</v>
      </c>
      <c r="W1661" t="s">
        <v>3949</v>
      </c>
      <c r="X1661" t="s">
        <v>3949</v>
      </c>
      <c r="Y1661" t="s">
        <v>3949</v>
      </c>
      <c r="Z1661" t="s">
        <v>3949</v>
      </c>
      <c r="AA1661" t="s">
        <v>3949</v>
      </c>
      <c r="AB1661" t="s">
        <v>3949</v>
      </c>
      <c r="AC1661" t="s">
        <v>9316</v>
      </c>
      <c r="AD1661" t="s">
        <v>9101</v>
      </c>
      <c r="AE1661" t="s">
        <v>3949</v>
      </c>
      <c r="AF1661" t="s">
        <v>9102</v>
      </c>
      <c r="AG1661" t="s">
        <v>58</v>
      </c>
      <c r="AH1661" t="s">
        <v>4475</v>
      </c>
      <c r="AK1661">
        <f t="shared" si="250"/>
        <v>1.25</v>
      </c>
      <c r="AL1661" t="b">
        <f t="shared" si="251"/>
        <v>1</v>
      </c>
      <c r="AM1661">
        <f t="shared" si="252"/>
        <v>0</v>
      </c>
      <c r="AN1661" t="b">
        <f t="shared" si="253"/>
        <v>0</v>
      </c>
      <c r="AO1661">
        <f t="shared" si="254"/>
        <v>-1.25</v>
      </c>
      <c r="AP1661">
        <f t="shared" si="255"/>
        <v>-1</v>
      </c>
      <c r="AQ1661">
        <f t="shared" si="256"/>
        <v>0</v>
      </c>
      <c r="AR1661">
        <f t="shared" si="257"/>
        <v>-0.25</v>
      </c>
      <c r="AS1661">
        <f t="shared" si="258"/>
        <v>0</v>
      </c>
      <c r="AT1661">
        <f t="shared" si="259"/>
        <v>0</v>
      </c>
    </row>
    <row r="1662" spans="1:46" ht="15" hidden="1" customHeight="1" x14ac:dyDescent="0.25">
      <c r="A1662">
        <v>1657</v>
      </c>
      <c r="B1662" t="s">
        <v>44</v>
      </c>
      <c r="C1662" t="s">
        <v>3478</v>
      </c>
      <c r="D1662" t="s">
        <v>228</v>
      </c>
      <c r="E1662" t="s">
        <v>4265</v>
      </c>
      <c r="F1662" t="s">
        <v>3957</v>
      </c>
      <c r="G1662" t="s">
        <v>49</v>
      </c>
      <c r="H1662" t="s">
        <v>49</v>
      </c>
      <c r="I1662" t="s">
        <v>7766</v>
      </c>
      <c r="J1662" t="s">
        <v>4047</v>
      </c>
      <c r="K1662" t="s">
        <v>4260</v>
      </c>
      <c r="L1662" t="s">
        <v>50</v>
      </c>
      <c r="M1662" t="s">
        <v>7767</v>
      </c>
      <c r="N1662" t="s">
        <v>7767</v>
      </c>
      <c r="O1662" t="s">
        <v>7768</v>
      </c>
      <c r="P1662" t="s">
        <v>4506</v>
      </c>
      <c r="Q1662" t="s">
        <v>4232</v>
      </c>
      <c r="R1662" t="s">
        <v>49</v>
      </c>
      <c r="S1662" t="s">
        <v>3949</v>
      </c>
      <c r="T1662" t="s">
        <v>3949</v>
      </c>
      <c r="U1662" t="s">
        <v>3949</v>
      </c>
      <c r="V1662" t="s">
        <v>3949</v>
      </c>
      <c r="W1662" t="s">
        <v>3949</v>
      </c>
      <c r="X1662" t="s">
        <v>3949</v>
      </c>
      <c r="Y1662" t="s">
        <v>3949</v>
      </c>
      <c r="Z1662" t="s">
        <v>5663</v>
      </c>
      <c r="AA1662" t="s">
        <v>3949</v>
      </c>
      <c r="AB1662" t="s">
        <v>3949</v>
      </c>
      <c r="AC1662" t="s">
        <v>10322</v>
      </c>
      <c r="AE1662" t="s">
        <v>10028</v>
      </c>
      <c r="AF1662" t="s">
        <v>10029</v>
      </c>
      <c r="AG1662" t="s">
        <v>7769</v>
      </c>
      <c r="AH1662" t="s">
        <v>4475</v>
      </c>
      <c r="AK1662">
        <f t="shared" si="250"/>
        <v>0</v>
      </c>
      <c r="AL1662" t="b">
        <f t="shared" si="251"/>
        <v>0</v>
      </c>
      <c r="AM1662">
        <f t="shared" si="252"/>
        <v>2</v>
      </c>
      <c r="AN1662" t="b">
        <f t="shared" si="253"/>
        <v>1</v>
      </c>
      <c r="AO1662">
        <f t="shared" si="254"/>
        <v>2</v>
      </c>
      <c r="AP1662">
        <f t="shared" si="255"/>
        <v>0</v>
      </c>
      <c r="AQ1662">
        <f t="shared" si="256"/>
        <v>0</v>
      </c>
      <c r="AR1662">
        <f t="shared" si="257"/>
        <v>2</v>
      </c>
      <c r="AS1662">
        <f t="shared" si="258"/>
        <v>0</v>
      </c>
      <c r="AT1662">
        <f t="shared" si="259"/>
        <v>0</v>
      </c>
    </row>
    <row r="1663" spans="1:46" ht="15" hidden="1" customHeight="1" x14ac:dyDescent="0.25">
      <c r="A1663">
        <v>1658</v>
      </c>
      <c r="B1663" t="s">
        <v>44</v>
      </c>
      <c r="C1663" t="s">
        <v>3480</v>
      </c>
      <c r="D1663" t="s">
        <v>228</v>
      </c>
      <c r="E1663" t="s">
        <v>9103</v>
      </c>
      <c r="F1663" t="s">
        <v>3980</v>
      </c>
      <c r="G1663" t="s">
        <v>9104</v>
      </c>
      <c r="H1663" t="s">
        <v>50</v>
      </c>
      <c r="I1663" t="s">
        <v>6624</v>
      </c>
      <c r="J1663" t="s">
        <v>9105</v>
      </c>
      <c r="K1663" t="s">
        <v>3974</v>
      </c>
      <c r="L1663" t="s">
        <v>4007</v>
      </c>
      <c r="M1663" t="s">
        <v>4591</v>
      </c>
      <c r="N1663" t="s">
        <v>4169</v>
      </c>
      <c r="O1663" t="s">
        <v>5598</v>
      </c>
      <c r="P1663" t="s">
        <v>3993</v>
      </c>
      <c r="Q1663" t="s">
        <v>4188</v>
      </c>
      <c r="R1663" t="s">
        <v>49</v>
      </c>
      <c r="S1663" t="s">
        <v>3949</v>
      </c>
      <c r="T1663" t="s">
        <v>3949</v>
      </c>
      <c r="U1663" t="s">
        <v>3949</v>
      </c>
      <c r="V1663" t="s">
        <v>3949</v>
      </c>
      <c r="W1663" t="s">
        <v>3949</v>
      </c>
      <c r="X1663" t="s">
        <v>3949</v>
      </c>
      <c r="Y1663" t="s">
        <v>3949</v>
      </c>
      <c r="Z1663" t="s">
        <v>3949</v>
      </c>
      <c r="AA1663" t="s">
        <v>3949</v>
      </c>
      <c r="AB1663" t="s">
        <v>3949</v>
      </c>
      <c r="AC1663" t="s">
        <v>9106</v>
      </c>
      <c r="AH1663" t="s">
        <v>4475</v>
      </c>
      <c r="AK1663">
        <f t="shared" si="250"/>
        <v>0</v>
      </c>
      <c r="AL1663" t="b">
        <f t="shared" si="251"/>
        <v>0</v>
      </c>
      <c r="AM1663">
        <f t="shared" si="252"/>
        <v>0</v>
      </c>
      <c r="AN1663" t="b">
        <f t="shared" si="253"/>
        <v>0</v>
      </c>
      <c r="AO1663">
        <f t="shared" si="254"/>
        <v>0</v>
      </c>
      <c r="AP1663">
        <f t="shared" si="255"/>
        <v>0</v>
      </c>
      <c r="AQ1663">
        <f t="shared" si="256"/>
        <v>0</v>
      </c>
      <c r="AR1663">
        <f t="shared" si="257"/>
        <v>0</v>
      </c>
      <c r="AS1663">
        <f t="shared" si="258"/>
        <v>0</v>
      </c>
      <c r="AT1663">
        <f t="shared" si="259"/>
        <v>0</v>
      </c>
    </row>
    <row r="1664" spans="1:46" ht="15" hidden="1" customHeight="1" x14ac:dyDescent="0.25">
      <c r="A1664">
        <v>1659</v>
      </c>
      <c r="B1664" t="s">
        <v>44</v>
      </c>
      <c r="C1664" t="s">
        <v>3482</v>
      </c>
      <c r="D1664" t="s">
        <v>228</v>
      </c>
      <c r="E1664" t="s">
        <v>4089</v>
      </c>
      <c r="F1664" t="s">
        <v>58</v>
      </c>
      <c r="G1664" t="s">
        <v>4002</v>
      </c>
      <c r="H1664" t="s">
        <v>58</v>
      </c>
      <c r="I1664" t="s">
        <v>5472</v>
      </c>
      <c r="J1664" t="s">
        <v>58</v>
      </c>
      <c r="K1664" t="s">
        <v>3967</v>
      </c>
      <c r="L1664" t="s">
        <v>58</v>
      </c>
      <c r="M1664" t="s">
        <v>5473</v>
      </c>
      <c r="N1664" t="s">
        <v>58</v>
      </c>
      <c r="O1664" t="s">
        <v>5238</v>
      </c>
      <c r="P1664" t="s">
        <v>5239</v>
      </c>
      <c r="Q1664" t="s">
        <v>5240</v>
      </c>
      <c r="R1664" t="s">
        <v>50</v>
      </c>
      <c r="S1664" t="s">
        <v>3949</v>
      </c>
      <c r="T1664" t="s">
        <v>4216</v>
      </c>
      <c r="U1664" t="s">
        <v>7770</v>
      </c>
      <c r="V1664" t="s">
        <v>3949</v>
      </c>
      <c r="W1664" t="s">
        <v>7007</v>
      </c>
      <c r="X1664" t="s">
        <v>3949</v>
      </c>
      <c r="Y1664" t="s">
        <v>3949</v>
      </c>
      <c r="Z1664" t="s">
        <v>6573</v>
      </c>
      <c r="AA1664" t="s">
        <v>3949</v>
      </c>
      <c r="AB1664" t="s">
        <v>3949</v>
      </c>
      <c r="AC1664" t="s">
        <v>58</v>
      </c>
      <c r="AD1664" t="s">
        <v>7771</v>
      </c>
      <c r="AE1664" t="s">
        <v>9107</v>
      </c>
      <c r="AH1664" t="s">
        <v>4475</v>
      </c>
      <c r="AK1664">
        <f t="shared" si="250"/>
        <v>5.51</v>
      </c>
      <c r="AL1664" t="b">
        <f t="shared" si="251"/>
        <v>1</v>
      </c>
      <c r="AM1664">
        <f t="shared" si="252"/>
        <v>3</v>
      </c>
      <c r="AN1664" t="b">
        <f t="shared" si="253"/>
        <v>1</v>
      </c>
      <c r="AO1664">
        <f t="shared" si="254"/>
        <v>6.49</v>
      </c>
      <c r="AP1664">
        <f t="shared" si="255"/>
        <v>0</v>
      </c>
      <c r="AQ1664">
        <f t="shared" si="256"/>
        <v>1</v>
      </c>
      <c r="AR1664">
        <f t="shared" si="257"/>
        <v>1.99</v>
      </c>
      <c r="AS1664">
        <f t="shared" si="258"/>
        <v>0</v>
      </c>
      <c r="AT1664">
        <f t="shared" si="259"/>
        <v>3.5</v>
      </c>
    </row>
    <row r="1665" spans="1:46" ht="15" hidden="1" customHeight="1" x14ac:dyDescent="0.25">
      <c r="A1665">
        <v>1660</v>
      </c>
      <c r="B1665" t="s">
        <v>44</v>
      </c>
      <c r="C1665" t="s">
        <v>3484</v>
      </c>
      <c r="D1665" t="s">
        <v>228</v>
      </c>
      <c r="E1665" t="s">
        <v>4578</v>
      </c>
      <c r="F1665" t="s">
        <v>3967</v>
      </c>
      <c r="G1665" t="s">
        <v>50</v>
      </c>
      <c r="H1665" t="s">
        <v>50</v>
      </c>
      <c r="I1665" t="s">
        <v>7772</v>
      </c>
      <c r="J1665" t="s">
        <v>7773</v>
      </c>
      <c r="K1665" t="s">
        <v>4337</v>
      </c>
      <c r="L1665" t="s">
        <v>3990</v>
      </c>
      <c r="M1665" t="s">
        <v>4021</v>
      </c>
      <c r="N1665" t="s">
        <v>4021</v>
      </c>
      <c r="O1665" t="s">
        <v>5374</v>
      </c>
      <c r="P1665" t="s">
        <v>4590</v>
      </c>
      <c r="Q1665" t="s">
        <v>3991</v>
      </c>
      <c r="R1665" t="s">
        <v>49</v>
      </c>
      <c r="S1665" t="s">
        <v>3949</v>
      </c>
      <c r="T1665" t="s">
        <v>3949</v>
      </c>
      <c r="U1665" t="s">
        <v>3949</v>
      </c>
      <c r="V1665" t="s">
        <v>3949</v>
      </c>
      <c r="W1665" t="s">
        <v>3949</v>
      </c>
      <c r="X1665" t="s">
        <v>3949</v>
      </c>
      <c r="Y1665" t="s">
        <v>3949</v>
      </c>
      <c r="Z1665" t="s">
        <v>3949</v>
      </c>
      <c r="AA1665" t="s">
        <v>3949</v>
      </c>
      <c r="AB1665" t="s">
        <v>3949</v>
      </c>
      <c r="AC1665" t="s">
        <v>7774</v>
      </c>
      <c r="AD1665" t="s">
        <v>7724</v>
      </c>
      <c r="AE1665" t="s">
        <v>5270</v>
      </c>
      <c r="AF1665" t="s">
        <v>4058</v>
      </c>
      <c r="AG1665" t="s">
        <v>7775</v>
      </c>
      <c r="AH1665" t="s">
        <v>4475</v>
      </c>
      <c r="AK1665">
        <f t="shared" si="250"/>
        <v>0</v>
      </c>
      <c r="AL1665" t="b">
        <f t="shared" si="251"/>
        <v>0</v>
      </c>
      <c r="AM1665">
        <f t="shared" si="252"/>
        <v>0</v>
      </c>
      <c r="AN1665" t="b">
        <f t="shared" si="253"/>
        <v>0</v>
      </c>
      <c r="AO1665">
        <f t="shared" si="254"/>
        <v>0</v>
      </c>
      <c r="AP1665">
        <f t="shared" si="255"/>
        <v>0</v>
      </c>
      <c r="AQ1665">
        <f t="shared" si="256"/>
        <v>0</v>
      </c>
      <c r="AR1665">
        <f t="shared" si="257"/>
        <v>0</v>
      </c>
      <c r="AS1665">
        <f t="shared" si="258"/>
        <v>0</v>
      </c>
      <c r="AT1665">
        <f t="shared" si="259"/>
        <v>0</v>
      </c>
    </row>
    <row r="1666" spans="1:46" ht="15" hidden="1" customHeight="1" x14ac:dyDescent="0.25">
      <c r="A1666">
        <v>1661</v>
      </c>
      <c r="B1666" t="s">
        <v>44</v>
      </c>
      <c r="C1666" t="s">
        <v>3486</v>
      </c>
      <c r="D1666" t="s">
        <v>228</v>
      </c>
      <c r="E1666" t="s">
        <v>4578</v>
      </c>
      <c r="G1666" t="s">
        <v>4244</v>
      </c>
      <c r="I1666" t="s">
        <v>5474</v>
      </c>
      <c r="K1666" t="s">
        <v>4017</v>
      </c>
      <c r="M1666" t="s">
        <v>4232</v>
      </c>
      <c r="O1666" t="s">
        <v>5475</v>
      </c>
      <c r="P1666" t="s">
        <v>4159</v>
      </c>
      <c r="R1666" t="s">
        <v>49</v>
      </c>
      <c r="S1666" t="s">
        <v>3949</v>
      </c>
      <c r="T1666" t="s">
        <v>3949</v>
      </c>
      <c r="U1666" t="s">
        <v>7563</v>
      </c>
      <c r="V1666" t="s">
        <v>3949</v>
      </c>
      <c r="W1666" t="s">
        <v>3949</v>
      </c>
      <c r="X1666" t="s">
        <v>3949</v>
      </c>
      <c r="Y1666" t="s">
        <v>3949</v>
      </c>
      <c r="Z1666" t="s">
        <v>3949</v>
      </c>
      <c r="AA1666" t="s">
        <v>3949</v>
      </c>
      <c r="AB1666" t="s">
        <v>3949</v>
      </c>
      <c r="AD1666" t="s">
        <v>9891</v>
      </c>
      <c r="AH1666" t="s">
        <v>4475</v>
      </c>
      <c r="AK1666">
        <f t="shared" si="250"/>
        <v>0.6</v>
      </c>
      <c r="AL1666" t="b">
        <f t="shared" si="251"/>
        <v>1</v>
      </c>
      <c r="AM1666">
        <f t="shared" si="252"/>
        <v>0</v>
      </c>
      <c r="AN1666" t="b">
        <f t="shared" si="253"/>
        <v>0</v>
      </c>
      <c r="AO1666">
        <f t="shared" si="254"/>
        <v>0.6</v>
      </c>
      <c r="AP1666">
        <f t="shared" si="255"/>
        <v>0</v>
      </c>
      <c r="AQ1666">
        <f t="shared" si="256"/>
        <v>0</v>
      </c>
      <c r="AR1666">
        <f t="shared" si="257"/>
        <v>0.6</v>
      </c>
      <c r="AS1666">
        <f t="shared" si="258"/>
        <v>0</v>
      </c>
      <c r="AT1666">
        <f t="shared" si="259"/>
        <v>0</v>
      </c>
    </row>
    <row r="1667" spans="1:46" ht="15" hidden="1" customHeight="1" x14ac:dyDescent="0.25">
      <c r="A1667">
        <v>1662</v>
      </c>
      <c r="B1667" t="s">
        <v>44</v>
      </c>
      <c r="C1667" t="s">
        <v>3488</v>
      </c>
      <c r="D1667" t="s">
        <v>228</v>
      </c>
      <c r="E1667" t="s">
        <v>4007</v>
      </c>
      <c r="F1667" t="s">
        <v>3967</v>
      </c>
      <c r="G1667" t="s">
        <v>49</v>
      </c>
      <c r="H1667" t="s">
        <v>49</v>
      </c>
      <c r="I1667" t="s">
        <v>5241</v>
      </c>
      <c r="J1667" t="s">
        <v>4448</v>
      </c>
      <c r="K1667" t="s">
        <v>5242</v>
      </c>
      <c r="L1667" t="s">
        <v>3966</v>
      </c>
      <c r="M1667" t="s">
        <v>3995</v>
      </c>
      <c r="N1667" t="s">
        <v>4195</v>
      </c>
      <c r="O1667" t="s">
        <v>5243</v>
      </c>
      <c r="P1667" t="s">
        <v>4276</v>
      </c>
      <c r="Q1667" t="s">
        <v>4155</v>
      </c>
      <c r="R1667" t="s">
        <v>49</v>
      </c>
      <c r="S1667" t="s">
        <v>3949</v>
      </c>
      <c r="T1667" t="s">
        <v>3949</v>
      </c>
      <c r="U1667" t="s">
        <v>3949</v>
      </c>
      <c r="V1667" t="s">
        <v>3949</v>
      </c>
      <c r="W1667" t="s">
        <v>3949</v>
      </c>
      <c r="X1667" t="s">
        <v>3949</v>
      </c>
      <c r="Y1667" t="s">
        <v>3949</v>
      </c>
      <c r="Z1667" t="s">
        <v>3949</v>
      </c>
      <c r="AA1667" t="s">
        <v>3949</v>
      </c>
      <c r="AB1667" t="s">
        <v>3949</v>
      </c>
      <c r="AD1667" t="s">
        <v>3949</v>
      </c>
      <c r="AE1667" t="s">
        <v>3949</v>
      </c>
      <c r="AF1667" t="s">
        <v>3949</v>
      </c>
      <c r="AG1667" t="s">
        <v>3949</v>
      </c>
      <c r="AH1667" t="s">
        <v>4475</v>
      </c>
      <c r="AK1667">
        <f t="shared" si="250"/>
        <v>0</v>
      </c>
      <c r="AL1667" t="b">
        <f t="shared" si="251"/>
        <v>0</v>
      </c>
      <c r="AM1667">
        <f t="shared" si="252"/>
        <v>0</v>
      </c>
      <c r="AN1667" t="b">
        <f t="shared" si="253"/>
        <v>0</v>
      </c>
      <c r="AO1667">
        <f t="shared" si="254"/>
        <v>0</v>
      </c>
      <c r="AP1667">
        <f t="shared" si="255"/>
        <v>0</v>
      </c>
      <c r="AQ1667">
        <f t="shared" si="256"/>
        <v>0</v>
      </c>
      <c r="AR1667">
        <f t="shared" si="257"/>
        <v>0</v>
      </c>
      <c r="AS1667">
        <f t="shared" si="258"/>
        <v>0</v>
      </c>
      <c r="AT1667">
        <f t="shared" si="259"/>
        <v>0</v>
      </c>
    </row>
    <row r="1668" spans="1:46" ht="15" hidden="1" customHeight="1" x14ac:dyDescent="0.25">
      <c r="A1668">
        <v>1663</v>
      </c>
      <c r="B1668" t="s">
        <v>44</v>
      </c>
      <c r="C1668" t="s">
        <v>3490</v>
      </c>
      <c r="D1668" t="s">
        <v>228</v>
      </c>
      <c r="E1668" t="s">
        <v>3946</v>
      </c>
      <c r="F1668" t="s">
        <v>3946</v>
      </c>
      <c r="G1668" t="s">
        <v>49</v>
      </c>
      <c r="H1668" t="s">
        <v>49</v>
      </c>
      <c r="I1668" t="s">
        <v>9108</v>
      </c>
      <c r="J1668" t="s">
        <v>9109</v>
      </c>
      <c r="K1668" t="s">
        <v>3980</v>
      </c>
      <c r="L1668" t="s">
        <v>4113</v>
      </c>
      <c r="M1668" t="s">
        <v>4248</v>
      </c>
      <c r="N1668" t="s">
        <v>7246</v>
      </c>
      <c r="O1668" t="s">
        <v>8340</v>
      </c>
      <c r="P1668" t="s">
        <v>3957</v>
      </c>
      <c r="Q1668" t="s">
        <v>4157</v>
      </c>
      <c r="R1668" t="s">
        <v>49</v>
      </c>
      <c r="S1668" t="s">
        <v>3949</v>
      </c>
      <c r="T1668" t="s">
        <v>3949</v>
      </c>
      <c r="U1668" t="s">
        <v>3949</v>
      </c>
      <c r="V1668" t="s">
        <v>3949</v>
      </c>
      <c r="W1668" t="s">
        <v>3949</v>
      </c>
      <c r="X1668" t="s">
        <v>3949</v>
      </c>
      <c r="Y1668" t="s">
        <v>3949</v>
      </c>
      <c r="Z1668" t="s">
        <v>3949</v>
      </c>
      <c r="AA1668" t="s">
        <v>3949</v>
      </c>
      <c r="AB1668" t="s">
        <v>3949</v>
      </c>
      <c r="AC1668" t="s">
        <v>9110</v>
      </c>
      <c r="AD1668" t="s">
        <v>9111</v>
      </c>
      <c r="AE1668" t="s">
        <v>9111</v>
      </c>
      <c r="AH1668" t="s">
        <v>4475</v>
      </c>
      <c r="AK1668">
        <f t="shared" si="250"/>
        <v>0</v>
      </c>
      <c r="AL1668" t="b">
        <f t="shared" si="251"/>
        <v>0</v>
      </c>
      <c r="AM1668">
        <f t="shared" si="252"/>
        <v>0</v>
      </c>
      <c r="AN1668" t="b">
        <f t="shared" si="253"/>
        <v>0</v>
      </c>
      <c r="AO1668">
        <f t="shared" si="254"/>
        <v>0</v>
      </c>
      <c r="AP1668">
        <f t="shared" si="255"/>
        <v>0</v>
      </c>
      <c r="AQ1668">
        <f t="shared" si="256"/>
        <v>0</v>
      </c>
      <c r="AR1668">
        <f t="shared" si="257"/>
        <v>0</v>
      </c>
      <c r="AS1668">
        <f t="shared" si="258"/>
        <v>0</v>
      </c>
      <c r="AT1668">
        <f t="shared" si="259"/>
        <v>0</v>
      </c>
    </row>
    <row r="1669" spans="1:46" ht="15" hidden="1" customHeight="1" x14ac:dyDescent="0.25">
      <c r="A1669">
        <v>1664</v>
      </c>
      <c r="B1669" t="s">
        <v>44</v>
      </c>
      <c r="C1669" t="s">
        <v>3492</v>
      </c>
      <c r="D1669" t="s">
        <v>228</v>
      </c>
      <c r="E1669" t="s">
        <v>4072</v>
      </c>
      <c r="F1669" t="s">
        <v>4072</v>
      </c>
      <c r="G1669" t="s">
        <v>4859</v>
      </c>
      <c r="H1669" t="s">
        <v>4859</v>
      </c>
      <c r="I1669" t="s">
        <v>10514</v>
      </c>
      <c r="J1669" t="s">
        <v>9474</v>
      </c>
      <c r="K1669" t="s">
        <v>10515</v>
      </c>
      <c r="L1669" t="s">
        <v>10515</v>
      </c>
      <c r="M1669" t="s">
        <v>10516</v>
      </c>
      <c r="N1669" t="s">
        <v>9113</v>
      </c>
      <c r="O1669" t="s">
        <v>7846</v>
      </c>
      <c r="P1669" t="s">
        <v>9114</v>
      </c>
      <c r="Q1669" t="s">
        <v>3972</v>
      </c>
      <c r="R1669" t="s">
        <v>3973</v>
      </c>
      <c r="S1669" t="s">
        <v>3949</v>
      </c>
      <c r="T1669" t="s">
        <v>3949</v>
      </c>
      <c r="U1669" t="s">
        <v>3949</v>
      </c>
      <c r="V1669" t="s">
        <v>3949</v>
      </c>
      <c r="W1669" t="s">
        <v>3949</v>
      </c>
      <c r="X1669" t="s">
        <v>3949</v>
      </c>
      <c r="Y1669" t="s">
        <v>3949</v>
      </c>
      <c r="Z1669" t="s">
        <v>9475</v>
      </c>
      <c r="AA1669" t="s">
        <v>3949</v>
      </c>
      <c r="AB1669" t="s">
        <v>3949</v>
      </c>
      <c r="AE1669" t="s">
        <v>9115</v>
      </c>
      <c r="AH1669" t="s">
        <v>4475</v>
      </c>
      <c r="AK1669">
        <f t="shared" si="250"/>
        <v>0</v>
      </c>
      <c r="AL1669" t="b">
        <f t="shared" si="251"/>
        <v>0</v>
      </c>
      <c r="AM1669">
        <f t="shared" si="252"/>
        <v>4.3</v>
      </c>
      <c r="AN1669" t="b">
        <f t="shared" si="253"/>
        <v>1</v>
      </c>
      <c r="AO1669">
        <f t="shared" si="254"/>
        <v>4.3</v>
      </c>
      <c r="AP1669">
        <f t="shared" si="255"/>
        <v>0</v>
      </c>
      <c r="AQ1669">
        <f t="shared" si="256"/>
        <v>0</v>
      </c>
      <c r="AR1669">
        <f t="shared" si="257"/>
        <v>4.3</v>
      </c>
      <c r="AS1669">
        <f t="shared" si="258"/>
        <v>0</v>
      </c>
      <c r="AT1669">
        <f t="shared" si="259"/>
        <v>0</v>
      </c>
    </row>
    <row r="1670" spans="1:46" ht="15" hidden="1" customHeight="1" x14ac:dyDescent="0.25">
      <c r="A1670">
        <v>1665</v>
      </c>
      <c r="B1670" t="s">
        <v>44</v>
      </c>
      <c r="C1670" t="s">
        <v>3494</v>
      </c>
      <c r="D1670" t="s">
        <v>228</v>
      </c>
      <c r="E1670" t="s">
        <v>4081</v>
      </c>
      <c r="G1670" t="s">
        <v>4094</v>
      </c>
      <c r="I1670" t="s">
        <v>5359</v>
      </c>
      <c r="K1670" t="s">
        <v>4016</v>
      </c>
      <c r="M1670" t="s">
        <v>4077</v>
      </c>
      <c r="O1670" t="s">
        <v>6220</v>
      </c>
      <c r="Q1670" t="s">
        <v>4232</v>
      </c>
      <c r="R1670" t="s">
        <v>49</v>
      </c>
      <c r="S1670" t="s">
        <v>3949</v>
      </c>
      <c r="T1670" t="s">
        <v>3949</v>
      </c>
      <c r="U1670" t="s">
        <v>3949</v>
      </c>
      <c r="V1670" t="s">
        <v>3949</v>
      </c>
      <c r="W1670" t="s">
        <v>3949</v>
      </c>
      <c r="X1670" t="s">
        <v>3949</v>
      </c>
      <c r="Y1670" t="s">
        <v>3949</v>
      </c>
      <c r="Z1670" t="s">
        <v>3949</v>
      </c>
      <c r="AA1670" t="s">
        <v>3949</v>
      </c>
      <c r="AB1670" t="s">
        <v>3949</v>
      </c>
      <c r="AD1670" t="s">
        <v>3949</v>
      </c>
      <c r="AE1670" t="s">
        <v>3949</v>
      </c>
      <c r="AF1670" t="s">
        <v>3949</v>
      </c>
      <c r="AG1670" t="s">
        <v>3949</v>
      </c>
      <c r="AH1670" t="s">
        <v>4475</v>
      </c>
      <c r="AK1670">
        <f t="shared" si="250"/>
        <v>0</v>
      </c>
      <c r="AL1670" t="b">
        <f t="shared" si="251"/>
        <v>0</v>
      </c>
      <c r="AM1670">
        <f t="shared" si="252"/>
        <v>0</v>
      </c>
      <c r="AN1670" t="b">
        <f t="shared" si="253"/>
        <v>0</v>
      </c>
      <c r="AO1670">
        <f t="shared" si="254"/>
        <v>0</v>
      </c>
      <c r="AP1670">
        <f t="shared" si="255"/>
        <v>0</v>
      </c>
      <c r="AQ1670">
        <f t="shared" si="256"/>
        <v>0</v>
      </c>
      <c r="AR1670">
        <f t="shared" si="257"/>
        <v>0</v>
      </c>
      <c r="AS1670">
        <f t="shared" si="258"/>
        <v>0</v>
      </c>
      <c r="AT1670">
        <f t="shared" si="259"/>
        <v>0</v>
      </c>
    </row>
    <row r="1671" spans="1:46" ht="15" hidden="1" customHeight="1" x14ac:dyDescent="0.25">
      <c r="A1671">
        <v>1666</v>
      </c>
      <c r="B1671" t="s">
        <v>44</v>
      </c>
      <c r="C1671" t="s">
        <v>3496</v>
      </c>
      <c r="D1671" t="s">
        <v>228</v>
      </c>
      <c r="R1671" t="s">
        <v>49</v>
      </c>
      <c r="S1671" t="s">
        <v>3949</v>
      </c>
      <c r="T1671" t="s">
        <v>3949</v>
      </c>
      <c r="U1671" t="s">
        <v>3949</v>
      </c>
      <c r="V1671" t="s">
        <v>3949</v>
      </c>
      <c r="W1671" t="s">
        <v>3949</v>
      </c>
      <c r="X1671" t="s">
        <v>3949</v>
      </c>
      <c r="Y1671" t="s">
        <v>3949</v>
      </c>
      <c r="Z1671" t="s">
        <v>3949</v>
      </c>
      <c r="AA1671" t="s">
        <v>3949</v>
      </c>
      <c r="AB1671" t="s">
        <v>3949</v>
      </c>
      <c r="AH1671" t="s">
        <v>4475</v>
      </c>
      <c r="AK1671">
        <f t="shared" ref="AK1671:AK1734" si="260">ABS($S1671)+ABS($T1671)+ABS($U1671)+ABS($V1671)+ABS($W1671)</f>
        <v>0</v>
      </c>
      <c r="AL1671" t="b">
        <f t="shared" ref="AL1671:AL1734" si="261">$AK1671&gt;0</f>
        <v>0</v>
      </c>
      <c r="AM1671">
        <f t="shared" ref="AM1671:AM1734" si="262">ABS($X1671)+ABS($Y1671)+ABS($Z1671)+ABS($AA1671)+ABS($AB1671)</f>
        <v>0</v>
      </c>
      <c r="AN1671" t="b">
        <f t="shared" ref="AN1671:AN1734" si="263">$AM1671&gt;0</f>
        <v>0</v>
      </c>
      <c r="AO1671">
        <f t="shared" ref="AO1671:AO1734" si="264">$S1671+$T1671+$U1671+$V1671+$W1671+$X1671+$Y1671+$Z1671+$AA1671+$AB1671</f>
        <v>0</v>
      </c>
      <c r="AP1671">
        <f t="shared" ref="AP1671:AP1734" si="265">$S1671+$X1671</f>
        <v>0</v>
      </c>
      <c r="AQ1671">
        <f t="shared" ref="AQ1671:AQ1734" si="266">$T1671+$Y1671</f>
        <v>0</v>
      </c>
      <c r="AR1671">
        <f t="shared" ref="AR1671:AR1734" si="267">$U1671+$Z1671</f>
        <v>0</v>
      </c>
      <c r="AS1671">
        <f t="shared" ref="AS1671:AS1734" si="268">$V1671+$AA1671</f>
        <v>0</v>
      </c>
      <c r="AT1671">
        <f t="shared" ref="AT1671:AT1734" si="269">$W1671+$AB1671</f>
        <v>0</v>
      </c>
    </row>
    <row r="1672" spans="1:46" ht="15" hidden="1" customHeight="1" x14ac:dyDescent="0.25">
      <c r="A1672">
        <v>1667</v>
      </c>
      <c r="B1672" t="s">
        <v>44</v>
      </c>
      <c r="C1672" t="s">
        <v>3498</v>
      </c>
      <c r="D1672" t="s">
        <v>228</v>
      </c>
      <c r="E1672" t="s">
        <v>4156</v>
      </c>
      <c r="F1672" t="s">
        <v>4053</v>
      </c>
      <c r="G1672" t="s">
        <v>9411</v>
      </c>
      <c r="H1672" t="s">
        <v>9476</v>
      </c>
      <c r="I1672" t="s">
        <v>9477</v>
      </c>
      <c r="J1672" t="s">
        <v>9478</v>
      </c>
      <c r="K1672" t="s">
        <v>4249</v>
      </c>
      <c r="L1672" t="s">
        <v>4249</v>
      </c>
      <c r="M1672" t="s">
        <v>4896</v>
      </c>
      <c r="N1672" t="s">
        <v>4896</v>
      </c>
      <c r="O1672" t="s">
        <v>9116</v>
      </c>
      <c r="P1672" t="s">
        <v>3949</v>
      </c>
      <c r="Q1672" t="s">
        <v>3999</v>
      </c>
      <c r="R1672" t="s">
        <v>50</v>
      </c>
      <c r="S1672" t="s">
        <v>49</v>
      </c>
      <c r="T1672" t="s">
        <v>3949</v>
      </c>
      <c r="U1672" t="s">
        <v>3949</v>
      </c>
      <c r="V1672" t="s">
        <v>3949</v>
      </c>
      <c r="W1672" t="s">
        <v>3949</v>
      </c>
      <c r="X1672" t="s">
        <v>3949</v>
      </c>
      <c r="Y1672" t="s">
        <v>3949</v>
      </c>
      <c r="Z1672" t="s">
        <v>3949</v>
      </c>
      <c r="AA1672" t="s">
        <v>3949</v>
      </c>
      <c r="AB1672" t="s">
        <v>3949</v>
      </c>
      <c r="AC1672" t="s">
        <v>9686</v>
      </c>
      <c r="AD1672" t="s">
        <v>3949</v>
      </c>
      <c r="AE1672" t="s">
        <v>3949</v>
      </c>
      <c r="AH1672" t="s">
        <v>4475</v>
      </c>
      <c r="AK1672">
        <f t="shared" si="260"/>
        <v>1</v>
      </c>
      <c r="AL1672" t="b">
        <f t="shared" si="261"/>
        <v>1</v>
      </c>
      <c r="AM1672">
        <f t="shared" si="262"/>
        <v>0</v>
      </c>
      <c r="AN1672" t="b">
        <f t="shared" si="263"/>
        <v>0</v>
      </c>
      <c r="AO1672">
        <f t="shared" si="264"/>
        <v>1</v>
      </c>
      <c r="AP1672">
        <f t="shared" si="265"/>
        <v>1</v>
      </c>
      <c r="AQ1672">
        <f t="shared" si="266"/>
        <v>0</v>
      </c>
      <c r="AR1672">
        <f t="shared" si="267"/>
        <v>0</v>
      </c>
      <c r="AS1672">
        <f t="shared" si="268"/>
        <v>0</v>
      </c>
      <c r="AT1672">
        <f t="shared" si="269"/>
        <v>0</v>
      </c>
    </row>
    <row r="1673" spans="1:46" ht="15" hidden="1" customHeight="1" x14ac:dyDescent="0.25">
      <c r="A1673">
        <v>1668</v>
      </c>
      <c r="B1673" t="s">
        <v>44</v>
      </c>
      <c r="C1673" t="s">
        <v>3500</v>
      </c>
      <c r="D1673" t="s">
        <v>228</v>
      </c>
      <c r="E1673" t="s">
        <v>4116</v>
      </c>
      <c r="F1673" t="s">
        <v>4226</v>
      </c>
      <c r="G1673" t="s">
        <v>4016</v>
      </c>
      <c r="H1673" t="s">
        <v>50</v>
      </c>
      <c r="I1673" t="s">
        <v>9117</v>
      </c>
      <c r="J1673" t="s">
        <v>9118</v>
      </c>
      <c r="K1673" t="s">
        <v>3966</v>
      </c>
      <c r="L1673" t="s">
        <v>3974</v>
      </c>
      <c r="M1673" t="s">
        <v>9119</v>
      </c>
      <c r="N1673" t="s">
        <v>4169</v>
      </c>
      <c r="O1673" t="s">
        <v>9120</v>
      </c>
      <c r="P1673" t="s">
        <v>3949</v>
      </c>
      <c r="Q1673" t="s">
        <v>3959</v>
      </c>
      <c r="R1673" t="s">
        <v>49</v>
      </c>
      <c r="S1673" t="s">
        <v>3949</v>
      </c>
      <c r="T1673" t="s">
        <v>3949</v>
      </c>
      <c r="U1673" t="s">
        <v>3949</v>
      </c>
      <c r="V1673" t="s">
        <v>3949</v>
      </c>
      <c r="W1673" t="s">
        <v>3949</v>
      </c>
      <c r="X1673" t="s">
        <v>3949</v>
      </c>
      <c r="Y1673" t="s">
        <v>3949</v>
      </c>
      <c r="Z1673" t="s">
        <v>3949</v>
      </c>
      <c r="AA1673" t="s">
        <v>3949</v>
      </c>
      <c r="AB1673" t="s">
        <v>3949</v>
      </c>
      <c r="AC1673" t="s">
        <v>9121</v>
      </c>
      <c r="AF1673" t="s">
        <v>9122</v>
      </c>
      <c r="AG1673" t="s">
        <v>9123</v>
      </c>
      <c r="AH1673" t="s">
        <v>4475</v>
      </c>
      <c r="AK1673">
        <f t="shared" si="260"/>
        <v>0</v>
      </c>
      <c r="AL1673" t="b">
        <f t="shared" si="261"/>
        <v>0</v>
      </c>
      <c r="AM1673">
        <f t="shared" si="262"/>
        <v>0</v>
      </c>
      <c r="AN1673" t="b">
        <f t="shared" si="263"/>
        <v>0</v>
      </c>
      <c r="AO1673">
        <f t="shared" si="264"/>
        <v>0</v>
      </c>
      <c r="AP1673">
        <f t="shared" si="265"/>
        <v>0</v>
      </c>
      <c r="AQ1673">
        <f t="shared" si="266"/>
        <v>0</v>
      </c>
      <c r="AR1673">
        <f t="shared" si="267"/>
        <v>0</v>
      </c>
      <c r="AS1673">
        <f t="shared" si="268"/>
        <v>0</v>
      </c>
      <c r="AT1673">
        <f t="shared" si="269"/>
        <v>0</v>
      </c>
    </row>
    <row r="1674" spans="1:46" ht="15" hidden="1" customHeight="1" x14ac:dyDescent="0.25">
      <c r="A1674">
        <v>1669</v>
      </c>
      <c r="B1674" t="s">
        <v>44</v>
      </c>
      <c r="C1674" t="s">
        <v>3502</v>
      </c>
      <c r="D1674" t="s">
        <v>228</v>
      </c>
      <c r="E1674" t="s">
        <v>3967</v>
      </c>
      <c r="F1674" t="s">
        <v>3967</v>
      </c>
      <c r="G1674" t="s">
        <v>4017</v>
      </c>
      <c r="H1674" t="s">
        <v>50</v>
      </c>
      <c r="I1674" t="s">
        <v>7776</v>
      </c>
      <c r="J1674" t="s">
        <v>7777</v>
      </c>
      <c r="K1674" t="s">
        <v>4055</v>
      </c>
      <c r="L1674" t="s">
        <v>4007</v>
      </c>
      <c r="M1674" t="s">
        <v>4424</v>
      </c>
      <c r="N1674" t="s">
        <v>4157</v>
      </c>
      <c r="O1674" t="s">
        <v>5699</v>
      </c>
      <c r="P1674" t="s">
        <v>3983</v>
      </c>
      <c r="Q1674" t="s">
        <v>3959</v>
      </c>
      <c r="R1674" t="s">
        <v>49</v>
      </c>
      <c r="S1674" t="s">
        <v>3949</v>
      </c>
      <c r="T1674" t="s">
        <v>3949</v>
      </c>
      <c r="U1674" t="s">
        <v>3949</v>
      </c>
      <c r="V1674" t="s">
        <v>3949</v>
      </c>
      <c r="W1674" t="s">
        <v>3949</v>
      </c>
      <c r="X1674" t="s">
        <v>3949</v>
      </c>
      <c r="Y1674" t="s">
        <v>3949</v>
      </c>
      <c r="Z1674" t="s">
        <v>7009</v>
      </c>
      <c r="AA1674" t="s">
        <v>4216</v>
      </c>
      <c r="AB1674" t="s">
        <v>3949</v>
      </c>
      <c r="AE1674" t="s">
        <v>7778</v>
      </c>
      <c r="AF1674" t="s">
        <v>58</v>
      </c>
      <c r="AH1674" t="s">
        <v>4475</v>
      </c>
      <c r="AK1674">
        <f t="shared" si="260"/>
        <v>0</v>
      </c>
      <c r="AL1674" t="b">
        <f t="shared" si="261"/>
        <v>0</v>
      </c>
      <c r="AM1674">
        <f t="shared" si="262"/>
        <v>12</v>
      </c>
      <c r="AN1674" t="b">
        <f t="shared" si="263"/>
        <v>1</v>
      </c>
      <c r="AO1674">
        <f t="shared" si="264"/>
        <v>12</v>
      </c>
      <c r="AP1674">
        <f t="shared" si="265"/>
        <v>0</v>
      </c>
      <c r="AQ1674">
        <f t="shared" si="266"/>
        <v>0</v>
      </c>
      <c r="AR1674">
        <f t="shared" si="267"/>
        <v>11</v>
      </c>
      <c r="AS1674">
        <f t="shared" si="268"/>
        <v>1</v>
      </c>
      <c r="AT1674">
        <f t="shared" si="269"/>
        <v>0</v>
      </c>
    </row>
    <row r="1675" spans="1:46" ht="15" hidden="1" customHeight="1" x14ac:dyDescent="0.25">
      <c r="A1675">
        <v>1670</v>
      </c>
      <c r="B1675" t="s">
        <v>44</v>
      </c>
      <c r="C1675" t="s">
        <v>3504</v>
      </c>
      <c r="D1675" t="s">
        <v>228</v>
      </c>
      <c r="E1675" t="s">
        <v>56</v>
      </c>
      <c r="F1675" t="s">
        <v>4116</v>
      </c>
      <c r="G1675" t="s">
        <v>4260</v>
      </c>
      <c r="H1675" t="s">
        <v>50</v>
      </c>
      <c r="I1675" t="s">
        <v>4866</v>
      </c>
      <c r="J1675" t="s">
        <v>4866</v>
      </c>
      <c r="K1675" t="s">
        <v>4116</v>
      </c>
      <c r="L1675" t="s">
        <v>4056</v>
      </c>
      <c r="M1675" t="s">
        <v>3980</v>
      </c>
      <c r="N1675" t="s">
        <v>4859</v>
      </c>
      <c r="O1675" t="s">
        <v>7779</v>
      </c>
      <c r="P1675" t="s">
        <v>4002</v>
      </c>
      <c r="Q1675" t="s">
        <v>4074</v>
      </c>
      <c r="R1675" t="s">
        <v>49</v>
      </c>
      <c r="S1675" t="s">
        <v>6733</v>
      </c>
      <c r="T1675" t="s">
        <v>6306</v>
      </c>
      <c r="U1675" t="s">
        <v>3949</v>
      </c>
      <c r="V1675" t="s">
        <v>5508</v>
      </c>
      <c r="W1675" t="s">
        <v>7780</v>
      </c>
      <c r="X1675" t="s">
        <v>3949</v>
      </c>
      <c r="Y1675" t="s">
        <v>3949</v>
      </c>
      <c r="Z1675" t="s">
        <v>3949</v>
      </c>
      <c r="AA1675" t="s">
        <v>3949</v>
      </c>
      <c r="AB1675" t="s">
        <v>3949</v>
      </c>
      <c r="AC1675" t="s">
        <v>7781</v>
      </c>
      <c r="AD1675" t="s">
        <v>3949</v>
      </c>
      <c r="AE1675" t="s">
        <v>3949</v>
      </c>
      <c r="AF1675" t="s">
        <v>4065</v>
      </c>
      <c r="AG1675" t="s">
        <v>4065</v>
      </c>
      <c r="AH1675" t="s">
        <v>4475</v>
      </c>
      <c r="AK1675">
        <f t="shared" si="260"/>
        <v>23</v>
      </c>
      <c r="AL1675" t="b">
        <f t="shared" si="261"/>
        <v>1</v>
      </c>
      <c r="AM1675">
        <f t="shared" si="262"/>
        <v>0</v>
      </c>
      <c r="AN1675" t="b">
        <f t="shared" si="263"/>
        <v>0</v>
      </c>
      <c r="AO1675">
        <f t="shared" si="264"/>
        <v>-18</v>
      </c>
      <c r="AP1675">
        <f t="shared" si="265"/>
        <v>2.5</v>
      </c>
      <c r="AQ1675">
        <f t="shared" si="266"/>
        <v>-0.75</v>
      </c>
      <c r="AR1675">
        <f t="shared" si="267"/>
        <v>0</v>
      </c>
      <c r="AS1675">
        <f t="shared" si="268"/>
        <v>-5</v>
      </c>
      <c r="AT1675">
        <f t="shared" si="269"/>
        <v>-14.75</v>
      </c>
    </row>
    <row r="1676" spans="1:46" ht="15" hidden="1" customHeight="1" x14ac:dyDescent="0.25">
      <c r="A1676">
        <v>1671</v>
      </c>
      <c r="B1676" t="s">
        <v>44</v>
      </c>
      <c r="C1676" t="s">
        <v>3506</v>
      </c>
      <c r="D1676" t="s">
        <v>228</v>
      </c>
      <c r="E1676" t="s">
        <v>4046</v>
      </c>
      <c r="F1676" t="s">
        <v>3957</v>
      </c>
      <c r="G1676" t="s">
        <v>50</v>
      </c>
      <c r="H1676" t="s">
        <v>49</v>
      </c>
      <c r="I1676" t="s">
        <v>4643</v>
      </c>
      <c r="J1676" t="s">
        <v>4299</v>
      </c>
      <c r="K1676" t="s">
        <v>4962</v>
      </c>
      <c r="L1676" t="s">
        <v>50</v>
      </c>
      <c r="M1676" t="s">
        <v>4157</v>
      </c>
      <c r="N1676" t="s">
        <v>3968</v>
      </c>
      <c r="O1676" t="s">
        <v>5909</v>
      </c>
      <c r="P1676" t="s">
        <v>4506</v>
      </c>
      <c r="Q1676" t="s">
        <v>4232</v>
      </c>
      <c r="R1676" t="s">
        <v>49</v>
      </c>
      <c r="S1676" t="s">
        <v>49</v>
      </c>
      <c r="T1676" t="s">
        <v>3949</v>
      </c>
      <c r="U1676" t="s">
        <v>3949</v>
      </c>
      <c r="V1676" t="s">
        <v>3949</v>
      </c>
      <c r="W1676" t="s">
        <v>3949</v>
      </c>
      <c r="X1676" t="s">
        <v>3949</v>
      </c>
      <c r="Y1676" t="s">
        <v>3949</v>
      </c>
      <c r="Z1676" t="s">
        <v>3949</v>
      </c>
      <c r="AA1676" t="s">
        <v>3949</v>
      </c>
      <c r="AB1676" t="s">
        <v>3949</v>
      </c>
      <c r="AC1676" t="s">
        <v>9124</v>
      </c>
      <c r="AD1676" t="s">
        <v>9125</v>
      </c>
      <c r="AH1676" t="s">
        <v>4475</v>
      </c>
      <c r="AK1676">
        <f t="shared" si="260"/>
        <v>1</v>
      </c>
      <c r="AL1676" t="b">
        <f t="shared" si="261"/>
        <v>1</v>
      </c>
      <c r="AM1676">
        <f t="shared" si="262"/>
        <v>0</v>
      </c>
      <c r="AN1676" t="b">
        <f t="shared" si="263"/>
        <v>0</v>
      </c>
      <c r="AO1676">
        <f t="shared" si="264"/>
        <v>1</v>
      </c>
      <c r="AP1676">
        <f t="shared" si="265"/>
        <v>1</v>
      </c>
      <c r="AQ1676">
        <f t="shared" si="266"/>
        <v>0</v>
      </c>
      <c r="AR1676">
        <f t="shared" si="267"/>
        <v>0</v>
      </c>
      <c r="AS1676">
        <f t="shared" si="268"/>
        <v>0</v>
      </c>
      <c r="AT1676">
        <f t="shared" si="269"/>
        <v>0</v>
      </c>
    </row>
    <row r="1677" spans="1:46" ht="15" hidden="1" customHeight="1" x14ac:dyDescent="0.25">
      <c r="A1677">
        <v>1672</v>
      </c>
      <c r="B1677" t="s">
        <v>44</v>
      </c>
      <c r="C1677" t="s">
        <v>3508</v>
      </c>
      <c r="D1677" t="s">
        <v>228</v>
      </c>
      <c r="E1677" t="s">
        <v>4337</v>
      </c>
      <c r="F1677" t="s">
        <v>4153</v>
      </c>
      <c r="G1677" t="s">
        <v>4260</v>
      </c>
      <c r="H1677" t="s">
        <v>49</v>
      </c>
      <c r="I1677" t="s">
        <v>9126</v>
      </c>
      <c r="J1677" t="s">
        <v>9126</v>
      </c>
      <c r="K1677" t="s">
        <v>3966</v>
      </c>
      <c r="L1677" t="s">
        <v>3974</v>
      </c>
      <c r="M1677" t="s">
        <v>4286</v>
      </c>
      <c r="N1677" t="s">
        <v>9127</v>
      </c>
      <c r="O1677" t="s">
        <v>9128</v>
      </c>
      <c r="P1677" t="s">
        <v>3949</v>
      </c>
      <c r="Q1677" t="s">
        <v>4074</v>
      </c>
      <c r="R1677" t="s">
        <v>49</v>
      </c>
      <c r="S1677" t="s">
        <v>3949</v>
      </c>
      <c r="T1677" t="s">
        <v>3949</v>
      </c>
      <c r="U1677" t="s">
        <v>3949</v>
      </c>
      <c r="V1677" t="s">
        <v>3949</v>
      </c>
      <c r="W1677" t="s">
        <v>3949</v>
      </c>
      <c r="X1677" t="s">
        <v>3949</v>
      </c>
      <c r="Y1677" t="s">
        <v>3949</v>
      </c>
      <c r="Z1677" t="s">
        <v>3949</v>
      </c>
      <c r="AA1677" t="s">
        <v>3949</v>
      </c>
      <c r="AB1677" t="s">
        <v>3949</v>
      </c>
      <c r="AC1677" t="s">
        <v>9129</v>
      </c>
      <c r="AD1677" t="s">
        <v>4005</v>
      </c>
      <c r="AE1677" t="s">
        <v>4005</v>
      </c>
      <c r="AF1677" t="s">
        <v>4005</v>
      </c>
      <c r="AG1677" t="s">
        <v>4005</v>
      </c>
      <c r="AH1677" t="s">
        <v>4475</v>
      </c>
      <c r="AK1677">
        <f t="shared" si="260"/>
        <v>0</v>
      </c>
      <c r="AL1677" t="b">
        <f t="shared" si="261"/>
        <v>0</v>
      </c>
      <c r="AM1677">
        <f t="shared" si="262"/>
        <v>0</v>
      </c>
      <c r="AN1677" t="b">
        <f t="shared" si="263"/>
        <v>0</v>
      </c>
      <c r="AO1677">
        <f t="shared" si="264"/>
        <v>0</v>
      </c>
      <c r="AP1677">
        <f t="shared" si="265"/>
        <v>0</v>
      </c>
      <c r="AQ1677">
        <f t="shared" si="266"/>
        <v>0</v>
      </c>
      <c r="AR1677">
        <f t="shared" si="267"/>
        <v>0</v>
      </c>
      <c r="AS1677">
        <f t="shared" si="268"/>
        <v>0</v>
      </c>
      <c r="AT1677">
        <f t="shared" si="269"/>
        <v>0</v>
      </c>
    </row>
    <row r="1678" spans="1:46" ht="15" hidden="1" customHeight="1" x14ac:dyDescent="0.25">
      <c r="A1678">
        <v>1673</v>
      </c>
      <c r="B1678" t="s">
        <v>44</v>
      </c>
      <c r="C1678" t="s">
        <v>3510</v>
      </c>
      <c r="D1678" t="s">
        <v>228</v>
      </c>
      <c r="E1678" t="s">
        <v>5875</v>
      </c>
      <c r="F1678" t="s">
        <v>3957</v>
      </c>
      <c r="G1678" t="s">
        <v>5232</v>
      </c>
      <c r="H1678" t="s">
        <v>49</v>
      </c>
      <c r="I1678" t="s">
        <v>7782</v>
      </c>
      <c r="J1678" t="s">
        <v>7230</v>
      </c>
      <c r="K1678" t="s">
        <v>7783</v>
      </c>
      <c r="L1678" t="s">
        <v>4068</v>
      </c>
      <c r="M1678" t="s">
        <v>7784</v>
      </c>
      <c r="N1678" t="s">
        <v>7785</v>
      </c>
      <c r="O1678" t="s">
        <v>7786</v>
      </c>
      <c r="P1678" t="s">
        <v>49</v>
      </c>
      <c r="Q1678" t="s">
        <v>3982</v>
      </c>
      <c r="R1678" t="s">
        <v>49</v>
      </c>
      <c r="S1678" t="s">
        <v>3949</v>
      </c>
      <c r="T1678" t="s">
        <v>3949</v>
      </c>
      <c r="U1678" t="s">
        <v>3949</v>
      </c>
      <c r="V1678" t="s">
        <v>3949</v>
      </c>
      <c r="W1678" t="s">
        <v>3949</v>
      </c>
      <c r="X1678" t="s">
        <v>4409</v>
      </c>
      <c r="Y1678" t="s">
        <v>3949</v>
      </c>
      <c r="Z1678" t="s">
        <v>3949</v>
      </c>
      <c r="AA1678" t="s">
        <v>3949</v>
      </c>
      <c r="AB1678" t="s">
        <v>3949</v>
      </c>
      <c r="AE1678" t="s">
        <v>9892</v>
      </c>
      <c r="AH1678" t="s">
        <v>4475</v>
      </c>
      <c r="AK1678">
        <f t="shared" si="260"/>
        <v>0</v>
      </c>
      <c r="AL1678" t="b">
        <f t="shared" si="261"/>
        <v>0</v>
      </c>
      <c r="AM1678">
        <f t="shared" si="262"/>
        <v>0.5</v>
      </c>
      <c r="AN1678" t="b">
        <f t="shared" si="263"/>
        <v>1</v>
      </c>
      <c r="AO1678">
        <f t="shared" si="264"/>
        <v>-0.5</v>
      </c>
      <c r="AP1678">
        <f t="shared" si="265"/>
        <v>-0.5</v>
      </c>
      <c r="AQ1678">
        <f t="shared" si="266"/>
        <v>0</v>
      </c>
      <c r="AR1678">
        <f t="shared" si="267"/>
        <v>0</v>
      </c>
      <c r="AS1678">
        <f t="shared" si="268"/>
        <v>0</v>
      </c>
      <c r="AT1678">
        <f t="shared" si="269"/>
        <v>0</v>
      </c>
    </row>
    <row r="1679" spans="1:46" ht="15" hidden="1" customHeight="1" x14ac:dyDescent="0.25">
      <c r="A1679">
        <v>1674</v>
      </c>
      <c r="B1679" t="s">
        <v>44</v>
      </c>
      <c r="C1679" t="s">
        <v>3512</v>
      </c>
      <c r="D1679" t="s">
        <v>228</v>
      </c>
      <c r="E1679" t="s">
        <v>4162</v>
      </c>
      <c r="F1679" t="s">
        <v>4419</v>
      </c>
      <c r="G1679" t="s">
        <v>4017</v>
      </c>
      <c r="H1679" t="s">
        <v>4549</v>
      </c>
      <c r="I1679" t="s">
        <v>7787</v>
      </c>
      <c r="J1679" t="s">
        <v>7788</v>
      </c>
      <c r="K1679" t="s">
        <v>4197</v>
      </c>
      <c r="L1679" t="s">
        <v>4278</v>
      </c>
      <c r="M1679" t="s">
        <v>4273</v>
      </c>
      <c r="N1679" t="s">
        <v>4024</v>
      </c>
      <c r="O1679" t="s">
        <v>4235</v>
      </c>
      <c r="P1679" t="s">
        <v>3949</v>
      </c>
      <c r="Q1679" t="s">
        <v>3995</v>
      </c>
      <c r="R1679" t="s">
        <v>49</v>
      </c>
      <c r="S1679" t="s">
        <v>3949</v>
      </c>
      <c r="T1679" t="s">
        <v>3949</v>
      </c>
      <c r="U1679" t="s">
        <v>3949</v>
      </c>
      <c r="V1679" t="s">
        <v>3949</v>
      </c>
      <c r="W1679" t="s">
        <v>3949</v>
      </c>
      <c r="X1679" t="s">
        <v>3949</v>
      </c>
      <c r="Y1679" t="s">
        <v>3949</v>
      </c>
      <c r="Z1679" t="s">
        <v>3949</v>
      </c>
      <c r="AA1679" t="s">
        <v>3949</v>
      </c>
      <c r="AB1679" t="s">
        <v>3949</v>
      </c>
      <c r="AC1679" t="s">
        <v>7789</v>
      </c>
      <c r="AD1679" t="s">
        <v>3949</v>
      </c>
      <c r="AE1679" t="s">
        <v>3949</v>
      </c>
      <c r="AF1679" t="s">
        <v>7790</v>
      </c>
      <c r="AG1679" t="s">
        <v>3949</v>
      </c>
      <c r="AH1679" t="s">
        <v>4475</v>
      </c>
      <c r="AK1679">
        <f t="shared" si="260"/>
        <v>0</v>
      </c>
      <c r="AL1679" t="b">
        <f t="shared" si="261"/>
        <v>0</v>
      </c>
      <c r="AM1679">
        <f t="shared" si="262"/>
        <v>0</v>
      </c>
      <c r="AN1679" t="b">
        <f t="shared" si="263"/>
        <v>0</v>
      </c>
      <c r="AO1679">
        <f t="shared" si="264"/>
        <v>0</v>
      </c>
      <c r="AP1679">
        <f t="shared" si="265"/>
        <v>0</v>
      </c>
      <c r="AQ1679">
        <f t="shared" si="266"/>
        <v>0</v>
      </c>
      <c r="AR1679">
        <f t="shared" si="267"/>
        <v>0</v>
      </c>
      <c r="AS1679">
        <f t="shared" si="268"/>
        <v>0</v>
      </c>
      <c r="AT1679">
        <f t="shared" si="269"/>
        <v>0</v>
      </c>
    </row>
    <row r="1680" spans="1:46" ht="15" hidden="1" customHeight="1" x14ac:dyDescent="0.25">
      <c r="A1680">
        <v>1675</v>
      </c>
      <c r="B1680" t="s">
        <v>44</v>
      </c>
      <c r="C1680" t="s">
        <v>3514</v>
      </c>
      <c r="D1680" t="s">
        <v>228</v>
      </c>
      <c r="E1680" t="s">
        <v>4226</v>
      </c>
      <c r="F1680" t="s">
        <v>4153</v>
      </c>
      <c r="G1680" t="s">
        <v>49</v>
      </c>
      <c r="H1680" t="s">
        <v>49</v>
      </c>
      <c r="I1680" t="s">
        <v>8169</v>
      </c>
      <c r="J1680" t="s">
        <v>8170</v>
      </c>
      <c r="K1680" t="s">
        <v>5216</v>
      </c>
      <c r="L1680" t="s">
        <v>8171</v>
      </c>
      <c r="M1680" t="s">
        <v>4414</v>
      </c>
      <c r="N1680" t="s">
        <v>6161</v>
      </c>
      <c r="O1680" t="s">
        <v>8172</v>
      </c>
      <c r="P1680" t="s">
        <v>4157</v>
      </c>
      <c r="Q1680" t="s">
        <v>4232</v>
      </c>
      <c r="R1680" t="s">
        <v>49</v>
      </c>
      <c r="S1680" t="s">
        <v>3949</v>
      </c>
      <c r="T1680" t="s">
        <v>3949</v>
      </c>
      <c r="U1680" t="s">
        <v>3949</v>
      </c>
      <c r="V1680" t="s">
        <v>3949</v>
      </c>
      <c r="W1680" t="s">
        <v>3949</v>
      </c>
      <c r="X1680" t="s">
        <v>3949</v>
      </c>
      <c r="Y1680" t="s">
        <v>3949</v>
      </c>
      <c r="Z1680" t="s">
        <v>3949</v>
      </c>
      <c r="AA1680" t="s">
        <v>3949</v>
      </c>
      <c r="AB1680" t="s">
        <v>3949</v>
      </c>
      <c r="AC1680" t="s">
        <v>8173</v>
      </c>
      <c r="AD1680" t="s">
        <v>8174</v>
      </c>
      <c r="AE1680" t="s">
        <v>8174</v>
      </c>
      <c r="AF1680" t="s">
        <v>7791</v>
      </c>
      <c r="AH1680" t="s">
        <v>4475</v>
      </c>
      <c r="AK1680">
        <f t="shared" si="260"/>
        <v>0</v>
      </c>
      <c r="AL1680" t="b">
        <f t="shared" si="261"/>
        <v>0</v>
      </c>
      <c r="AM1680">
        <f t="shared" si="262"/>
        <v>0</v>
      </c>
      <c r="AN1680" t="b">
        <f t="shared" si="263"/>
        <v>0</v>
      </c>
      <c r="AO1680">
        <f t="shared" si="264"/>
        <v>0</v>
      </c>
      <c r="AP1680">
        <f t="shared" si="265"/>
        <v>0</v>
      </c>
      <c r="AQ1680">
        <f t="shared" si="266"/>
        <v>0</v>
      </c>
      <c r="AR1680">
        <f t="shared" si="267"/>
        <v>0</v>
      </c>
      <c r="AS1680">
        <f t="shared" si="268"/>
        <v>0</v>
      </c>
      <c r="AT1680">
        <f t="shared" si="269"/>
        <v>0</v>
      </c>
    </row>
    <row r="1681" spans="1:46" ht="15" hidden="1" customHeight="1" x14ac:dyDescent="0.25">
      <c r="A1681">
        <v>1676</v>
      </c>
      <c r="B1681" t="s">
        <v>44</v>
      </c>
      <c r="C1681" t="s">
        <v>3516</v>
      </c>
      <c r="D1681" t="s">
        <v>228</v>
      </c>
      <c r="E1681" t="s">
        <v>4244</v>
      </c>
      <c r="F1681" t="s">
        <v>3980</v>
      </c>
      <c r="G1681" t="s">
        <v>49</v>
      </c>
      <c r="H1681" t="s">
        <v>49</v>
      </c>
      <c r="I1681" t="s">
        <v>7792</v>
      </c>
      <c r="J1681" t="s">
        <v>7792</v>
      </c>
      <c r="K1681" t="s">
        <v>3950</v>
      </c>
      <c r="L1681" t="s">
        <v>3950</v>
      </c>
      <c r="M1681" t="s">
        <v>4154</v>
      </c>
      <c r="N1681" t="s">
        <v>4154</v>
      </c>
      <c r="O1681" t="s">
        <v>7793</v>
      </c>
      <c r="P1681" t="s">
        <v>3949</v>
      </c>
      <c r="Q1681" t="s">
        <v>4188</v>
      </c>
      <c r="R1681" t="s">
        <v>49</v>
      </c>
      <c r="S1681" t="s">
        <v>3949</v>
      </c>
      <c r="T1681" t="s">
        <v>3949</v>
      </c>
      <c r="U1681" t="s">
        <v>3949</v>
      </c>
      <c r="V1681" t="s">
        <v>3949</v>
      </c>
      <c r="W1681" t="s">
        <v>3949</v>
      </c>
      <c r="X1681" t="s">
        <v>3949</v>
      </c>
      <c r="Y1681" t="s">
        <v>3949</v>
      </c>
      <c r="Z1681" t="s">
        <v>3949</v>
      </c>
      <c r="AA1681" t="s">
        <v>3949</v>
      </c>
      <c r="AB1681" t="s">
        <v>3949</v>
      </c>
      <c r="AH1681" t="s">
        <v>4475</v>
      </c>
      <c r="AK1681">
        <f t="shared" si="260"/>
        <v>0</v>
      </c>
      <c r="AL1681" t="b">
        <f t="shared" si="261"/>
        <v>0</v>
      </c>
      <c r="AM1681">
        <f t="shared" si="262"/>
        <v>0</v>
      </c>
      <c r="AN1681" t="b">
        <f t="shared" si="263"/>
        <v>0</v>
      </c>
      <c r="AO1681">
        <f t="shared" si="264"/>
        <v>0</v>
      </c>
      <c r="AP1681">
        <f t="shared" si="265"/>
        <v>0</v>
      </c>
      <c r="AQ1681">
        <f t="shared" si="266"/>
        <v>0</v>
      </c>
      <c r="AR1681">
        <f t="shared" si="267"/>
        <v>0</v>
      </c>
      <c r="AS1681">
        <f t="shared" si="268"/>
        <v>0</v>
      </c>
      <c r="AT1681">
        <f t="shared" si="269"/>
        <v>0</v>
      </c>
    </row>
    <row r="1682" spans="1:46" ht="15" hidden="1" customHeight="1" x14ac:dyDescent="0.25">
      <c r="A1682">
        <v>1677</v>
      </c>
      <c r="B1682" t="s">
        <v>44</v>
      </c>
      <c r="C1682" t="s">
        <v>3518</v>
      </c>
      <c r="D1682" t="s">
        <v>228</v>
      </c>
      <c r="E1682" t="s">
        <v>4337</v>
      </c>
      <c r="F1682" t="s">
        <v>3957</v>
      </c>
      <c r="G1682" t="s">
        <v>4095</v>
      </c>
      <c r="H1682" t="s">
        <v>50</v>
      </c>
      <c r="I1682" t="s">
        <v>7794</v>
      </c>
      <c r="J1682" t="s">
        <v>4306</v>
      </c>
      <c r="K1682" t="s">
        <v>4162</v>
      </c>
      <c r="L1682" t="s">
        <v>3974</v>
      </c>
      <c r="M1682" t="s">
        <v>4147</v>
      </c>
      <c r="N1682" t="s">
        <v>4147</v>
      </c>
      <c r="O1682" t="s">
        <v>6374</v>
      </c>
      <c r="P1682" t="s">
        <v>3949</v>
      </c>
      <c r="Q1682" t="s">
        <v>4161</v>
      </c>
      <c r="R1682" t="s">
        <v>49</v>
      </c>
      <c r="S1682" t="s">
        <v>3949</v>
      </c>
      <c r="T1682" t="s">
        <v>3949</v>
      </c>
      <c r="U1682" t="s">
        <v>3949</v>
      </c>
      <c r="V1682" t="s">
        <v>3949</v>
      </c>
      <c r="W1682" t="s">
        <v>3949</v>
      </c>
      <c r="X1682" t="s">
        <v>3949</v>
      </c>
      <c r="Y1682" t="s">
        <v>3949</v>
      </c>
      <c r="Z1682" t="s">
        <v>3949</v>
      </c>
      <c r="AA1682" t="s">
        <v>3949</v>
      </c>
      <c r="AB1682" t="s">
        <v>3949</v>
      </c>
      <c r="AH1682" t="s">
        <v>4475</v>
      </c>
      <c r="AK1682">
        <f t="shared" si="260"/>
        <v>0</v>
      </c>
      <c r="AL1682" t="b">
        <f t="shared" si="261"/>
        <v>0</v>
      </c>
      <c r="AM1682">
        <f t="shared" si="262"/>
        <v>0</v>
      </c>
      <c r="AN1682" t="b">
        <f t="shared" si="263"/>
        <v>0</v>
      </c>
      <c r="AO1682">
        <f t="shared" si="264"/>
        <v>0</v>
      </c>
      <c r="AP1682">
        <f t="shared" si="265"/>
        <v>0</v>
      </c>
      <c r="AQ1682">
        <f t="shared" si="266"/>
        <v>0</v>
      </c>
      <c r="AR1682">
        <f t="shared" si="267"/>
        <v>0</v>
      </c>
      <c r="AS1682">
        <f t="shared" si="268"/>
        <v>0</v>
      </c>
      <c r="AT1682">
        <f t="shared" si="269"/>
        <v>0</v>
      </c>
    </row>
    <row r="1683" spans="1:46" ht="15" hidden="1" customHeight="1" x14ac:dyDescent="0.25">
      <c r="A1683">
        <v>1678</v>
      </c>
      <c r="B1683" t="s">
        <v>44</v>
      </c>
      <c r="C1683" t="s">
        <v>3520</v>
      </c>
      <c r="D1683" t="s">
        <v>228</v>
      </c>
      <c r="E1683" t="s">
        <v>7528</v>
      </c>
      <c r="F1683" t="s">
        <v>3967</v>
      </c>
      <c r="G1683" t="s">
        <v>4260</v>
      </c>
      <c r="H1683" t="s">
        <v>50</v>
      </c>
      <c r="I1683" t="s">
        <v>5654</v>
      </c>
      <c r="J1683" t="s">
        <v>9130</v>
      </c>
      <c r="K1683" t="s">
        <v>3967</v>
      </c>
      <c r="L1683" t="s">
        <v>3980</v>
      </c>
      <c r="M1683" t="s">
        <v>4021</v>
      </c>
      <c r="N1683" t="s">
        <v>4872</v>
      </c>
      <c r="O1683" t="s">
        <v>6195</v>
      </c>
      <c r="P1683" t="s">
        <v>3981</v>
      </c>
      <c r="Q1683" t="s">
        <v>4161</v>
      </c>
      <c r="R1683" t="s">
        <v>49</v>
      </c>
      <c r="S1683" t="s">
        <v>3949</v>
      </c>
      <c r="T1683" t="s">
        <v>3949</v>
      </c>
      <c r="U1683" t="s">
        <v>3949</v>
      </c>
      <c r="V1683" t="s">
        <v>3949</v>
      </c>
      <c r="W1683" t="s">
        <v>3949</v>
      </c>
      <c r="X1683" t="s">
        <v>3949</v>
      </c>
      <c r="Y1683" t="s">
        <v>3949</v>
      </c>
      <c r="Z1683" t="s">
        <v>5663</v>
      </c>
      <c r="AA1683" t="s">
        <v>4216</v>
      </c>
      <c r="AB1683" t="s">
        <v>3949</v>
      </c>
      <c r="AC1683" t="s">
        <v>9131</v>
      </c>
      <c r="AE1683" t="s">
        <v>9132</v>
      </c>
      <c r="AF1683" t="s">
        <v>9133</v>
      </c>
      <c r="AG1683" t="s">
        <v>9134</v>
      </c>
      <c r="AH1683" t="s">
        <v>4475</v>
      </c>
      <c r="AK1683">
        <f t="shared" si="260"/>
        <v>0</v>
      </c>
      <c r="AL1683" t="b">
        <f t="shared" si="261"/>
        <v>0</v>
      </c>
      <c r="AM1683">
        <f t="shared" si="262"/>
        <v>3</v>
      </c>
      <c r="AN1683" t="b">
        <f t="shared" si="263"/>
        <v>1</v>
      </c>
      <c r="AO1683">
        <f t="shared" si="264"/>
        <v>3</v>
      </c>
      <c r="AP1683">
        <f t="shared" si="265"/>
        <v>0</v>
      </c>
      <c r="AQ1683">
        <f t="shared" si="266"/>
        <v>0</v>
      </c>
      <c r="AR1683">
        <f t="shared" si="267"/>
        <v>2</v>
      </c>
      <c r="AS1683">
        <f t="shared" si="268"/>
        <v>1</v>
      </c>
      <c r="AT1683">
        <f t="shared" si="269"/>
        <v>0</v>
      </c>
    </row>
    <row r="1684" spans="1:46" ht="15" hidden="1" customHeight="1" x14ac:dyDescent="0.25">
      <c r="A1684">
        <v>1679</v>
      </c>
      <c r="B1684" t="s">
        <v>44</v>
      </c>
      <c r="C1684" t="s">
        <v>3522</v>
      </c>
      <c r="D1684" t="s">
        <v>228</v>
      </c>
      <c r="E1684" t="s">
        <v>4122</v>
      </c>
      <c r="G1684" t="s">
        <v>4433</v>
      </c>
      <c r="I1684" t="s">
        <v>5244</v>
      </c>
      <c r="K1684" t="s">
        <v>4017</v>
      </c>
      <c r="M1684" t="s">
        <v>4147</v>
      </c>
      <c r="O1684" t="s">
        <v>5529</v>
      </c>
      <c r="P1684" t="s">
        <v>4844</v>
      </c>
      <c r="Q1684" t="s">
        <v>4161</v>
      </c>
      <c r="R1684" t="s">
        <v>49</v>
      </c>
      <c r="S1684" t="s">
        <v>3949</v>
      </c>
      <c r="T1684" t="s">
        <v>3949</v>
      </c>
      <c r="U1684" t="s">
        <v>3949</v>
      </c>
      <c r="V1684" t="s">
        <v>3949</v>
      </c>
      <c r="W1684" t="s">
        <v>3949</v>
      </c>
      <c r="X1684" t="s">
        <v>3949</v>
      </c>
      <c r="Y1684" t="s">
        <v>3949</v>
      </c>
      <c r="Z1684" t="s">
        <v>3949</v>
      </c>
      <c r="AA1684" t="s">
        <v>3949</v>
      </c>
      <c r="AB1684" t="s">
        <v>3949</v>
      </c>
      <c r="AC1684" t="s">
        <v>8175</v>
      </c>
      <c r="AH1684" t="s">
        <v>4475</v>
      </c>
      <c r="AK1684">
        <f t="shared" si="260"/>
        <v>0</v>
      </c>
      <c r="AL1684" t="b">
        <f t="shared" si="261"/>
        <v>0</v>
      </c>
      <c r="AM1684">
        <f t="shared" si="262"/>
        <v>0</v>
      </c>
      <c r="AN1684" t="b">
        <f t="shared" si="263"/>
        <v>0</v>
      </c>
      <c r="AO1684">
        <f t="shared" si="264"/>
        <v>0</v>
      </c>
      <c r="AP1684">
        <f t="shared" si="265"/>
        <v>0</v>
      </c>
      <c r="AQ1684">
        <f t="shared" si="266"/>
        <v>0</v>
      </c>
      <c r="AR1684">
        <f t="shared" si="267"/>
        <v>0</v>
      </c>
      <c r="AS1684">
        <f t="shared" si="268"/>
        <v>0</v>
      </c>
      <c r="AT1684">
        <f t="shared" si="269"/>
        <v>0</v>
      </c>
    </row>
    <row r="1685" spans="1:46" ht="15" hidden="1" customHeight="1" x14ac:dyDescent="0.25">
      <c r="A1685">
        <v>1680</v>
      </c>
      <c r="B1685" t="s">
        <v>44</v>
      </c>
      <c r="C1685" t="s">
        <v>3524</v>
      </c>
      <c r="D1685" t="s">
        <v>228</v>
      </c>
      <c r="E1685" t="s">
        <v>4122</v>
      </c>
      <c r="F1685" t="s">
        <v>3950</v>
      </c>
      <c r="G1685" t="s">
        <v>49</v>
      </c>
      <c r="H1685" t="s">
        <v>49</v>
      </c>
      <c r="I1685" t="s">
        <v>9317</v>
      </c>
      <c r="J1685" t="s">
        <v>5641</v>
      </c>
      <c r="K1685" t="s">
        <v>5452</v>
      </c>
      <c r="L1685" t="s">
        <v>4068</v>
      </c>
      <c r="M1685" t="s">
        <v>9412</v>
      </c>
      <c r="N1685" t="s">
        <v>9413</v>
      </c>
      <c r="O1685" t="s">
        <v>8342</v>
      </c>
      <c r="P1685" t="s">
        <v>50</v>
      </c>
      <c r="Q1685" t="s">
        <v>4086</v>
      </c>
      <c r="R1685" t="s">
        <v>49</v>
      </c>
      <c r="S1685" t="s">
        <v>3949</v>
      </c>
      <c r="T1685" t="s">
        <v>3949</v>
      </c>
      <c r="U1685" t="s">
        <v>3949</v>
      </c>
      <c r="V1685" t="s">
        <v>3949</v>
      </c>
      <c r="W1685" t="s">
        <v>3949</v>
      </c>
      <c r="X1685" t="s">
        <v>3949</v>
      </c>
      <c r="Y1685" t="s">
        <v>3949</v>
      </c>
      <c r="Z1685" t="s">
        <v>3949</v>
      </c>
      <c r="AA1685" t="s">
        <v>3949</v>
      </c>
      <c r="AB1685" t="s">
        <v>3949</v>
      </c>
      <c r="AD1685" t="s">
        <v>4005</v>
      </c>
      <c r="AE1685" t="s">
        <v>4005</v>
      </c>
      <c r="AF1685" t="s">
        <v>4005</v>
      </c>
      <c r="AG1685" t="s">
        <v>4005</v>
      </c>
      <c r="AH1685" t="s">
        <v>4475</v>
      </c>
      <c r="AK1685">
        <f t="shared" si="260"/>
        <v>0</v>
      </c>
      <c r="AL1685" t="b">
        <f t="shared" si="261"/>
        <v>0</v>
      </c>
      <c r="AM1685">
        <f t="shared" si="262"/>
        <v>0</v>
      </c>
      <c r="AN1685" t="b">
        <f t="shared" si="263"/>
        <v>0</v>
      </c>
      <c r="AO1685">
        <f t="shared" si="264"/>
        <v>0</v>
      </c>
      <c r="AP1685">
        <f t="shared" si="265"/>
        <v>0</v>
      </c>
      <c r="AQ1685">
        <f t="shared" si="266"/>
        <v>0</v>
      </c>
      <c r="AR1685">
        <f t="shared" si="267"/>
        <v>0</v>
      </c>
      <c r="AS1685">
        <f t="shared" si="268"/>
        <v>0</v>
      </c>
      <c r="AT1685">
        <f t="shared" si="269"/>
        <v>0</v>
      </c>
    </row>
    <row r="1686" spans="1:46" ht="15" hidden="1" customHeight="1" x14ac:dyDescent="0.25">
      <c r="A1686">
        <v>1681</v>
      </c>
      <c r="B1686" t="s">
        <v>44</v>
      </c>
      <c r="C1686" t="s">
        <v>3526</v>
      </c>
      <c r="D1686" t="s">
        <v>228</v>
      </c>
      <c r="E1686" t="s">
        <v>4007</v>
      </c>
      <c r="F1686" t="s">
        <v>3990</v>
      </c>
      <c r="G1686" t="s">
        <v>3974</v>
      </c>
      <c r="H1686" t="s">
        <v>3974</v>
      </c>
      <c r="I1686" t="s">
        <v>7795</v>
      </c>
      <c r="J1686" t="s">
        <v>7795</v>
      </c>
      <c r="K1686" t="s">
        <v>4090</v>
      </c>
      <c r="L1686" t="s">
        <v>4069</v>
      </c>
      <c r="M1686" t="s">
        <v>3995</v>
      </c>
      <c r="N1686" t="s">
        <v>3995</v>
      </c>
      <c r="O1686" t="s">
        <v>7796</v>
      </c>
      <c r="P1686" t="s">
        <v>3985</v>
      </c>
      <c r="Q1686" t="s">
        <v>4232</v>
      </c>
      <c r="R1686" t="s">
        <v>49</v>
      </c>
      <c r="S1686" t="s">
        <v>3949</v>
      </c>
      <c r="T1686" t="s">
        <v>6573</v>
      </c>
      <c r="U1686" t="s">
        <v>3949</v>
      </c>
      <c r="V1686" t="s">
        <v>3949</v>
      </c>
      <c r="W1686" t="s">
        <v>3949</v>
      </c>
      <c r="X1686" t="s">
        <v>3949</v>
      </c>
      <c r="Y1686" t="s">
        <v>3949</v>
      </c>
      <c r="Z1686" t="s">
        <v>6468</v>
      </c>
      <c r="AA1686" t="s">
        <v>3949</v>
      </c>
      <c r="AB1686" t="s">
        <v>3949</v>
      </c>
      <c r="AD1686" t="s">
        <v>7797</v>
      </c>
      <c r="AE1686" t="s">
        <v>7798</v>
      </c>
      <c r="AF1686" t="s">
        <v>4065</v>
      </c>
      <c r="AG1686" t="s">
        <v>4065</v>
      </c>
      <c r="AH1686" t="s">
        <v>4475</v>
      </c>
      <c r="AK1686">
        <f t="shared" si="260"/>
        <v>3</v>
      </c>
      <c r="AL1686" t="b">
        <f t="shared" si="261"/>
        <v>1</v>
      </c>
      <c r="AM1686">
        <f t="shared" si="262"/>
        <v>4</v>
      </c>
      <c r="AN1686" t="b">
        <f t="shared" si="263"/>
        <v>1</v>
      </c>
      <c r="AO1686">
        <f t="shared" si="264"/>
        <v>7</v>
      </c>
      <c r="AP1686">
        <f t="shared" si="265"/>
        <v>0</v>
      </c>
      <c r="AQ1686">
        <f t="shared" si="266"/>
        <v>3</v>
      </c>
      <c r="AR1686">
        <f t="shared" si="267"/>
        <v>4</v>
      </c>
      <c r="AS1686">
        <f t="shared" si="268"/>
        <v>0</v>
      </c>
      <c r="AT1686">
        <f t="shared" si="269"/>
        <v>0</v>
      </c>
    </row>
    <row r="1687" spans="1:46" ht="15" hidden="1" customHeight="1" x14ac:dyDescent="0.25">
      <c r="A1687">
        <v>1682</v>
      </c>
      <c r="B1687" t="s">
        <v>44</v>
      </c>
      <c r="C1687" t="s">
        <v>3528</v>
      </c>
      <c r="D1687" t="s">
        <v>228</v>
      </c>
      <c r="E1687" t="s">
        <v>4007</v>
      </c>
      <c r="F1687" t="s">
        <v>3974</v>
      </c>
      <c r="G1687" t="s">
        <v>4017</v>
      </c>
      <c r="H1687" t="s">
        <v>49</v>
      </c>
      <c r="I1687" t="s">
        <v>7799</v>
      </c>
      <c r="J1687" t="s">
        <v>7800</v>
      </c>
      <c r="K1687" t="s">
        <v>3974</v>
      </c>
      <c r="L1687" t="s">
        <v>3990</v>
      </c>
      <c r="M1687" t="s">
        <v>7801</v>
      </c>
      <c r="N1687" t="s">
        <v>7802</v>
      </c>
      <c r="O1687" t="s">
        <v>6023</v>
      </c>
      <c r="P1687" t="s">
        <v>3973</v>
      </c>
      <c r="Q1687" t="s">
        <v>3959</v>
      </c>
      <c r="R1687" t="s">
        <v>50</v>
      </c>
      <c r="S1687" t="s">
        <v>4216</v>
      </c>
      <c r="T1687" t="s">
        <v>3949</v>
      </c>
      <c r="U1687" t="s">
        <v>6241</v>
      </c>
      <c r="V1687" t="s">
        <v>6306</v>
      </c>
      <c r="W1687" t="s">
        <v>3949</v>
      </c>
      <c r="X1687" t="s">
        <v>4588</v>
      </c>
      <c r="Y1687" t="s">
        <v>3949</v>
      </c>
      <c r="Z1687" t="s">
        <v>6688</v>
      </c>
      <c r="AA1687" t="s">
        <v>6918</v>
      </c>
      <c r="AB1687" t="s">
        <v>5510</v>
      </c>
      <c r="AC1687" t="s">
        <v>8176</v>
      </c>
      <c r="AD1687" t="s">
        <v>8177</v>
      </c>
      <c r="AE1687" t="s">
        <v>8178</v>
      </c>
      <c r="AF1687" t="s">
        <v>8343</v>
      </c>
      <c r="AG1687" t="s">
        <v>8344</v>
      </c>
      <c r="AH1687" t="s">
        <v>4475</v>
      </c>
      <c r="AK1687">
        <f t="shared" si="260"/>
        <v>2</v>
      </c>
      <c r="AL1687" t="b">
        <f t="shared" si="261"/>
        <v>1</v>
      </c>
      <c r="AM1687">
        <f t="shared" si="262"/>
        <v>4</v>
      </c>
      <c r="AN1687" t="b">
        <f t="shared" si="263"/>
        <v>1</v>
      </c>
      <c r="AO1687">
        <f t="shared" si="264"/>
        <v>-2</v>
      </c>
      <c r="AP1687">
        <f t="shared" si="265"/>
        <v>0</v>
      </c>
      <c r="AQ1687">
        <f t="shared" si="266"/>
        <v>0</v>
      </c>
      <c r="AR1687">
        <f t="shared" si="267"/>
        <v>0</v>
      </c>
      <c r="AS1687">
        <f t="shared" si="268"/>
        <v>0</v>
      </c>
      <c r="AT1687">
        <f t="shared" si="269"/>
        <v>-2</v>
      </c>
    </row>
    <row r="1688" spans="1:46" ht="15" hidden="1" customHeight="1" x14ac:dyDescent="0.25">
      <c r="A1688">
        <v>1683</v>
      </c>
      <c r="B1688" t="s">
        <v>44</v>
      </c>
      <c r="C1688" t="s">
        <v>3530</v>
      </c>
      <c r="D1688" t="s">
        <v>228</v>
      </c>
      <c r="J1688" t="s">
        <v>58</v>
      </c>
      <c r="K1688" t="s">
        <v>49</v>
      </c>
      <c r="N1688" t="s">
        <v>4286</v>
      </c>
      <c r="P1688" t="s">
        <v>4051</v>
      </c>
      <c r="Q1688" t="s">
        <v>4157</v>
      </c>
      <c r="R1688" t="s">
        <v>49</v>
      </c>
      <c r="S1688" t="s">
        <v>3949</v>
      </c>
      <c r="T1688" t="s">
        <v>3949</v>
      </c>
      <c r="U1688" t="s">
        <v>3949</v>
      </c>
      <c r="V1688" t="s">
        <v>3949</v>
      </c>
      <c r="W1688" t="s">
        <v>3949</v>
      </c>
      <c r="X1688" t="s">
        <v>3949</v>
      </c>
      <c r="Y1688" t="s">
        <v>3949</v>
      </c>
      <c r="Z1688" t="s">
        <v>3949</v>
      </c>
      <c r="AA1688" t="s">
        <v>3949</v>
      </c>
      <c r="AB1688" t="s">
        <v>3949</v>
      </c>
      <c r="AH1688" t="s">
        <v>4475</v>
      </c>
      <c r="AK1688">
        <f t="shared" si="260"/>
        <v>0</v>
      </c>
      <c r="AL1688" t="b">
        <f t="shared" si="261"/>
        <v>0</v>
      </c>
      <c r="AM1688">
        <f t="shared" si="262"/>
        <v>0</v>
      </c>
      <c r="AN1688" t="b">
        <f t="shared" si="263"/>
        <v>0</v>
      </c>
      <c r="AO1688">
        <f t="shared" si="264"/>
        <v>0</v>
      </c>
      <c r="AP1688">
        <f t="shared" si="265"/>
        <v>0</v>
      </c>
      <c r="AQ1688">
        <f t="shared" si="266"/>
        <v>0</v>
      </c>
      <c r="AR1688">
        <f t="shared" si="267"/>
        <v>0</v>
      </c>
      <c r="AS1688">
        <f t="shared" si="268"/>
        <v>0</v>
      </c>
      <c r="AT1688">
        <f t="shared" si="269"/>
        <v>0</v>
      </c>
    </row>
    <row r="1689" spans="1:46" ht="15" hidden="1" customHeight="1" x14ac:dyDescent="0.25">
      <c r="A1689">
        <v>1684</v>
      </c>
      <c r="B1689" t="s">
        <v>44</v>
      </c>
      <c r="C1689" t="s">
        <v>3532</v>
      </c>
      <c r="D1689" t="s">
        <v>228</v>
      </c>
      <c r="E1689" t="s">
        <v>4007</v>
      </c>
      <c r="F1689" t="s">
        <v>3974</v>
      </c>
      <c r="G1689" t="s">
        <v>4017</v>
      </c>
      <c r="H1689" t="s">
        <v>50</v>
      </c>
      <c r="I1689" t="s">
        <v>7803</v>
      </c>
      <c r="J1689" t="s">
        <v>7803</v>
      </c>
      <c r="K1689" t="s">
        <v>6159</v>
      </c>
      <c r="L1689" t="s">
        <v>6159</v>
      </c>
      <c r="M1689" t="s">
        <v>4111</v>
      </c>
      <c r="N1689" t="s">
        <v>4111</v>
      </c>
      <c r="O1689" t="s">
        <v>5395</v>
      </c>
      <c r="P1689" t="s">
        <v>4594</v>
      </c>
      <c r="Q1689" t="s">
        <v>3969</v>
      </c>
      <c r="R1689" t="s">
        <v>49</v>
      </c>
      <c r="S1689" t="s">
        <v>3949</v>
      </c>
      <c r="T1689" t="s">
        <v>3949</v>
      </c>
      <c r="U1689" t="s">
        <v>3949</v>
      </c>
      <c r="V1689" t="s">
        <v>3949</v>
      </c>
      <c r="W1689" t="s">
        <v>3949</v>
      </c>
      <c r="X1689" t="s">
        <v>3949</v>
      </c>
      <c r="Y1689" t="s">
        <v>3949</v>
      </c>
      <c r="Z1689" t="s">
        <v>3949</v>
      </c>
      <c r="AA1689" t="s">
        <v>3949</v>
      </c>
      <c r="AB1689" t="s">
        <v>3949</v>
      </c>
      <c r="AC1689" t="s">
        <v>9135</v>
      </c>
      <c r="AD1689" t="s">
        <v>3949</v>
      </c>
      <c r="AE1689" t="s">
        <v>3949</v>
      </c>
      <c r="AF1689" t="s">
        <v>3949</v>
      </c>
      <c r="AG1689" t="s">
        <v>3949</v>
      </c>
      <c r="AH1689" t="s">
        <v>4475</v>
      </c>
      <c r="AK1689">
        <f t="shared" si="260"/>
        <v>0</v>
      </c>
      <c r="AL1689" t="b">
        <f t="shared" si="261"/>
        <v>0</v>
      </c>
      <c r="AM1689">
        <f t="shared" si="262"/>
        <v>0</v>
      </c>
      <c r="AN1689" t="b">
        <f t="shared" si="263"/>
        <v>0</v>
      </c>
      <c r="AO1689">
        <f t="shared" si="264"/>
        <v>0</v>
      </c>
      <c r="AP1689">
        <f t="shared" si="265"/>
        <v>0</v>
      </c>
      <c r="AQ1689">
        <f t="shared" si="266"/>
        <v>0</v>
      </c>
      <c r="AR1689">
        <f t="shared" si="267"/>
        <v>0</v>
      </c>
      <c r="AS1689">
        <f t="shared" si="268"/>
        <v>0</v>
      </c>
      <c r="AT1689">
        <f t="shared" si="269"/>
        <v>0</v>
      </c>
    </row>
    <row r="1690" spans="1:46" ht="15" hidden="1" customHeight="1" x14ac:dyDescent="0.25">
      <c r="A1690">
        <v>1685</v>
      </c>
      <c r="B1690" t="s">
        <v>44</v>
      </c>
      <c r="C1690" t="s">
        <v>3534</v>
      </c>
      <c r="D1690" t="s">
        <v>228</v>
      </c>
      <c r="E1690" t="s">
        <v>3946</v>
      </c>
      <c r="F1690" t="s">
        <v>3946</v>
      </c>
      <c r="G1690" t="s">
        <v>3990</v>
      </c>
      <c r="H1690" t="s">
        <v>3990</v>
      </c>
      <c r="I1690" t="s">
        <v>5644</v>
      </c>
      <c r="J1690" t="s">
        <v>5644</v>
      </c>
      <c r="K1690" t="s">
        <v>49</v>
      </c>
      <c r="L1690" t="s">
        <v>49</v>
      </c>
      <c r="M1690" t="s">
        <v>4155</v>
      </c>
      <c r="N1690" t="s">
        <v>4155</v>
      </c>
      <c r="O1690" t="s">
        <v>6759</v>
      </c>
      <c r="P1690" t="s">
        <v>4034</v>
      </c>
      <c r="Q1690" t="s">
        <v>4161</v>
      </c>
      <c r="R1690" t="s">
        <v>49</v>
      </c>
      <c r="S1690" t="s">
        <v>3949</v>
      </c>
      <c r="T1690" t="s">
        <v>3949</v>
      </c>
      <c r="U1690" t="s">
        <v>3949</v>
      </c>
      <c r="V1690" t="s">
        <v>3949</v>
      </c>
      <c r="W1690" t="s">
        <v>3949</v>
      </c>
      <c r="X1690" t="s">
        <v>3949</v>
      </c>
      <c r="Y1690" t="s">
        <v>3949</v>
      </c>
      <c r="Z1690" t="s">
        <v>3949</v>
      </c>
      <c r="AA1690" t="s">
        <v>3949</v>
      </c>
      <c r="AB1690" t="s">
        <v>3949</v>
      </c>
      <c r="AC1690" t="s">
        <v>3949</v>
      </c>
      <c r="AD1690" t="s">
        <v>3949</v>
      </c>
      <c r="AE1690" t="s">
        <v>3949</v>
      </c>
      <c r="AF1690" t="s">
        <v>3949</v>
      </c>
      <c r="AG1690" t="s">
        <v>3949</v>
      </c>
      <c r="AH1690" t="s">
        <v>4475</v>
      </c>
      <c r="AK1690">
        <f t="shared" si="260"/>
        <v>0</v>
      </c>
      <c r="AL1690" t="b">
        <f t="shared" si="261"/>
        <v>0</v>
      </c>
      <c r="AM1690">
        <f t="shared" si="262"/>
        <v>0</v>
      </c>
      <c r="AN1690" t="b">
        <f t="shared" si="263"/>
        <v>0</v>
      </c>
      <c r="AO1690">
        <f t="shared" si="264"/>
        <v>0</v>
      </c>
      <c r="AP1690">
        <f t="shared" si="265"/>
        <v>0</v>
      </c>
      <c r="AQ1690">
        <f t="shared" si="266"/>
        <v>0</v>
      </c>
      <c r="AR1690">
        <f t="shared" si="267"/>
        <v>0</v>
      </c>
      <c r="AS1690">
        <f t="shared" si="268"/>
        <v>0</v>
      </c>
      <c r="AT1690">
        <f t="shared" si="269"/>
        <v>0</v>
      </c>
    </row>
    <row r="1691" spans="1:46" ht="15" hidden="1" customHeight="1" x14ac:dyDescent="0.25">
      <c r="A1691">
        <v>1686</v>
      </c>
      <c r="B1691" t="s">
        <v>44</v>
      </c>
      <c r="C1691" t="s">
        <v>3536</v>
      </c>
      <c r="D1691" t="s">
        <v>228</v>
      </c>
      <c r="E1691" t="s">
        <v>7804</v>
      </c>
      <c r="F1691" t="s">
        <v>4003</v>
      </c>
      <c r="G1691" t="s">
        <v>49</v>
      </c>
      <c r="H1691" t="s">
        <v>50</v>
      </c>
      <c r="I1691" t="s">
        <v>5245</v>
      </c>
      <c r="J1691" t="s">
        <v>5245</v>
      </c>
      <c r="K1691" t="s">
        <v>3957</v>
      </c>
      <c r="L1691" t="s">
        <v>3957</v>
      </c>
      <c r="M1691" t="s">
        <v>5108</v>
      </c>
      <c r="N1691" t="s">
        <v>4161</v>
      </c>
      <c r="O1691" t="s">
        <v>4596</v>
      </c>
      <c r="P1691" t="s">
        <v>3972</v>
      </c>
      <c r="Q1691" t="s">
        <v>3956</v>
      </c>
      <c r="R1691" t="s">
        <v>49</v>
      </c>
      <c r="S1691" t="s">
        <v>3949</v>
      </c>
      <c r="T1691" t="s">
        <v>3949</v>
      </c>
      <c r="U1691" t="s">
        <v>3949</v>
      </c>
      <c r="V1691" t="s">
        <v>3949</v>
      </c>
      <c r="W1691" t="s">
        <v>3949</v>
      </c>
      <c r="X1691" t="s">
        <v>4409</v>
      </c>
      <c r="Y1691" t="s">
        <v>3949</v>
      </c>
      <c r="Z1691" t="s">
        <v>3949</v>
      </c>
      <c r="AA1691" t="s">
        <v>3949</v>
      </c>
      <c r="AB1691" t="s">
        <v>4588</v>
      </c>
      <c r="AC1691" t="s">
        <v>5246</v>
      </c>
      <c r="AD1691" t="s">
        <v>4005</v>
      </c>
      <c r="AE1691" t="s">
        <v>4005</v>
      </c>
      <c r="AF1691" t="s">
        <v>5476</v>
      </c>
      <c r="AG1691" t="s">
        <v>5477</v>
      </c>
      <c r="AH1691" t="s">
        <v>4475</v>
      </c>
      <c r="AK1691">
        <f t="shared" si="260"/>
        <v>0</v>
      </c>
      <c r="AL1691" t="b">
        <f t="shared" si="261"/>
        <v>0</v>
      </c>
      <c r="AM1691">
        <f t="shared" si="262"/>
        <v>1.5</v>
      </c>
      <c r="AN1691" t="b">
        <f t="shared" si="263"/>
        <v>1</v>
      </c>
      <c r="AO1691">
        <f t="shared" si="264"/>
        <v>-1.5</v>
      </c>
      <c r="AP1691">
        <f t="shared" si="265"/>
        <v>-0.5</v>
      </c>
      <c r="AQ1691">
        <f t="shared" si="266"/>
        <v>0</v>
      </c>
      <c r="AR1691">
        <f t="shared" si="267"/>
        <v>0</v>
      </c>
      <c r="AS1691">
        <f t="shared" si="268"/>
        <v>0</v>
      </c>
      <c r="AT1691">
        <f t="shared" si="269"/>
        <v>-1</v>
      </c>
    </row>
    <row r="1692" spans="1:46" ht="15" hidden="1" customHeight="1" x14ac:dyDescent="0.25">
      <c r="A1692">
        <v>1687</v>
      </c>
      <c r="B1692" t="s">
        <v>44</v>
      </c>
      <c r="C1692" t="s">
        <v>3538</v>
      </c>
      <c r="D1692" t="s">
        <v>228</v>
      </c>
      <c r="E1692" t="s">
        <v>58</v>
      </c>
      <c r="G1692" t="s">
        <v>58</v>
      </c>
      <c r="I1692" t="s">
        <v>58</v>
      </c>
      <c r="K1692" t="s">
        <v>58</v>
      </c>
      <c r="M1692" t="s">
        <v>58</v>
      </c>
      <c r="N1692" t="s">
        <v>58</v>
      </c>
      <c r="O1692" t="s">
        <v>58</v>
      </c>
      <c r="P1692" t="s">
        <v>58</v>
      </c>
      <c r="Q1692" t="s">
        <v>58</v>
      </c>
      <c r="R1692" t="s">
        <v>58</v>
      </c>
      <c r="S1692" t="s">
        <v>3949</v>
      </c>
      <c r="T1692" t="s">
        <v>3949</v>
      </c>
      <c r="U1692" t="s">
        <v>3949</v>
      </c>
      <c r="V1692" t="s">
        <v>3949</v>
      </c>
      <c r="W1692" t="s">
        <v>3949</v>
      </c>
      <c r="X1692" t="s">
        <v>3949</v>
      </c>
      <c r="Y1692" t="s">
        <v>3949</v>
      </c>
      <c r="Z1692" t="s">
        <v>3949</v>
      </c>
      <c r="AA1692" t="s">
        <v>3949</v>
      </c>
      <c r="AB1692" t="s">
        <v>3949</v>
      </c>
      <c r="AD1692" t="s">
        <v>3949</v>
      </c>
      <c r="AE1692" t="s">
        <v>3949</v>
      </c>
      <c r="AH1692" t="s">
        <v>4475</v>
      </c>
      <c r="AK1692">
        <f t="shared" si="260"/>
        <v>0</v>
      </c>
      <c r="AL1692" t="b">
        <f t="shared" si="261"/>
        <v>0</v>
      </c>
      <c r="AM1692">
        <f t="shared" si="262"/>
        <v>0</v>
      </c>
      <c r="AN1692" t="b">
        <f t="shared" si="263"/>
        <v>0</v>
      </c>
      <c r="AO1692">
        <f t="shared" si="264"/>
        <v>0</v>
      </c>
      <c r="AP1692">
        <f t="shared" si="265"/>
        <v>0</v>
      </c>
      <c r="AQ1692">
        <f t="shared" si="266"/>
        <v>0</v>
      </c>
      <c r="AR1692">
        <f t="shared" si="267"/>
        <v>0</v>
      </c>
      <c r="AS1692">
        <f t="shared" si="268"/>
        <v>0</v>
      </c>
      <c r="AT1692">
        <f t="shared" si="269"/>
        <v>0</v>
      </c>
    </row>
    <row r="1693" spans="1:46" ht="15" hidden="1" customHeight="1" x14ac:dyDescent="0.25">
      <c r="A1693">
        <v>1688</v>
      </c>
      <c r="B1693" t="s">
        <v>44</v>
      </c>
      <c r="C1693" t="s">
        <v>3540</v>
      </c>
      <c r="D1693" t="s">
        <v>293</v>
      </c>
      <c r="E1693" t="s">
        <v>3993</v>
      </c>
      <c r="F1693" t="s">
        <v>3946</v>
      </c>
      <c r="G1693" t="s">
        <v>3949</v>
      </c>
      <c r="H1693" t="s">
        <v>49</v>
      </c>
      <c r="I1693" t="s">
        <v>9136</v>
      </c>
      <c r="J1693" t="s">
        <v>9137</v>
      </c>
      <c r="K1693" t="s">
        <v>4273</v>
      </c>
      <c r="L1693" t="s">
        <v>4094</v>
      </c>
      <c r="M1693" t="s">
        <v>9138</v>
      </c>
      <c r="N1693" t="s">
        <v>9479</v>
      </c>
      <c r="O1693" t="s">
        <v>6885</v>
      </c>
      <c r="P1693" t="s">
        <v>5314</v>
      </c>
      <c r="Q1693" t="s">
        <v>6570</v>
      </c>
      <c r="R1693" t="s">
        <v>49</v>
      </c>
      <c r="S1693" t="s">
        <v>3949</v>
      </c>
      <c r="T1693" t="s">
        <v>3949</v>
      </c>
      <c r="U1693" t="s">
        <v>3949</v>
      </c>
      <c r="V1693" t="s">
        <v>3949</v>
      </c>
      <c r="W1693" t="s">
        <v>3949</v>
      </c>
      <c r="X1693" t="s">
        <v>3949</v>
      </c>
      <c r="Y1693" t="s">
        <v>3949</v>
      </c>
      <c r="Z1693" t="s">
        <v>3949</v>
      </c>
      <c r="AA1693" t="s">
        <v>3949</v>
      </c>
      <c r="AB1693" t="s">
        <v>3949</v>
      </c>
      <c r="AC1693" t="s">
        <v>9480</v>
      </c>
      <c r="AF1693" t="s">
        <v>9414</v>
      </c>
      <c r="AH1693" t="s">
        <v>4475</v>
      </c>
      <c r="AK1693">
        <f t="shared" si="260"/>
        <v>0</v>
      </c>
      <c r="AL1693" t="b">
        <f t="shared" si="261"/>
        <v>0</v>
      </c>
      <c r="AM1693">
        <f t="shared" si="262"/>
        <v>0</v>
      </c>
      <c r="AN1693" t="b">
        <f t="shared" si="263"/>
        <v>0</v>
      </c>
      <c r="AO1693">
        <f t="shared" si="264"/>
        <v>0</v>
      </c>
      <c r="AP1693">
        <f t="shared" si="265"/>
        <v>0</v>
      </c>
      <c r="AQ1693">
        <f t="shared" si="266"/>
        <v>0</v>
      </c>
      <c r="AR1693">
        <f t="shared" si="267"/>
        <v>0</v>
      </c>
      <c r="AS1693">
        <f t="shared" si="268"/>
        <v>0</v>
      </c>
      <c r="AT1693">
        <f t="shared" si="269"/>
        <v>0</v>
      </c>
    </row>
    <row r="1694" spans="1:46" ht="15" hidden="1" customHeight="1" x14ac:dyDescent="0.25">
      <c r="A1694">
        <v>1689</v>
      </c>
      <c r="B1694" t="s">
        <v>44</v>
      </c>
      <c r="C1694" t="s">
        <v>3542</v>
      </c>
      <c r="D1694" t="s">
        <v>293</v>
      </c>
      <c r="E1694" t="s">
        <v>4509</v>
      </c>
      <c r="F1694" t="s">
        <v>3990</v>
      </c>
      <c r="G1694" t="s">
        <v>3949</v>
      </c>
      <c r="H1694" t="s">
        <v>49</v>
      </c>
      <c r="I1694" t="s">
        <v>5378</v>
      </c>
      <c r="J1694" t="s">
        <v>7805</v>
      </c>
      <c r="K1694" t="s">
        <v>56</v>
      </c>
      <c r="L1694" t="s">
        <v>3973</v>
      </c>
      <c r="M1694" t="s">
        <v>7806</v>
      </c>
      <c r="N1694" t="s">
        <v>4074</v>
      </c>
      <c r="O1694" t="s">
        <v>6885</v>
      </c>
      <c r="P1694" t="s">
        <v>4232</v>
      </c>
      <c r="Q1694" t="s">
        <v>4593</v>
      </c>
      <c r="R1694" t="s">
        <v>50</v>
      </c>
      <c r="S1694" t="s">
        <v>3949</v>
      </c>
      <c r="T1694" t="s">
        <v>3949</v>
      </c>
      <c r="U1694" t="s">
        <v>3949</v>
      </c>
      <c r="V1694" t="s">
        <v>3949</v>
      </c>
      <c r="W1694" t="s">
        <v>3949</v>
      </c>
      <c r="X1694" t="s">
        <v>3949</v>
      </c>
      <c r="Y1694" t="s">
        <v>3949</v>
      </c>
      <c r="Z1694" t="s">
        <v>3949</v>
      </c>
      <c r="AA1694" t="s">
        <v>3949</v>
      </c>
      <c r="AB1694" t="s">
        <v>3949</v>
      </c>
      <c r="AC1694" t="s">
        <v>7807</v>
      </c>
      <c r="AH1694" t="s">
        <v>4475</v>
      </c>
      <c r="AK1694">
        <f t="shared" si="260"/>
        <v>0</v>
      </c>
      <c r="AL1694" t="b">
        <f t="shared" si="261"/>
        <v>0</v>
      </c>
      <c r="AM1694">
        <f t="shared" si="262"/>
        <v>0</v>
      </c>
      <c r="AN1694" t="b">
        <f t="shared" si="263"/>
        <v>0</v>
      </c>
      <c r="AO1694">
        <f t="shared" si="264"/>
        <v>0</v>
      </c>
      <c r="AP1694">
        <f t="shared" si="265"/>
        <v>0</v>
      </c>
      <c r="AQ1694">
        <f t="shared" si="266"/>
        <v>0</v>
      </c>
      <c r="AR1694">
        <f t="shared" si="267"/>
        <v>0</v>
      </c>
      <c r="AS1694">
        <f t="shared" si="268"/>
        <v>0</v>
      </c>
      <c r="AT1694">
        <f t="shared" si="269"/>
        <v>0</v>
      </c>
    </row>
    <row r="1695" spans="1:46" ht="15" hidden="1" customHeight="1" x14ac:dyDescent="0.25">
      <c r="A1695">
        <v>1690</v>
      </c>
      <c r="B1695" t="s">
        <v>44</v>
      </c>
      <c r="C1695" t="s">
        <v>3544</v>
      </c>
      <c r="D1695" t="s">
        <v>141</v>
      </c>
      <c r="E1695" t="s">
        <v>4162</v>
      </c>
      <c r="F1695" t="s">
        <v>4337</v>
      </c>
      <c r="G1695" t="s">
        <v>4165</v>
      </c>
      <c r="H1695" t="s">
        <v>4165</v>
      </c>
      <c r="I1695" t="s">
        <v>7808</v>
      </c>
      <c r="J1695" t="s">
        <v>7809</v>
      </c>
      <c r="K1695" t="s">
        <v>4208</v>
      </c>
      <c r="L1695" t="s">
        <v>4208</v>
      </c>
      <c r="M1695" t="s">
        <v>4591</v>
      </c>
      <c r="N1695" t="s">
        <v>4591</v>
      </c>
      <c r="O1695" t="s">
        <v>4334</v>
      </c>
      <c r="P1695" t="s">
        <v>4643</v>
      </c>
      <c r="Q1695" t="s">
        <v>3982</v>
      </c>
      <c r="R1695" t="s">
        <v>50</v>
      </c>
      <c r="S1695" t="s">
        <v>4016</v>
      </c>
      <c r="T1695" t="s">
        <v>3949</v>
      </c>
      <c r="U1695" t="s">
        <v>3949</v>
      </c>
      <c r="V1695" t="s">
        <v>3949</v>
      </c>
      <c r="W1695" t="s">
        <v>3949</v>
      </c>
      <c r="X1695" t="s">
        <v>3949</v>
      </c>
      <c r="Y1695" t="s">
        <v>3949</v>
      </c>
      <c r="Z1695" t="s">
        <v>3949</v>
      </c>
      <c r="AA1695" t="s">
        <v>3949</v>
      </c>
      <c r="AB1695" t="s">
        <v>3949</v>
      </c>
      <c r="AC1695" t="s">
        <v>7810</v>
      </c>
      <c r="AD1695" t="s">
        <v>4005</v>
      </c>
      <c r="AE1695" t="s">
        <v>4005</v>
      </c>
      <c r="AF1695" t="s">
        <v>4005</v>
      </c>
      <c r="AG1695" t="s">
        <v>4005</v>
      </c>
      <c r="AH1695" t="s">
        <v>4475</v>
      </c>
      <c r="AK1695">
        <f t="shared" si="260"/>
        <v>0.5</v>
      </c>
      <c r="AL1695" t="b">
        <f t="shared" si="261"/>
        <v>1</v>
      </c>
      <c r="AM1695">
        <f t="shared" si="262"/>
        <v>0</v>
      </c>
      <c r="AN1695" t="b">
        <f t="shared" si="263"/>
        <v>0</v>
      </c>
      <c r="AO1695">
        <f t="shared" si="264"/>
        <v>0.5</v>
      </c>
      <c r="AP1695">
        <f t="shared" si="265"/>
        <v>0.5</v>
      </c>
      <c r="AQ1695">
        <f t="shared" si="266"/>
        <v>0</v>
      </c>
      <c r="AR1695">
        <f t="shared" si="267"/>
        <v>0</v>
      </c>
      <c r="AS1695">
        <f t="shared" si="268"/>
        <v>0</v>
      </c>
      <c r="AT1695">
        <f t="shared" si="269"/>
        <v>0</v>
      </c>
    </row>
    <row r="1696" spans="1:46" ht="15" hidden="1" customHeight="1" x14ac:dyDescent="0.25">
      <c r="A1696">
        <v>1691</v>
      </c>
      <c r="B1696" t="s">
        <v>44</v>
      </c>
      <c r="C1696" t="s">
        <v>3546</v>
      </c>
      <c r="D1696" t="s">
        <v>141</v>
      </c>
      <c r="E1696" t="s">
        <v>4055</v>
      </c>
      <c r="F1696" t="s">
        <v>4069</v>
      </c>
      <c r="G1696" t="s">
        <v>4252</v>
      </c>
      <c r="H1696" t="s">
        <v>4277</v>
      </c>
      <c r="I1696" t="s">
        <v>9139</v>
      </c>
      <c r="J1696" t="s">
        <v>9140</v>
      </c>
      <c r="K1696" t="s">
        <v>4226</v>
      </c>
      <c r="L1696" t="s">
        <v>3949</v>
      </c>
      <c r="M1696" t="s">
        <v>4649</v>
      </c>
      <c r="N1696" t="s">
        <v>5043</v>
      </c>
      <c r="O1696" t="s">
        <v>3961</v>
      </c>
      <c r="P1696" t="s">
        <v>3958</v>
      </c>
      <c r="Q1696" t="s">
        <v>3967</v>
      </c>
      <c r="R1696" t="s">
        <v>50</v>
      </c>
      <c r="S1696" t="s">
        <v>3949</v>
      </c>
      <c r="T1696" t="s">
        <v>3949</v>
      </c>
      <c r="U1696" t="s">
        <v>3949</v>
      </c>
      <c r="V1696" t="s">
        <v>3949</v>
      </c>
      <c r="W1696" t="s">
        <v>3949</v>
      </c>
      <c r="X1696" t="s">
        <v>3949</v>
      </c>
      <c r="Y1696" t="s">
        <v>3949</v>
      </c>
      <c r="Z1696" t="s">
        <v>3949</v>
      </c>
      <c r="AA1696" t="s">
        <v>3949</v>
      </c>
      <c r="AB1696" t="s">
        <v>3949</v>
      </c>
      <c r="AC1696" t="s">
        <v>9141</v>
      </c>
      <c r="AD1696" t="s">
        <v>3949</v>
      </c>
      <c r="AE1696" t="s">
        <v>3949</v>
      </c>
      <c r="AF1696" t="s">
        <v>4065</v>
      </c>
      <c r="AG1696" t="s">
        <v>4065</v>
      </c>
      <c r="AH1696" t="s">
        <v>4476</v>
      </c>
      <c r="AK1696">
        <f t="shared" si="260"/>
        <v>0</v>
      </c>
      <c r="AL1696" t="b">
        <f t="shared" si="261"/>
        <v>0</v>
      </c>
      <c r="AM1696">
        <f t="shared" si="262"/>
        <v>0</v>
      </c>
      <c r="AN1696" t="b">
        <f t="shared" si="263"/>
        <v>0</v>
      </c>
      <c r="AO1696">
        <f t="shared" si="264"/>
        <v>0</v>
      </c>
      <c r="AP1696">
        <f t="shared" si="265"/>
        <v>0</v>
      </c>
      <c r="AQ1696">
        <f t="shared" si="266"/>
        <v>0</v>
      </c>
      <c r="AR1696">
        <f t="shared" si="267"/>
        <v>0</v>
      </c>
      <c r="AS1696">
        <f t="shared" si="268"/>
        <v>0</v>
      </c>
      <c r="AT1696">
        <f t="shared" si="269"/>
        <v>0</v>
      </c>
    </row>
    <row r="1697" spans="1:46" ht="15" hidden="1" customHeight="1" x14ac:dyDescent="0.25">
      <c r="A1697">
        <v>1692</v>
      </c>
      <c r="B1697" t="s">
        <v>44</v>
      </c>
      <c r="C1697" t="s">
        <v>3548</v>
      </c>
      <c r="D1697" t="s">
        <v>141</v>
      </c>
      <c r="E1697" t="s">
        <v>4052</v>
      </c>
      <c r="F1697" t="s">
        <v>4052</v>
      </c>
      <c r="G1697" t="s">
        <v>3991</v>
      </c>
      <c r="H1697" t="s">
        <v>3991</v>
      </c>
      <c r="I1697" t="s">
        <v>4248</v>
      </c>
      <c r="J1697" t="s">
        <v>4248</v>
      </c>
      <c r="K1697" t="s">
        <v>4095</v>
      </c>
      <c r="L1697" t="s">
        <v>4095</v>
      </c>
      <c r="M1697" t="s">
        <v>4581</v>
      </c>
      <c r="N1697" t="s">
        <v>4581</v>
      </c>
      <c r="O1697" t="s">
        <v>4085</v>
      </c>
      <c r="P1697" t="s">
        <v>3949</v>
      </c>
      <c r="Q1697" t="s">
        <v>3990</v>
      </c>
      <c r="R1697" t="s">
        <v>50</v>
      </c>
      <c r="S1697" t="s">
        <v>3949</v>
      </c>
      <c r="T1697" t="s">
        <v>6874</v>
      </c>
      <c r="U1697" t="s">
        <v>9977</v>
      </c>
      <c r="V1697" t="s">
        <v>4588</v>
      </c>
      <c r="W1697" t="s">
        <v>3949</v>
      </c>
      <c r="X1697" t="s">
        <v>3949</v>
      </c>
      <c r="Y1697" t="s">
        <v>3949</v>
      </c>
      <c r="Z1697" t="s">
        <v>3949</v>
      </c>
      <c r="AA1697" t="s">
        <v>3949</v>
      </c>
      <c r="AB1697" t="s">
        <v>3949</v>
      </c>
      <c r="AC1697" t="s">
        <v>4005</v>
      </c>
      <c r="AD1697" t="s">
        <v>8345</v>
      </c>
      <c r="AE1697" t="s">
        <v>4005</v>
      </c>
      <c r="AF1697" t="s">
        <v>4005</v>
      </c>
      <c r="AG1697" t="s">
        <v>8346</v>
      </c>
      <c r="AH1697" t="s">
        <v>4476</v>
      </c>
      <c r="AK1697">
        <f t="shared" si="260"/>
        <v>12.5</v>
      </c>
      <c r="AL1697" t="b">
        <f t="shared" si="261"/>
        <v>1</v>
      </c>
      <c r="AM1697">
        <f t="shared" si="262"/>
        <v>0</v>
      </c>
      <c r="AN1697" t="b">
        <f t="shared" si="263"/>
        <v>0</v>
      </c>
      <c r="AO1697">
        <f t="shared" si="264"/>
        <v>-12.5</v>
      </c>
      <c r="AP1697">
        <f t="shared" si="265"/>
        <v>0</v>
      </c>
      <c r="AQ1697">
        <f t="shared" si="266"/>
        <v>-3.75</v>
      </c>
      <c r="AR1697">
        <f t="shared" si="267"/>
        <v>-7.75</v>
      </c>
      <c r="AS1697">
        <f t="shared" si="268"/>
        <v>-1</v>
      </c>
      <c r="AT1697">
        <f t="shared" si="269"/>
        <v>0</v>
      </c>
    </row>
    <row r="1698" spans="1:46" ht="15" hidden="1" customHeight="1" x14ac:dyDescent="0.25">
      <c r="A1698">
        <v>1693</v>
      </c>
      <c r="B1698" t="s">
        <v>44</v>
      </c>
      <c r="C1698" t="s">
        <v>3550</v>
      </c>
      <c r="D1698" t="s">
        <v>141</v>
      </c>
      <c r="E1698" t="s">
        <v>4069</v>
      </c>
      <c r="F1698" t="s">
        <v>4069</v>
      </c>
      <c r="G1698" t="s">
        <v>4263</v>
      </c>
      <c r="H1698" t="s">
        <v>4263</v>
      </c>
      <c r="I1698" t="s">
        <v>4527</v>
      </c>
      <c r="J1698" t="s">
        <v>4527</v>
      </c>
      <c r="K1698" t="s">
        <v>3980</v>
      </c>
      <c r="L1698" t="s">
        <v>3980</v>
      </c>
      <c r="M1698" t="s">
        <v>4052</v>
      </c>
      <c r="N1698" t="s">
        <v>4052</v>
      </c>
      <c r="O1698" t="s">
        <v>4276</v>
      </c>
      <c r="P1698" t="s">
        <v>3949</v>
      </c>
      <c r="Q1698" t="s">
        <v>3957</v>
      </c>
      <c r="R1698" t="s">
        <v>3966</v>
      </c>
      <c r="S1698" t="s">
        <v>3949</v>
      </c>
      <c r="T1698" t="s">
        <v>3949</v>
      </c>
      <c r="U1698" t="s">
        <v>3949</v>
      </c>
      <c r="V1698" t="s">
        <v>3949</v>
      </c>
      <c r="W1698" t="s">
        <v>3949</v>
      </c>
      <c r="X1698" t="s">
        <v>3949</v>
      </c>
      <c r="Y1698" t="s">
        <v>3949</v>
      </c>
      <c r="Z1698" t="s">
        <v>3949</v>
      </c>
      <c r="AA1698" t="s">
        <v>3949</v>
      </c>
      <c r="AB1698" t="s">
        <v>3949</v>
      </c>
      <c r="AC1698" t="s">
        <v>4005</v>
      </c>
      <c r="AD1698" t="s">
        <v>4005</v>
      </c>
      <c r="AE1698" t="s">
        <v>4005</v>
      </c>
      <c r="AF1698" t="s">
        <v>4005</v>
      </c>
      <c r="AH1698" t="s">
        <v>4476</v>
      </c>
      <c r="AK1698">
        <f t="shared" si="260"/>
        <v>0</v>
      </c>
      <c r="AL1698" t="b">
        <f t="shared" si="261"/>
        <v>0</v>
      </c>
      <c r="AM1698">
        <f t="shared" si="262"/>
        <v>0</v>
      </c>
      <c r="AN1698" t="b">
        <f t="shared" si="263"/>
        <v>0</v>
      </c>
      <c r="AO1698">
        <f t="shared" si="264"/>
        <v>0</v>
      </c>
      <c r="AP1698">
        <f t="shared" si="265"/>
        <v>0</v>
      </c>
      <c r="AQ1698">
        <f t="shared" si="266"/>
        <v>0</v>
      </c>
      <c r="AR1698">
        <f t="shared" si="267"/>
        <v>0</v>
      </c>
      <c r="AS1698">
        <f t="shared" si="268"/>
        <v>0</v>
      </c>
      <c r="AT1698">
        <f t="shared" si="269"/>
        <v>0</v>
      </c>
    </row>
    <row r="1699" spans="1:46" ht="15" hidden="1" customHeight="1" x14ac:dyDescent="0.25">
      <c r="A1699">
        <v>1694</v>
      </c>
      <c r="B1699" t="s">
        <v>44</v>
      </c>
      <c r="C1699" t="s">
        <v>3552</v>
      </c>
      <c r="D1699" t="s">
        <v>141</v>
      </c>
      <c r="E1699" t="s">
        <v>4045</v>
      </c>
      <c r="F1699" t="s">
        <v>4045</v>
      </c>
      <c r="G1699" t="s">
        <v>4016</v>
      </c>
      <c r="H1699" t="s">
        <v>4016</v>
      </c>
      <c r="I1699" t="s">
        <v>10015</v>
      </c>
      <c r="J1699" t="s">
        <v>10015</v>
      </c>
      <c r="K1699" t="s">
        <v>4122</v>
      </c>
      <c r="L1699" t="s">
        <v>4122</v>
      </c>
      <c r="M1699" t="s">
        <v>4084</v>
      </c>
      <c r="N1699" t="s">
        <v>4084</v>
      </c>
      <c r="O1699" t="s">
        <v>4375</v>
      </c>
      <c r="P1699" t="s">
        <v>3969</v>
      </c>
      <c r="Q1699" t="s">
        <v>3980</v>
      </c>
      <c r="R1699" t="s">
        <v>50</v>
      </c>
      <c r="S1699" t="s">
        <v>3949</v>
      </c>
      <c r="T1699" t="s">
        <v>3949</v>
      </c>
      <c r="U1699" t="s">
        <v>3949</v>
      </c>
      <c r="V1699" t="s">
        <v>3949</v>
      </c>
      <c r="W1699" t="s">
        <v>3949</v>
      </c>
      <c r="X1699" t="s">
        <v>3949</v>
      </c>
      <c r="Y1699" t="s">
        <v>3949</v>
      </c>
      <c r="Z1699" t="s">
        <v>3949</v>
      </c>
      <c r="AA1699" t="s">
        <v>3949</v>
      </c>
      <c r="AB1699" t="s">
        <v>3949</v>
      </c>
      <c r="AC1699" t="s">
        <v>4005</v>
      </c>
      <c r="AD1699" t="s">
        <v>4005</v>
      </c>
      <c r="AE1699" t="s">
        <v>4005</v>
      </c>
      <c r="AF1699" t="s">
        <v>4005</v>
      </c>
      <c r="AG1699" t="s">
        <v>4005</v>
      </c>
      <c r="AH1699" t="s">
        <v>4476</v>
      </c>
      <c r="AK1699">
        <f t="shared" si="260"/>
        <v>0</v>
      </c>
      <c r="AL1699" t="b">
        <f t="shared" si="261"/>
        <v>0</v>
      </c>
      <c r="AM1699">
        <f t="shared" si="262"/>
        <v>0</v>
      </c>
      <c r="AN1699" t="b">
        <f t="shared" si="263"/>
        <v>0</v>
      </c>
      <c r="AO1699">
        <f t="shared" si="264"/>
        <v>0</v>
      </c>
      <c r="AP1699">
        <f t="shared" si="265"/>
        <v>0</v>
      </c>
      <c r="AQ1699">
        <f t="shared" si="266"/>
        <v>0</v>
      </c>
      <c r="AR1699">
        <f t="shared" si="267"/>
        <v>0</v>
      </c>
      <c r="AS1699">
        <f t="shared" si="268"/>
        <v>0</v>
      </c>
      <c r="AT1699">
        <f t="shared" si="269"/>
        <v>0</v>
      </c>
    </row>
    <row r="1700" spans="1:46" ht="15" hidden="1" customHeight="1" x14ac:dyDescent="0.25">
      <c r="A1700">
        <v>1695</v>
      </c>
      <c r="B1700" t="s">
        <v>44</v>
      </c>
      <c r="C1700" t="s">
        <v>3554</v>
      </c>
      <c r="D1700" t="s">
        <v>141</v>
      </c>
      <c r="E1700" t="s">
        <v>50</v>
      </c>
      <c r="F1700" t="s">
        <v>50</v>
      </c>
      <c r="G1700" t="s">
        <v>49</v>
      </c>
      <c r="H1700" t="s">
        <v>49</v>
      </c>
      <c r="I1700" t="s">
        <v>4055</v>
      </c>
      <c r="J1700" t="s">
        <v>4055</v>
      </c>
      <c r="K1700" t="s">
        <v>4069</v>
      </c>
      <c r="L1700" t="s">
        <v>4069</v>
      </c>
      <c r="M1700" t="s">
        <v>4045</v>
      </c>
      <c r="N1700" t="s">
        <v>4045</v>
      </c>
      <c r="O1700" t="s">
        <v>3959</v>
      </c>
      <c r="P1700" t="s">
        <v>3949</v>
      </c>
      <c r="Q1700" t="s">
        <v>50</v>
      </c>
      <c r="R1700" t="s">
        <v>49</v>
      </c>
      <c r="S1700" t="s">
        <v>3949</v>
      </c>
      <c r="T1700" t="s">
        <v>3949</v>
      </c>
      <c r="U1700" t="s">
        <v>3949</v>
      </c>
      <c r="V1700" t="s">
        <v>3949</v>
      </c>
      <c r="W1700" t="s">
        <v>3949</v>
      </c>
      <c r="X1700" t="s">
        <v>3949</v>
      </c>
      <c r="Y1700" t="s">
        <v>3949</v>
      </c>
      <c r="Z1700" t="s">
        <v>3949</v>
      </c>
      <c r="AA1700" t="s">
        <v>3949</v>
      </c>
      <c r="AB1700" t="s">
        <v>3949</v>
      </c>
      <c r="AC1700" t="s">
        <v>4005</v>
      </c>
      <c r="AD1700" t="s">
        <v>4005</v>
      </c>
      <c r="AE1700" t="s">
        <v>4005</v>
      </c>
      <c r="AF1700" t="s">
        <v>4005</v>
      </c>
      <c r="AG1700" t="s">
        <v>4005</v>
      </c>
      <c r="AH1700" t="s">
        <v>4476</v>
      </c>
      <c r="AK1700">
        <f t="shared" si="260"/>
        <v>0</v>
      </c>
      <c r="AL1700" t="b">
        <f t="shared" si="261"/>
        <v>0</v>
      </c>
      <c r="AM1700">
        <f t="shared" si="262"/>
        <v>0</v>
      </c>
      <c r="AN1700" t="b">
        <f t="shared" si="263"/>
        <v>0</v>
      </c>
      <c r="AO1700">
        <f t="shared" si="264"/>
        <v>0</v>
      </c>
      <c r="AP1700">
        <f t="shared" si="265"/>
        <v>0</v>
      </c>
      <c r="AQ1700">
        <f t="shared" si="266"/>
        <v>0</v>
      </c>
      <c r="AR1700">
        <f t="shared" si="267"/>
        <v>0</v>
      </c>
      <c r="AS1700">
        <f t="shared" si="268"/>
        <v>0</v>
      </c>
      <c r="AT1700">
        <f t="shared" si="269"/>
        <v>0</v>
      </c>
    </row>
    <row r="1701" spans="1:46" ht="15" hidden="1" customHeight="1" x14ac:dyDescent="0.25">
      <c r="A1701">
        <v>1696</v>
      </c>
      <c r="B1701" t="s">
        <v>44</v>
      </c>
      <c r="C1701" t="s">
        <v>3556</v>
      </c>
      <c r="D1701" t="s">
        <v>141</v>
      </c>
      <c r="E1701" t="s">
        <v>3966</v>
      </c>
      <c r="F1701" t="s">
        <v>3966</v>
      </c>
      <c r="G1701" t="s">
        <v>49</v>
      </c>
      <c r="H1701" t="s">
        <v>49</v>
      </c>
      <c r="I1701" t="s">
        <v>4495</v>
      </c>
      <c r="J1701" t="s">
        <v>4495</v>
      </c>
      <c r="K1701" t="s">
        <v>7811</v>
      </c>
      <c r="L1701" t="s">
        <v>7811</v>
      </c>
      <c r="M1701" t="s">
        <v>3973</v>
      </c>
      <c r="N1701" t="s">
        <v>3973</v>
      </c>
      <c r="O1701" t="s">
        <v>5028</v>
      </c>
      <c r="P1701" t="s">
        <v>3949</v>
      </c>
      <c r="Q1701" t="s">
        <v>3950</v>
      </c>
      <c r="R1701" t="s">
        <v>50</v>
      </c>
      <c r="S1701" t="s">
        <v>5510</v>
      </c>
      <c r="T1701" t="s">
        <v>3949</v>
      </c>
      <c r="U1701" t="s">
        <v>3949</v>
      </c>
      <c r="V1701" t="s">
        <v>7179</v>
      </c>
      <c r="W1701" t="s">
        <v>7179</v>
      </c>
      <c r="X1701" t="s">
        <v>3949</v>
      </c>
      <c r="Y1701" t="s">
        <v>3949</v>
      </c>
      <c r="Z1701" t="s">
        <v>3949</v>
      </c>
      <c r="AA1701" t="s">
        <v>3949</v>
      </c>
      <c r="AB1701" t="s">
        <v>3949</v>
      </c>
      <c r="AC1701" t="s">
        <v>4005</v>
      </c>
      <c r="AD1701" t="s">
        <v>4005</v>
      </c>
      <c r="AE1701" t="s">
        <v>4005</v>
      </c>
      <c r="AF1701" t="s">
        <v>4005</v>
      </c>
      <c r="AG1701" t="s">
        <v>4005</v>
      </c>
      <c r="AH1701" t="s">
        <v>4476</v>
      </c>
      <c r="AK1701">
        <f t="shared" si="260"/>
        <v>10</v>
      </c>
      <c r="AL1701" t="b">
        <f t="shared" si="261"/>
        <v>1</v>
      </c>
      <c r="AM1701">
        <f t="shared" si="262"/>
        <v>0</v>
      </c>
      <c r="AN1701" t="b">
        <f t="shared" si="263"/>
        <v>0</v>
      </c>
      <c r="AO1701">
        <f t="shared" si="264"/>
        <v>-10</v>
      </c>
      <c r="AP1701">
        <f t="shared" si="265"/>
        <v>-2</v>
      </c>
      <c r="AQ1701">
        <f t="shared" si="266"/>
        <v>0</v>
      </c>
      <c r="AR1701">
        <f t="shared" si="267"/>
        <v>0</v>
      </c>
      <c r="AS1701">
        <f t="shared" si="268"/>
        <v>-4</v>
      </c>
      <c r="AT1701">
        <f t="shared" si="269"/>
        <v>-4</v>
      </c>
    </row>
    <row r="1702" spans="1:46" ht="15" hidden="1" customHeight="1" x14ac:dyDescent="0.25">
      <c r="A1702">
        <v>1697</v>
      </c>
      <c r="B1702" t="s">
        <v>44</v>
      </c>
      <c r="C1702" t="s">
        <v>3558</v>
      </c>
      <c r="D1702" t="s">
        <v>141</v>
      </c>
      <c r="E1702" t="s">
        <v>4045</v>
      </c>
      <c r="F1702" t="s">
        <v>4045</v>
      </c>
      <c r="G1702" t="s">
        <v>4095</v>
      </c>
      <c r="H1702" t="s">
        <v>4095</v>
      </c>
      <c r="I1702" t="s">
        <v>3958</v>
      </c>
      <c r="J1702" t="s">
        <v>3958</v>
      </c>
      <c r="K1702" t="s">
        <v>4578</v>
      </c>
      <c r="L1702" t="s">
        <v>4578</v>
      </c>
      <c r="M1702" t="s">
        <v>4516</v>
      </c>
      <c r="N1702" t="s">
        <v>4516</v>
      </c>
      <c r="O1702" t="s">
        <v>4075</v>
      </c>
      <c r="P1702" t="s">
        <v>3949</v>
      </c>
      <c r="Q1702" t="s">
        <v>3974</v>
      </c>
      <c r="R1702" t="s">
        <v>50</v>
      </c>
      <c r="S1702" t="s">
        <v>3949</v>
      </c>
      <c r="T1702" t="s">
        <v>3949</v>
      </c>
      <c r="U1702" t="s">
        <v>3949</v>
      </c>
      <c r="V1702" t="s">
        <v>3949</v>
      </c>
      <c r="W1702" t="s">
        <v>3949</v>
      </c>
      <c r="X1702" t="s">
        <v>3949</v>
      </c>
      <c r="Y1702" t="s">
        <v>3949</v>
      </c>
      <c r="Z1702" t="s">
        <v>3949</v>
      </c>
      <c r="AA1702" t="s">
        <v>3949</v>
      </c>
      <c r="AB1702" t="s">
        <v>3949</v>
      </c>
      <c r="AC1702" t="s">
        <v>4005</v>
      </c>
      <c r="AD1702" t="s">
        <v>4005</v>
      </c>
      <c r="AE1702" t="s">
        <v>4005</v>
      </c>
      <c r="AF1702" t="s">
        <v>4005</v>
      </c>
      <c r="AG1702" t="s">
        <v>4005</v>
      </c>
      <c r="AH1702" t="s">
        <v>4476</v>
      </c>
      <c r="AK1702">
        <f t="shared" si="260"/>
        <v>0</v>
      </c>
      <c r="AL1702" t="b">
        <f t="shared" si="261"/>
        <v>0</v>
      </c>
      <c r="AM1702">
        <f t="shared" si="262"/>
        <v>0</v>
      </c>
      <c r="AN1702" t="b">
        <f t="shared" si="263"/>
        <v>0</v>
      </c>
      <c r="AO1702">
        <f t="shared" si="264"/>
        <v>0</v>
      </c>
      <c r="AP1702">
        <f t="shared" si="265"/>
        <v>0</v>
      </c>
      <c r="AQ1702">
        <f t="shared" si="266"/>
        <v>0</v>
      </c>
      <c r="AR1702">
        <f t="shared" si="267"/>
        <v>0</v>
      </c>
      <c r="AS1702">
        <f t="shared" si="268"/>
        <v>0</v>
      </c>
      <c r="AT1702">
        <f t="shared" si="269"/>
        <v>0</v>
      </c>
    </row>
    <row r="1703" spans="1:46" ht="15" hidden="1" customHeight="1" x14ac:dyDescent="0.25">
      <c r="A1703">
        <v>1698</v>
      </c>
      <c r="B1703" t="s">
        <v>44</v>
      </c>
      <c r="C1703" t="s">
        <v>3560</v>
      </c>
      <c r="D1703" t="s">
        <v>141</v>
      </c>
      <c r="E1703" t="s">
        <v>50</v>
      </c>
      <c r="F1703" t="s">
        <v>50</v>
      </c>
      <c r="G1703" t="s">
        <v>4153</v>
      </c>
      <c r="H1703" t="s">
        <v>4226</v>
      </c>
      <c r="I1703" t="s">
        <v>4148</v>
      </c>
      <c r="J1703" t="s">
        <v>4148</v>
      </c>
      <c r="K1703" t="s">
        <v>4263</v>
      </c>
      <c r="L1703" t="s">
        <v>4263</v>
      </c>
      <c r="M1703" t="s">
        <v>7812</v>
      </c>
      <c r="N1703" t="s">
        <v>7812</v>
      </c>
      <c r="O1703" t="s">
        <v>3971</v>
      </c>
      <c r="P1703" t="s">
        <v>3949</v>
      </c>
      <c r="Q1703" t="s">
        <v>50</v>
      </c>
      <c r="R1703" t="s">
        <v>50</v>
      </c>
      <c r="S1703" t="s">
        <v>3949</v>
      </c>
      <c r="T1703" t="s">
        <v>5662</v>
      </c>
      <c r="U1703" t="s">
        <v>5510</v>
      </c>
      <c r="V1703" t="s">
        <v>3949</v>
      </c>
      <c r="W1703" t="s">
        <v>3949</v>
      </c>
      <c r="X1703" t="s">
        <v>3949</v>
      </c>
      <c r="Y1703" t="s">
        <v>4588</v>
      </c>
      <c r="Z1703" t="s">
        <v>5510</v>
      </c>
      <c r="AA1703" t="s">
        <v>3949</v>
      </c>
      <c r="AB1703" t="s">
        <v>3949</v>
      </c>
      <c r="AC1703" t="s">
        <v>4005</v>
      </c>
      <c r="AD1703" t="s">
        <v>7813</v>
      </c>
      <c r="AE1703" t="s">
        <v>7813</v>
      </c>
      <c r="AF1703" t="s">
        <v>4005</v>
      </c>
      <c r="AG1703" t="s">
        <v>7814</v>
      </c>
      <c r="AH1703" t="s">
        <v>4476</v>
      </c>
      <c r="AK1703">
        <f t="shared" si="260"/>
        <v>5</v>
      </c>
      <c r="AL1703" t="b">
        <f t="shared" si="261"/>
        <v>1</v>
      </c>
      <c r="AM1703">
        <f t="shared" si="262"/>
        <v>3</v>
      </c>
      <c r="AN1703" t="b">
        <f t="shared" si="263"/>
        <v>1</v>
      </c>
      <c r="AO1703">
        <f t="shared" si="264"/>
        <v>-8</v>
      </c>
      <c r="AP1703">
        <f t="shared" si="265"/>
        <v>0</v>
      </c>
      <c r="AQ1703">
        <f t="shared" si="266"/>
        <v>-4</v>
      </c>
      <c r="AR1703">
        <f t="shared" si="267"/>
        <v>-4</v>
      </c>
      <c r="AS1703">
        <f t="shared" si="268"/>
        <v>0</v>
      </c>
      <c r="AT1703">
        <f t="shared" si="269"/>
        <v>0</v>
      </c>
    </row>
    <row r="1704" spans="1:46" ht="15" hidden="1" customHeight="1" x14ac:dyDescent="0.25">
      <c r="A1704">
        <v>1699</v>
      </c>
      <c r="B1704" t="s">
        <v>44</v>
      </c>
      <c r="C1704" t="s">
        <v>3562</v>
      </c>
      <c r="D1704" t="s">
        <v>141</v>
      </c>
      <c r="E1704" t="s">
        <v>4249</v>
      </c>
      <c r="F1704" t="s">
        <v>4249</v>
      </c>
      <c r="G1704" t="s">
        <v>3957</v>
      </c>
      <c r="H1704" t="s">
        <v>4419</v>
      </c>
      <c r="I1704" t="s">
        <v>4116</v>
      </c>
      <c r="J1704" t="s">
        <v>4116</v>
      </c>
      <c r="K1704" t="s">
        <v>49</v>
      </c>
      <c r="L1704" t="s">
        <v>49</v>
      </c>
      <c r="M1704" t="s">
        <v>5216</v>
      </c>
      <c r="N1704" t="s">
        <v>5216</v>
      </c>
      <c r="O1704" t="s">
        <v>4025</v>
      </c>
      <c r="P1704" t="s">
        <v>3949</v>
      </c>
      <c r="Q1704" t="s">
        <v>3973</v>
      </c>
      <c r="R1704" t="s">
        <v>49</v>
      </c>
      <c r="S1704" t="s">
        <v>3949</v>
      </c>
      <c r="T1704" t="s">
        <v>3949</v>
      </c>
      <c r="U1704" t="s">
        <v>3949</v>
      </c>
      <c r="V1704" t="s">
        <v>4216</v>
      </c>
      <c r="W1704" t="s">
        <v>4216</v>
      </c>
      <c r="X1704" t="s">
        <v>3949</v>
      </c>
      <c r="Y1704" t="s">
        <v>3949</v>
      </c>
      <c r="Z1704" t="s">
        <v>3949</v>
      </c>
      <c r="AA1704" t="s">
        <v>3949</v>
      </c>
      <c r="AB1704" t="s">
        <v>3949</v>
      </c>
      <c r="AC1704" t="s">
        <v>4005</v>
      </c>
      <c r="AD1704" t="s">
        <v>7815</v>
      </c>
      <c r="AE1704" t="s">
        <v>58</v>
      </c>
      <c r="AF1704" t="s">
        <v>4065</v>
      </c>
      <c r="AG1704" t="s">
        <v>4005</v>
      </c>
      <c r="AH1704" t="s">
        <v>4476</v>
      </c>
      <c r="AK1704">
        <f t="shared" si="260"/>
        <v>2</v>
      </c>
      <c r="AL1704" t="b">
        <f t="shared" si="261"/>
        <v>1</v>
      </c>
      <c r="AM1704">
        <f t="shared" si="262"/>
        <v>0</v>
      </c>
      <c r="AN1704" t="b">
        <f t="shared" si="263"/>
        <v>0</v>
      </c>
      <c r="AO1704">
        <f t="shared" si="264"/>
        <v>2</v>
      </c>
      <c r="AP1704">
        <f t="shared" si="265"/>
        <v>0</v>
      </c>
      <c r="AQ1704">
        <f t="shared" si="266"/>
        <v>0</v>
      </c>
      <c r="AR1704">
        <f t="shared" si="267"/>
        <v>0</v>
      </c>
      <c r="AS1704">
        <f t="shared" si="268"/>
        <v>1</v>
      </c>
      <c r="AT1704">
        <f t="shared" si="269"/>
        <v>1</v>
      </c>
    </row>
    <row r="1705" spans="1:46" ht="15" hidden="1" customHeight="1" x14ac:dyDescent="0.25">
      <c r="A1705">
        <v>1700</v>
      </c>
      <c r="B1705" t="s">
        <v>44</v>
      </c>
      <c r="C1705" t="s">
        <v>3564</v>
      </c>
      <c r="D1705" t="s">
        <v>141</v>
      </c>
      <c r="E1705" t="s">
        <v>3966</v>
      </c>
      <c r="F1705" t="s">
        <v>3966</v>
      </c>
      <c r="G1705" t="s">
        <v>4053</v>
      </c>
      <c r="H1705" t="s">
        <v>4053</v>
      </c>
      <c r="I1705" t="s">
        <v>9142</v>
      </c>
      <c r="J1705" t="s">
        <v>9142</v>
      </c>
      <c r="K1705" t="s">
        <v>49</v>
      </c>
      <c r="L1705" t="s">
        <v>49</v>
      </c>
      <c r="M1705" t="s">
        <v>7804</v>
      </c>
      <c r="N1705" t="s">
        <v>7804</v>
      </c>
      <c r="O1705" t="s">
        <v>4142</v>
      </c>
      <c r="P1705" t="s">
        <v>3949</v>
      </c>
      <c r="Q1705" t="s">
        <v>3980</v>
      </c>
      <c r="R1705" t="s">
        <v>50</v>
      </c>
      <c r="S1705" t="s">
        <v>3949</v>
      </c>
      <c r="T1705" t="s">
        <v>3949</v>
      </c>
      <c r="U1705" t="s">
        <v>3949</v>
      </c>
      <c r="V1705" t="s">
        <v>3949</v>
      </c>
      <c r="W1705" t="s">
        <v>3949</v>
      </c>
      <c r="X1705" t="s">
        <v>3949</v>
      </c>
      <c r="Y1705" t="s">
        <v>3949</v>
      </c>
      <c r="Z1705" t="s">
        <v>3949</v>
      </c>
      <c r="AA1705" t="s">
        <v>3949</v>
      </c>
      <c r="AB1705" t="s">
        <v>3949</v>
      </c>
      <c r="AC1705" t="s">
        <v>4005</v>
      </c>
      <c r="AD1705" t="s">
        <v>4005</v>
      </c>
      <c r="AE1705" t="s">
        <v>4005</v>
      </c>
      <c r="AF1705" t="s">
        <v>4005</v>
      </c>
      <c r="AG1705" t="s">
        <v>4005</v>
      </c>
      <c r="AH1705" t="s">
        <v>4476</v>
      </c>
      <c r="AK1705">
        <f t="shared" si="260"/>
        <v>0</v>
      </c>
      <c r="AL1705" t="b">
        <f t="shared" si="261"/>
        <v>0</v>
      </c>
      <c r="AM1705">
        <f t="shared" si="262"/>
        <v>0</v>
      </c>
      <c r="AN1705" t="b">
        <f t="shared" si="263"/>
        <v>0</v>
      </c>
      <c r="AO1705">
        <f t="shared" si="264"/>
        <v>0</v>
      </c>
      <c r="AP1705">
        <f t="shared" si="265"/>
        <v>0</v>
      </c>
      <c r="AQ1705">
        <f t="shared" si="266"/>
        <v>0</v>
      </c>
      <c r="AR1705">
        <f t="shared" si="267"/>
        <v>0</v>
      </c>
      <c r="AS1705">
        <f t="shared" si="268"/>
        <v>0</v>
      </c>
      <c r="AT1705">
        <f t="shared" si="269"/>
        <v>0</v>
      </c>
    </row>
    <row r="1706" spans="1:46" ht="15" hidden="1" customHeight="1" x14ac:dyDescent="0.25">
      <c r="A1706">
        <v>1701</v>
      </c>
      <c r="B1706" t="s">
        <v>44</v>
      </c>
      <c r="C1706" t="s">
        <v>3566</v>
      </c>
      <c r="D1706" t="s">
        <v>141</v>
      </c>
      <c r="E1706" t="s">
        <v>4052</v>
      </c>
      <c r="F1706" t="s">
        <v>4153</v>
      </c>
      <c r="G1706" t="s">
        <v>4285</v>
      </c>
      <c r="H1706" t="s">
        <v>4074</v>
      </c>
      <c r="I1706" t="s">
        <v>5281</v>
      </c>
      <c r="J1706" t="s">
        <v>4506</v>
      </c>
      <c r="K1706" t="s">
        <v>3973</v>
      </c>
      <c r="L1706" t="s">
        <v>4069</v>
      </c>
      <c r="M1706" t="s">
        <v>7816</v>
      </c>
      <c r="N1706" t="s">
        <v>4012</v>
      </c>
      <c r="O1706" t="s">
        <v>4404</v>
      </c>
      <c r="P1706" t="s">
        <v>3971</v>
      </c>
      <c r="Q1706" t="s">
        <v>3993</v>
      </c>
      <c r="R1706" t="s">
        <v>50</v>
      </c>
      <c r="S1706" t="s">
        <v>3949</v>
      </c>
      <c r="T1706" t="s">
        <v>4216</v>
      </c>
      <c r="U1706" t="s">
        <v>5663</v>
      </c>
      <c r="V1706" t="s">
        <v>3949</v>
      </c>
      <c r="W1706" t="s">
        <v>3949</v>
      </c>
      <c r="X1706" t="s">
        <v>3949</v>
      </c>
      <c r="Y1706" t="s">
        <v>5663</v>
      </c>
      <c r="Z1706" t="s">
        <v>6468</v>
      </c>
      <c r="AA1706" t="s">
        <v>3949</v>
      </c>
      <c r="AB1706" t="s">
        <v>3949</v>
      </c>
      <c r="AC1706" t="s">
        <v>4005</v>
      </c>
      <c r="AD1706" t="s">
        <v>7817</v>
      </c>
      <c r="AE1706" t="s">
        <v>7817</v>
      </c>
      <c r="AF1706" t="s">
        <v>4005</v>
      </c>
      <c r="AG1706" t="s">
        <v>4005</v>
      </c>
      <c r="AH1706" t="s">
        <v>4476</v>
      </c>
      <c r="AK1706">
        <f t="shared" si="260"/>
        <v>3</v>
      </c>
      <c r="AL1706" t="b">
        <f t="shared" si="261"/>
        <v>1</v>
      </c>
      <c r="AM1706">
        <f t="shared" si="262"/>
        <v>6</v>
      </c>
      <c r="AN1706" t="b">
        <f t="shared" si="263"/>
        <v>1</v>
      </c>
      <c r="AO1706">
        <f t="shared" si="264"/>
        <v>9</v>
      </c>
      <c r="AP1706">
        <f t="shared" si="265"/>
        <v>0</v>
      </c>
      <c r="AQ1706">
        <f t="shared" si="266"/>
        <v>3</v>
      </c>
      <c r="AR1706">
        <f t="shared" si="267"/>
        <v>6</v>
      </c>
      <c r="AS1706">
        <f t="shared" si="268"/>
        <v>0</v>
      </c>
      <c r="AT1706">
        <f t="shared" si="269"/>
        <v>0</v>
      </c>
    </row>
    <row r="1707" spans="1:46" ht="15" hidden="1" customHeight="1" x14ac:dyDescent="0.25">
      <c r="A1707">
        <v>1702</v>
      </c>
      <c r="B1707" t="s">
        <v>44</v>
      </c>
      <c r="C1707" t="s">
        <v>3568</v>
      </c>
      <c r="D1707" t="s">
        <v>141</v>
      </c>
      <c r="E1707" t="s">
        <v>4095</v>
      </c>
      <c r="F1707" t="s">
        <v>4095</v>
      </c>
      <c r="G1707" t="s">
        <v>49</v>
      </c>
      <c r="H1707" t="s">
        <v>49</v>
      </c>
      <c r="I1707" t="s">
        <v>4071</v>
      </c>
      <c r="J1707" t="s">
        <v>4071</v>
      </c>
      <c r="K1707" t="s">
        <v>3950</v>
      </c>
      <c r="L1707" t="s">
        <v>3950</v>
      </c>
      <c r="M1707" t="s">
        <v>4045</v>
      </c>
      <c r="N1707" t="s">
        <v>4045</v>
      </c>
      <c r="O1707" t="s">
        <v>3992</v>
      </c>
      <c r="P1707" t="s">
        <v>3992</v>
      </c>
      <c r="Q1707" t="s">
        <v>3973</v>
      </c>
      <c r="R1707" t="s">
        <v>49</v>
      </c>
      <c r="S1707" t="s">
        <v>3949</v>
      </c>
      <c r="T1707" t="s">
        <v>3949</v>
      </c>
      <c r="U1707" t="s">
        <v>3949</v>
      </c>
      <c r="V1707" t="s">
        <v>3949</v>
      </c>
      <c r="W1707" t="s">
        <v>3949</v>
      </c>
      <c r="X1707" t="s">
        <v>3949</v>
      </c>
      <c r="Y1707" t="s">
        <v>3949</v>
      </c>
      <c r="Z1707" t="s">
        <v>3949</v>
      </c>
      <c r="AA1707" t="s">
        <v>3949</v>
      </c>
      <c r="AB1707" t="s">
        <v>3949</v>
      </c>
      <c r="AC1707" t="s">
        <v>4005</v>
      </c>
      <c r="AD1707" t="s">
        <v>4005</v>
      </c>
      <c r="AE1707" t="s">
        <v>4005</v>
      </c>
      <c r="AF1707" t="s">
        <v>4005</v>
      </c>
      <c r="AG1707" t="s">
        <v>4005</v>
      </c>
      <c r="AH1707" t="s">
        <v>4476</v>
      </c>
      <c r="AK1707">
        <f t="shared" si="260"/>
        <v>0</v>
      </c>
      <c r="AL1707" t="b">
        <f t="shared" si="261"/>
        <v>0</v>
      </c>
      <c r="AM1707">
        <f t="shared" si="262"/>
        <v>0</v>
      </c>
      <c r="AN1707" t="b">
        <f t="shared" si="263"/>
        <v>0</v>
      </c>
      <c r="AO1707">
        <f t="shared" si="264"/>
        <v>0</v>
      </c>
      <c r="AP1707">
        <f t="shared" si="265"/>
        <v>0</v>
      </c>
      <c r="AQ1707">
        <f t="shared" si="266"/>
        <v>0</v>
      </c>
      <c r="AR1707">
        <f t="shared" si="267"/>
        <v>0</v>
      </c>
      <c r="AS1707">
        <f t="shared" si="268"/>
        <v>0</v>
      </c>
      <c r="AT1707">
        <f t="shared" si="269"/>
        <v>0</v>
      </c>
    </row>
    <row r="1708" spans="1:46" ht="15" hidden="1" customHeight="1" x14ac:dyDescent="0.25">
      <c r="A1708">
        <v>1703</v>
      </c>
      <c r="B1708" t="s">
        <v>44</v>
      </c>
      <c r="C1708" t="s">
        <v>3570</v>
      </c>
      <c r="D1708" t="s">
        <v>141</v>
      </c>
      <c r="E1708" t="s">
        <v>4090</v>
      </c>
      <c r="F1708" t="s">
        <v>4090</v>
      </c>
      <c r="G1708" t="s">
        <v>4263</v>
      </c>
      <c r="H1708" t="s">
        <v>4263</v>
      </c>
      <c r="I1708" t="s">
        <v>4081</v>
      </c>
      <c r="J1708" t="s">
        <v>4081</v>
      </c>
      <c r="K1708" t="s">
        <v>4226</v>
      </c>
      <c r="L1708" t="s">
        <v>4226</v>
      </c>
      <c r="M1708" t="s">
        <v>4045</v>
      </c>
      <c r="N1708" t="s">
        <v>4045</v>
      </c>
      <c r="O1708" t="s">
        <v>3987</v>
      </c>
      <c r="P1708" t="s">
        <v>3949</v>
      </c>
      <c r="Q1708" t="s">
        <v>3950</v>
      </c>
      <c r="R1708" t="s">
        <v>49</v>
      </c>
      <c r="S1708" t="s">
        <v>3949</v>
      </c>
      <c r="T1708" t="s">
        <v>3949</v>
      </c>
      <c r="U1708" t="s">
        <v>3949</v>
      </c>
      <c r="V1708" t="s">
        <v>3949</v>
      </c>
      <c r="W1708" t="s">
        <v>3949</v>
      </c>
      <c r="X1708" t="s">
        <v>3949</v>
      </c>
      <c r="Y1708" t="s">
        <v>3949</v>
      </c>
      <c r="Z1708" t="s">
        <v>3949</v>
      </c>
      <c r="AA1708" t="s">
        <v>3949</v>
      </c>
      <c r="AB1708" t="s">
        <v>3949</v>
      </c>
      <c r="AC1708" t="s">
        <v>4005</v>
      </c>
      <c r="AD1708" t="s">
        <v>4005</v>
      </c>
      <c r="AE1708" t="s">
        <v>4005</v>
      </c>
      <c r="AF1708" t="s">
        <v>4005</v>
      </c>
      <c r="AG1708" t="s">
        <v>4005</v>
      </c>
      <c r="AH1708" t="s">
        <v>4476</v>
      </c>
      <c r="AK1708">
        <f t="shared" si="260"/>
        <v>0</v>
      </c>
      <c r="AL1708" t="b">
        <f t="shared" si="261"/>
        <v>0</v>
      </c>
      <c r="AM1708">
        <f t="shared" si="262"/>
        <v>0</v>
      </c>
      <c r="AN1708" t="b">
        <f t="shared" si="263"/>
        <v>0</v>
      </c>
      <c r="AO1708">
        <f t="shared" si="264"/>
        <v>0</v>
      </c>
      <c r="AP1708">
        <f t="shared" si="265"/>
        <v>0</v>
      </c>
      <c r="AQ1708">
        <f t="shared" si="266"/>
        <v>0</v>
      </c>
      <c r="AR1708">
        <f t="shared" si="267"/>
        <v>0</v>
      </c>
      <c r="AS1708">
        <f t="shared" si="268"/>
        <v>0</v>
      </c>
      <c r="AT1708">
        <f t="shared" si="269"/>
        <v>0</v>
      </c>
    </row>
    <row r="1709" spans="1:46" ht="15" hidden="1" customHeight="1" x14ac:dyDescent="0.25">
      <c r="A1709">
        <v>1704</v>
      </c>
      <c r="B1709" t="s">
        <v>44</v>
      </c>
      <c r="C1709" t="s">
        <v>3572</v>
      </c>
      <c r="D1709" t="s">
        <v>141</v>
      </c>
      <c r="E1709" t="s">
        <v>4045</v>
      </c>
      <c r="F1709" t="s">
        <v>4045</v>
      </c>
      <c r="G1709" t="s">
        <v>4116</v>
      </c>
      <c r="H1709" t="s">
        <v>4208</v>
      </c>
      <c r="I1709" t="s">
        <v>4294</v>
      </c>
      <c r="J1709" t="s">
        <v>4294</v>
      </c>
      <c r="K1709" t="s">
        <v>49</v>
      </c>
      <c r="L1709" t="s">
        <v>3949</v>
      </c>
      <c r="M1709" t="s">
        <v>3949</v>
      </c>
      <c r="N1709" t="s">
        <v>3949</v>
      </c>
      <c r="O1709" t="s">
        <v>6925</v>
      </c>
      <c r="P1709" t="s">
        <v>3949</v>
      </c>
      <c r="Q1709" t="s">
        <v>3967</v>
      </c>
      <c r="R1709" t="s">
        <v>50</v>
      </c>
      <c r="S1709" t="s">
        <v>3949</v>
      </c>
      <c r="T1709" t="s">
        <v>3949</v>
      </c>
      <c r="U1709" t="s">
        <v>3949</v>
      </c>
      <c r="V1709" t="s">
        <v>3949</v>
      </c>
      <c r="W1709" t="s">
        <v>3949</v>
      </c>
      <c r="X1709" t="s">
        <v>3949</v>
      </c>
      <c r="Y1709" t="s">
        <v>3949</v>
      </c>
      <c r="Z1709" t="s">
        <v>3949</v>
      </c>
      <c r="AA1709" t="s">
        <v>3949</v>
      </c>
      <c r="AB1709" t="s">
        <v>3949</v>
      </c>
      <c r="AC1709" t="s">
        <v>4005</v>
      </c>
      <c r="AD1709" t="s">
        <v>4005</v>
      </c>
      <c r="AE1709" t="s">
        <v>4005</v>
      </c>
      <c r="AF1709" t="s">
        <v>4005</v>
      </c>
      <c r="AG1709" t="s">
        <v>4005</v>
      </c>
      <c r="AH1709" t="s">
        <v>4476</v>
      </c>
      <c r="AK1709">
        <f t="shared" si="260"/>
        <v>0</v>
      </c>
      <c r="AL1709" t="b">
        <f t="shared" si="261"/>
        <v>0</v>
      </c>
      <c r="AM1709">
        <f t="shared" si="262"/>
        <v>0</v>
      </c>
      <c r="AN1709" t="b">
        <f t="shared" si="263"/>
        <v>0</v>
      </c>
      <c r="AO1709">
        <f t="shared" si="264"/>
        <v>0</v>
      </c>
      <c r="AP1709">
        <f t="shared" si="265"/>
        <v>0</v>
      </c>
      <c r="AQ1709">
        <f t="shared" si="266"/>
        <v>0</v>
      </c>
      <c r="AR1709">
        <f t="shared" si="267"/>
        <v>0</v>
      </c>
      <c r="AS1709">
        <f t="shared" si="268"/>
        <v>0</v>
      </c>
      <c r="AT1709">
        <f t="shared" si="269"/>
        <v>0</v>
      </c>
    </row>
    <row r="1710" spans="1:46" ht="15" hidden="1" customHeight="1" x14ac:dyDescent="0.25">
      <c r="A1710">
        <v>1705</v>
      </c>
      <c r="B1710" t="s">
        <v>44</v>
      </c>
      <c r="C1710" t="s">
        <v>3574</v>
      </c>
      <c r="D1710" t="s">
        <v>141</v>
      </c>
      <c r="E1710" t="s">
        <v>4197</v>
      </c>
      <c r="F1710" t="s">
        <v>3966</v>
      </c>
      <c r="G1710" t="s">
        <v>4509</v>
      </c>
      <c r="H1710" t="s">
        <v>4509</v>
      </c>
      <c r="I1710" t="s">
        <v>4352</v>
      </c>
      <c r="J1710" t="s">
        <v>4283</v>
      </c>
      <c r="K1710" t="s">
        <v>4069</v>
      </c>
      <c r="L1710" t="s">
        <v>4249</v>
      </c>
      <c r="M1710" t="s">
        <v>4516</v>
      </c>
      <c r="N1710" t="s">
        <v>4223</v>
      </c>
      <c r="O1710" t="s">
        <v>5368</v>
      </c>
      <c r="P1710" t="s">
        <v>4027</v>
      </c>
      <c r="Q1710" t="s">
        <v>3974</v>
      </c>
      <c r="R1710" t="s">
        <v>3966</v>
      </c>
      <c r="S1710" t="s">
        <v>3949</v>
      </c>
      <c r="T1710" t="s">
        <v>3949</v>
      </c>
      <c r="U1710" t="s">
        <v>3949</v>
      </c>
      <c r="V1710" t="s">
        <v>3949</v>
      </c>
      <c r="W1710" t="s">
        <v>3949</v>
      </c>
      <c r="X1710" t="s">
        <v>3949</v>
      </c>
      <c r="Y1710" t="s">
        <v>3949</v>
      </c>
      <c r="Z1710" t="s">
        <v>3949</v>
      </c>
      <c r="AA1710" t="s">
        <v>3949</v>
      </c>
      <c r="AB1710" t="s">
        <v>3949</v>
      </c>
      <c r="AC1710" t="s">
        <v>7818</v>
      </c>
      <c r="AD1710" t="s">
        <v>4005</v>
      </c>
      <c r="AE1710" t="s">
        <v>4005</v>
      </c>
      <c r="AF1710" t="s">
        <v>4005</v>
      </c>
      <c r="AG1710" t="s">
        <v>4005</v>
      </c>
      <c r="AH1710" t="s">
        <v>4476</v>
      </c>
      <c r="AK1710">
        <f t="shared" si="260"/>
        <v>0</v>
      </c>
      <c r="AL1710" t="b">
        <f t="shared" si="261"/>
        <v>0</v>
      </c>
      <c r="AM1710">
        <f t="shared" si="262"/>
        <v>0</v>
      </c>
      <c r="AN1710" t="b">
        <f t="shared" si="263"/>
        <v>0</v>
      </c>
      <c r="AO1710">
        <f t="shared" si="264"/>
        <v>0</v>
      </c>
      <c r="AP1710">
        <f t="shared" si="265"/>
        <v>0</v>
      </c>
      <c r="AQ1710">
        <f t="shared" si="266"/>
        <v>0</v>
      </c>
      <c r="AR1710">
        <f t="shared" si="267"/>
        <v>0</v>
      </c>
      <c r="AS1710">
        <f t="shared" si="268"/>
        <v>0</v>
      </c>
      <c r="AT1710">
        <f t="shared" si="269"/>
        <v>0</v>
      </c>
    </row>
    <row r="1711" spans="1:46" ht="15" hidden="1" customHeight="1" x14ac:dyDescent="0.25">
      <c r="A1711">
        <v>1706</v>
      </c>
      <c r="B1711" t="s">
        <v>44</v>
      </c>
      <c r="C1711" t="s">
        <v>3576</v>
      </c>
      <c r="D1711" t="s">
        <v>141</v>
      </c>
      <c r="E1711" t="s">
        <v>3966</v>
      </c>
      <c r="F1711" t="s">
        <v>3966</v>
      </c>
      <c r="G1711" t="s">
        <v>4244</v>
      </c>
      <c r="H1711" t="s">
        <v>4244</v>
      </c>
      <c r="I1711" t="s">
        <v>7819</v>
      </c>
      <c r="J1711" t="s">
        <v>7819</v>
      </c>
      <c r="K1711" t="s">
        <v>4016</v>
      </c>
      <c r="L1711" t="s">
        <v>49</v>
      </c>
      <c r="M1711" t="s">
        <v>7820</v>
      </c>
      <c r="N1711" t="s">
        <v>3993</v>
      </c>
      <c r="O1711" t="s">
        <v>4892</v>
      </c>
      <c r="P1711" t="s">
        <v>3981</v>
      </c>
      <c r="Q1711" t="s">
        <v>3967</v>
      </c>
      <c r="R1711" t="s">
        <v>50</v>
      </c>
      <c r="S1711" t="s">
        <v>3949</v>
      </c>
      <c r="T1711" t="s">
        <v>3949</v>
      </c>
      <c r="U1711" t="s">
        <v>3949</v>
      </c>
      <c r="V1711" t="s">
        <v>3949</v>
      </c>
      <c r="W1711" t="s">
        <v>3949</v>
      </c>
      <c r="X1711" t="s">
        <v>3949</v>
      </c>
      <c r="Y1711" t="s">
        <v>3949</v>
      </c>
      <c r="Z1711" t="s">
        <v>3949</v>
      </c>
      <c r="AA1711" t="s">
        <v>3949</v>
      </c>
      <c r="AB1711" t="s">
        <v>3949</v>
      </c>
      <c r="AH1711" t="s">
        <v>4476</v>
      </c>
      <c r="AK1711">
        <f t="shared" si="260"/>
        <v>0</v>
      </c>
      <c r="AL1711" t="b">
        <f t="shared" si="261"/>
        <v>0</v>
      </c>
      <c r="AM1711">
        <f t="shared" si="262"/>
        <v>0</v>
      </c>
      <c r="AN1711" t="b">
        <f t="shared" si="263"/>
        <v>0</v>
      </c>
      <c r="AO1711">
        <f t="shared" si="264"/>
        <v>0</v>
      </c>
      <c r="AP1711">
        <f t="shared" si="265"/>
        <v>0</v>
      </c>
      <c r="AQ1711">
        <f t="shared" si="266"/>
        <v>0</v>
      </c>
      <c r="AR1711">
        <f t="shared" si="267"/>
        <v>0</v>
      </c>
      <c r="AS1711">
        <f t="shared" si="268"/>
        <v>0</v>
      </c>
      <c r="AT1711">
        <f t="shared" si="269"/>
        <v>0</v>
      </c>
    </row>
    <row r="1712" spans="1:46" ht="15" hidden="1" customHeight="1" x14ac:dyDescent="0.25">
      <c r="A1712">
        <v>1707</v>
      </c>
      <c r="B1712" t="s">
        <v>44</v>
      </c>
      <c r="C1712" t="s">
        <v>3578</v>
      </c>
      <c r="D1712" t="s">
        <v>141</v>
      </c>
      <c r="E1712" t="s">
        <v>4197</v>
      </c>
      <c r="F1712" t="s">
        <v>4197</v>
      </c>
      <c r="G1712" t="s">
        <v>4157</v>
      </c>
      <c r="H1712" t="s">
        <v>4040</v>
      </c>
      <c r="I1712" t="s">
        <v>4994</v>
      </c>
      <c r="J1712" t="s">
        <v>7821</v>
      </c>
      <c r="K1712" t="s">
        <v>4495</v>
      </c>
      <c r="L1712" t="s">
        <v>3959</v>
      </c>
      <c r="M1712" t="s">
        <v>4046</v>
      </c>
      <c r="N1712" t="s">
        <v>4053</v>
      </c>
      <c r="O1712" t="s">
        <v>4873</v>
      </c>
      <c r="P1712" t="s">
        <v>4895</v>
      </c>
      <c r="Q1712" t="s">
        <v>3982</v>
      </c>
      <c r="R1712" t="s">
        <v>3950</v>
      </c>
      <c r="S1712" t="s">
        <v>3949</v>
      </c>
      <c r="T1712" t="s">
        <v>3949</v>
      </c>
      <c r="U1712" t="s">
        <v>3949</v>
      </c>
      <c r="V1712" t="s">
        <v>3949</v>
      </c>
      <c r="W1712" t="s">
        <v>3949</v>
      </c>
      <c r="X1712" t="s">
        <v>3949</v>
      </c>
      <c r="Y1712" t="s">
        <v>3949</v>
      </c>
      <c r="Z1712" t="s">
        <v>3949</v>
      </c>
      <c r="AA1712" t="s">
        <v>3949</v>
      </c>
      <c r="AB1712" t="s">
        <v>3949</v>
      </c>
      <c r="AC1712" t="s">
        <v>4005</v>
      </c>
      <c r="AD1712" t="s">
        <v>4005</v>
      </c>
      <c r="AE1712" t="s">
        <v>4005</v>
      </c>
      <c r="AF1712" t="s">
        <v>4005</v>
      </c>
      <c r="AH1712" t="s">
        <v>4476</v>
      </c>
      <c r="AK1712">
        <f t="shared" si="260"/>
        <v>0</v>
      </c>
      <c r="AL1712" t="b">
        <f t="shared" si="261"/>
        <v>0</v>
      </c>
      <c r="AM1712">
        <f t="shared" si="262"/>
        <v>0</v>
      </c>
      <c r="AN1712" t="b">
        <f t="shared" si="263"/>
        <v>0</v>
      </c>
      <c r="AO1712">
        <f t="shared" si="264"/>
        <v>0</v>
      </c>
      <c r="AP1712">
        <f t="shared" si="265"/>
        <v>0</v>
      </c>
      <c r="AQ1712">
        <f t="shared" si="266"/>
        <v>0</v>
      </c>
      <c r="AR1712">
        <f t="shared" si="267"/>
        <v>0</v>
      </c>
      <c r="AS1712">
        <f t="shared" si="268"/>
        <v>0</v>
      </c>
      <c r="AT1712">
        <f t="shared" si="269"/>
        <v>0</v>
      </c>
    </row>
    <row r="1713" spans="1:46" ht="15" hidden="1" customHeight="1" x14ac:dyDescent="0.25">
      <c r="A1713">
        <v>1708</v>
      </c>
      <c r="B1713" t="s">
        <v>44</v>
      </c>
      <c r="C1713" t="s">
        <v>3580</v>
      </c>
      <c r="D1713" t="s">
        <v>141</v>
      </c>
      <c r="E1713" t="s">
        <v>4069</v>
      </c>
      <c r="F1713" t="s">
        <v>4069</v>
      </c>
      <c r="G1713" t="s">
        <v>4263</v>
      </c>
      <c r="H1713" t="s">
        <v>4263</v>
      </c>
      <c r="I1713" t="s">
        <v>4273</v>
      </c>
      <c r="J1713" t="s">
        <v>4273</v>
      </c>
      <c r="K1713" t="s">
        <v>3950</v>
      </c>
      <c r="L1713" t="s">
        <v>3950</v>
      </c>
      <c r="M1713" t="s">
        <v>4045</v>
      </c>
      <c r="N1713" t="s">
        <v>4045</v>
      </c>
      <c r="O1713" t="s">
        <v>3971</v>
      </c>
      <c r="P1713" t="s">
        <v>3949</v>
      </c>
      <c r="Q1713" t="s">
        <v>3973</v>
      </c>
      <c r="R1713" t="s">
        <v>49</v>
      </c>
      <c r="S1713" t="s">
        <v>3949</v>
      </c>
      <c r="T1713" t="s">
        <v>3949</v>
      </c>
      <c r="U1713" t="s">
        <v>3949</v>
      </c>
      <c r="V1713" t="s">
        <v>3949</v>
      </c>
      <c r="W1713" t="s">
        <v>3949</v>
      </c>
      <c r="X1713" t="s">
        <v>3949</v>
      </c>
      <c r="Y1713" t="s">
        <v>3949</v>
      </c>
      <c r="Z1713" t="s">
        <v>3949</v>
      </c>
      <c r="AA1713" t="s">
        <v>3949</v>
      </c>
      <c r="AB1713" t="s">
        <v>3949</v>
      </c>
      <c r="AC1713" t="s">
        <v>4005</v>
      </c>
      <c r="AD1713" t="s">
        <v>4005</v>
      </c>
      <c r="AE1713" t="s">
        <v>4005</v>
      </c>
      <c r="AF1713" t="s">
        <v>4005</v>
      </c>
      <c r="AH1713" t="s">
        <v>4476</v>
      </c>
      <c r="AK1713">
        <f t="shared" si="260"/>
        <v>0</v>
      </c>
      <c r="AL1713" t="b">
        <f t="shared" si="261"/>
        <v>0</v>
      </c>
      <c r="AM1713">
        <f t="shared" si="262"/>
        <v>0</v>
      </c>
      <c r="AN1713" t="b">
        <f t="shared" si="263"/>
        <v>0</v>
      </c>
      <c r="AO1713">
        <f t="shared" si="264"/>
        <v>0</v>
      </c>
      <c r="AP1713">
        <f t="shared" si="265"/>
        <v>0</v>
      </c>
      <c r="AQ1713">
        <f t="shared" si="266"/>
        <v>0</v>
      </c>
      <c r="AR1713">
        <f t="shared" si="267"/>
        <v>0</v>
      </c>
      <c r="AS1713">
        <f t="shared" si="268"/>
        <v>0</v>
      </c>
      <c r="AT1713">
        <f t="shared" si="269"/>
        <v>0</v>
      </c>
    </row>
    <row r="1714" spans="1:46" ht="15" hidden="1" customHeight="1" x14ac:dyDescent="0.25">
      <c r="A1714">
        <v>1709</v>
      </c>
      <c r="B1714" t="s">
        <v>44</v>
      </c>
      <c r="C1714" t="s">
        <v>3582</v>
      </c>
      <c r="D1714" t="s">
        <v>141</v>
      </c>
      <c r="E1714" t="s">
        <v>4223</v>
      </c>
      <c r="F1714" t="s">
        <v>4223</v>
      </c>
      <c r="G1714" t="s">
        <v>4195</v>
      </c>
      <c r="H1714" t="s">
        <v>4195</v>
      </c>
      <c r="I1714" t="s">
        <v>7822</v>
      </c>
      <c r="J1714" t="s">
        <v>7822</v>
      </c>
      <c r="K1714" t="s">
        <v>4197</v>
      </c>
      <c r="L1714" t="s">
        <v>4197</v>
      </c>
      <c r="M1714" t="s">
        <v>4094</v>
      </c>
      <c r="N1714" t="s">
        <v>4094</v>
      </c>
      <c r="O1714" t="s">
        <v>4548</v>
      </c>
      <c r="P1714" t="s">
        <v>3977</v>
      </c>
      <c r="Q1714" t="s">
        <v>4002</v>
      </c>
      <c r="R1714" t="s">
        <v>3966</v>
      </c>
      <c r="S1714" t="s">
        <v>3949</v>
      </c>
      <c r="T1714" t="s">
        <v>3949</v>
      </c>
      <c r="U1714" t="s">
        <v>4216</v>
      </c>
      <c r="V1714" t="s">
        <v>3949</v>
      </c>
      <c r="W1714" t="s">
        <v>3949</v>
      </c>
      <c r="X1714" t="s">
        <v>3949</v>
      </c>
      <c r="Y1714" t="s">
        <v>3949</v>
      </c>
      <c r="Z1714" t="s">
        <v>4216</v>
      </c>
      <c r="AA1714" t="s">
        <v>3949</v>
      </c>
      <c r="AB1714" t="s">
        <v>3949</v>
      </c>
      <c r="AC1714" t="s">
        <v>4005</v>
      </c>
      <c r="AD1714" t="s">
        <v>8347</v>
      </c>
      <c r="AE1714" t="s">
        <v>8347</v>
      </c>
      <c r="AF1714" t="s">
        <v>4005</v>
      </c>
      <c r="AH1714" t="s">
        <v>4476</v>
      </c>
      <c r="AK1714">
        <f t="shared" si="260"/>
        <v>1</v>
      </c>
      <c r="AL1714" t="b">
        <f t="shared" si="261"/>
        <v>1</v>
      </c>
      <c r="AM1714">
        <f t="shared" si="262"/>
        <v>1</v>
      </c>
      <c r="AN1714" t="b">
        <f t="shared" si="263"/>
        <v>1</v>
      </c>
      <c r="AO1714">
        <f t="shared" si="264"/>
        <v>2</v>
      </c>
      <c r="AP1714">
        <f t="shared" si="265"/>
        <v>0</v>
      </c>
      <c r="AQ1714">
        <f t="shared" si="266"/>
        <v>0</v>
      </c>
      <c r="AR1714">
        <f t="shared" si="267"/>
        <v>2</v>
      </c>
      <c r="AS1714">
        <f t="shared" si="268"/>
        <v>0</v>
      </c>
      <c r="AT1714">
        <f t="shared" si="269"/>
        <v>0</v>
      </c>
    </row>
    <row r="1715" spans="1:46" ht="15" hidden="1" customHeight="1" x14ac:dyDescent="0.25">
      <c r="A1715">
        <v>1710</v>
      </c>
      <c r="B1715" t="s">
        <v>44</v>
      </c>
      <c r="C1715" t="s">
        <v>3584</v>
      </c>
      <c r="D1715" t="s">
        <v>141</v>
      </c>
      <c r="E1715" t="s">
        <v>3966</v>
      </c>
      <c r="F1715" t="s">
        <v>3966</v>
      </c>
      <c r="G1715" t="s">
        <v>49</v>
      </c>
      <c r="H1715" t="s">
        <v>49</v>
      </c>
      <c r="I1715" t="s">
        <v>4497</v>
      </c>
      <c r="J1715" t="s">
        <v>4497</v>
      </c>
      <c r="K1715" t="s">
        <v>3990</v>
      </c>
      <c r="L1715" t="s">
        <v>3990</v>
      </c>
      <c r="M1715" t="s">
        <v>4055</v>
      </c>
      <c r="N1715" t="s">
        <v>4055</v>
      </c>
      <c r="O1715" t="s">
        <v>5001</v>
      </c>
      <c r="P1715" t="s">
        <v>4342</v>
      </c>
      <c r="Q1715" t="s">
        <v>3980</v>
      </c>
      <c r="R1715" t="s">
        <v>50</v>
      </c>
      <c r="S1715" t="s">
        <v>3949</v>
      </c>
      <c r="T1715" t="s">
        <v>3949</v>
      </c>
      <c r="U1715" t="s">
        <v>3949</v>
      </c>
      <c r="V1715" t="s">
        <v>3949</v>
      </c>
      <c r="W1715" t="s">
        <v>3949</v>
      </c>
      <c r="X1715" t="s">
        <v>3949</v>
      </c>
      <c r="Y1715" t="s">
        <v>3949</v>
      </c>
      <c r="Z1715" t="s">
        <v>3949</v>
      </c>
      <c r="AA1715" t="s">
        <v>3949</v>
      </c>
      <c r="AB1715" t="s">
        <v>3949</v>
      </c>
      <c r="AC1715" t="s">
        <v>4005</v>
      </c>
      <c r="AD1715" t="s">
        <v>4005</v>
      </c>
      <c r="AE1715" t="s">
        <v>4005</v>
      </c>
      <c r="AF1715" t="s">
        <v>4005</v>
      </c>
      <c r="AG1715" t="s">
        <v>4005</v>
      </c>
      <c r="AH1715" t="s">
        <v>4476</v>
      </c>
      <c r="AK1715">
        <f t="shared" si="260"/>
        <v>0</v>
      </c>
      <c r="AL1715" t="b">
        <f t="shared" si="261"/>
        <v>0</v>
      </c>
      <c r="AM1715">
        <f t="shared" si="262"/>
        <v>0</v>
      </c>
      <c r="AN1715" t="b">
        <f t="shared" si="263"/>
        <v>0</v>
      </c>
      <c r="AO1715">
        <f t="shared" si="264"/>
        <v>0</v>
      </c>
      <c r="AP1715">
        <f t="shared" si="265"/>
        <v>0</v>
      </c>
      <c r="AQ1715">
        <f t="shared" si="266"/>
        <v>0</v>
      </c>
      <c r="AR1715">
        <f t="shared" si="267"/>
        <v>0</v>
      </c>
      <c r="AS1715">
        <f t="shared" si="268"/>
        <v>0</v>
      </c>
      <c r="AT1715">
        <f t="shared" si="269"/>
        <v>0</v>
      </c>
    </row>
    <row r="1716" spans="1:46" ht="15" hidden="1" customHeight="1" x14ac:dyDescent="0.25">
      <c r="A1716">
        <v>1711</v>
      </c>
      <c r="B1716" t="s">
        <v>44</v>
      </c>
      <c r="C1716" t="s">
        <v>3586</v>
      </c>
      <c r="D1716" t="s">
        <v>141</v>
      </c>
      <c r="E1716" t="s">
        <v>4091</v>
      </c>
      <c r="F1716" t="s">
        <v>4091</v>
      </c>
      <c r="G1716" t="s">
        <v>4738</v>
      </c>
      <c r="H1716" t="s">
        <v>7823</v>
      </c>
      <c r="I1716" t="s">
        <v>7824</v>
      </c>
      <c r="J1716" t="s">
        <v>7825</v>
      </c>
      <c r="K1716" t="s">
        <v>4069</v>
      </c>
      <c r="L1716" t="s">
        <v>3967</v>
      </c>
      <c r="M1716" t="s">
        <v>4159</v>
      </c>
      <c r="N1716" t="s">
        <v>5235</v>
      </c>
      <c r="O1716" t="s">
        <v>4158</v>
      </c>
      <c r="P1716" t="s">
        <v>5070</v>
      </c>
      <c r="Q1716" t="s">
        <v>3993</v>
      </c>
      <c r="R1716" t="s">
        <v>3966</v>
      </c>
      <c r="S1716" t="s">
        <v>3949</v>
      </c>
      <c r="T1716" t="s">
        <v>3949</v>
      </c>
      <c r="U1716" t="s">
        <v>5663</v>
      </c>
      <c r="V1716" t="s">
        <v>3949</v>
      </c>
      <c r="W1716" t="s">
        <v>3949</v>
      </c>
      <c r="X1716" t="s">
        <v>5663</v>
      </c>
      <c r="Y1716" t="s">
        <v>3949</v>
      </c>
      <c r="Z1716" t="s">
        <v>4216</v>
      </c>
      <c r="AA1716" t="s">
        <v>6619</v>
      </c>
      <c r="AB1716" t="s">
        <v>3949</v>
      </c>
      <c r="AD1716" t="s">
        <v>9893</v>
      </c>
      <c r="AE1716" t="s">
        <v>9894</v>
      </c>
      <c r="AH1716" t="s">
        <v>4476</v>
      </c>
      <c r="AK1716">
        <f t="shared" si="260"/>
        <v>2</v>
      </c>
      <c r="AL1716" t="b">
        <f t="shared" si="261"/>
        <v>1</v>
      </c>
      <c r="AM1716">
        <f t="shared" si="262"/>
        <v>3.5</v>
      </c>
      <c r="AN1716" t="b">
        <f t="shared" si="263"/>
        <v>1</v>
      </c>
      <c r="AO1716">
        <f t="shared" si="264"/>
        <v>5.5</v>
      </c>
      <c r="AP1716">
        <f t="shared" si="265"/>
        <v>2</v>
      </c>
      <c r="AQ1716">
        <f t="shared" si="266"/>
        <v>0</v>
      </c>
      <c r="AR1716">
        <f t="shared" si="267"/>
        <v>3</v>
      </c>
      <c r="AS1716">
        <f t="shared" si="268"/>
        <v>0.5</v>
      </c>
      <c r="AT1716">
        <f t="shared" si="269"/>
        <v>0</v>
      </c>
    </row>
    <row r="1717" spans="1:46" ht="15" hidden="1" customHeight="1" x14ac:dyDescent="0.25">
      <c r="A1717">
        <v>1712</v>
      </c>
      <c r="B1717" t="s">
        <v>44</v>
      </c>
      <c r="C1717" t="s">
        <v>3588</v>
      </c>
      <c r="D1717" t="s">
        <v>141</v>
      </c>
      <c r="E1717" t="s">
        <v>50</v>
      </c>
      <c r="F1717" t="s">
        <v>50</v>
      </c>
      <c r="G1717" t="s">
        <v>4017</v>
      </c>
      <c r="H1717" t="s">
        <v>4017</v>
      </c>
      <c r="I1717" t="s">
        <v>4267</v>
      </c>
      <c r="J1717" t="s">
        <v>4267</v>
      </c>
      <c r="K1717" t="s">
        <v>3946</v>
      </c>
      <c r="L1717" t="s">
        <v>3946</v>
      </c>
      <c r="M1717" t="s">
        <v>4052</v>
      </c>
      <c r="N1717" t="s">
        <v>4052</v>
      </c>
      <c r="O1717" t="s">
        <v>4367</v>
      </c>
      <c r="P1717" t="s">
        <v>3949</v>
      </c>
      <c r="Q1717" t="s">
        <v>3980</v>
      </c>
      <c r="R1717" t="s">
        <v>50</v>
      </c>
      <c r="S1717" t="s">
        <v>3949</v>
      </c>
      <c r="T1717" t="s">
        <v>3949</v>
      </c>
      <c r="U1717" t="s">
        <v>3949</v>
      </c>
      <c r="V1717" t="s">
        <v>3949</v>
      </c>
      <c r="W1717" t="s">
        <v>3949</v>
      </c>
      <c r="X1717" t="s">
        <v>3949</v>
      </c>
      <c r="Y1717" t="s">
        <v>3949</v>
      </c>
      <c r="Z1717" t="s">
        <v>3949</v>
      </c>
      <c r="AA1717" t="s">
        <v>3949</v>
      </c>
      <c r="AB1717" t="s">
        <v>3949</v>
      </c>
      <c r="AC1717" t="s">
        <v>4005</v>
      </c>
      <c r="AD1717" t="s">
        <v>4005</v>
      </c>
      <c r="AE1717" t="s">
        <v>4005</v>
      </c>
      <c r="AF1717" t="s">
        <v>4005</v>
      </c>
      <c r="AH1717" t="s">
        <v>4476</v>
      </c>
      <c r="AK1717">
        <f t="shared" si="260"/>
        <v>0</v>
      </c>
      <c r="AL1717" t="b">
        <f t="shared" si="261"/>
        <v>0</v>
      </c>
      <c r="AM1717">
        <f t="shared" si="262"/>
        <v>0</v>
      </c>
      <c r="AN1717" t="b">
        <f t="shared" si="263"/>
        <v>0</v>
      </c>
      <c r="AO1717">
        <f t="shared" si="264"/>
        <v>0</v>
      </c>
      <c r="AP1717">
        <f t="shared" si="265"/>
        <v>0</v>
      </c>
      <c r="AQ1717">
        <f t="shared" si="266"/>
        <v>0</v>
      </c>
      <c r="AR1717">
        <f t="shared" si="267"/>
        <v>0</v>
      </c>
      <c r="AS1717">
        <f t="shared" si="268"/>
        <v>0</v>
      </c>
      <c r="AT1717">
        <f t="shared" si="269"/>
        <v>0</v>
      </c>
    </row>
    <row r="1718" spans="1:46" ht="15" hidden="1" customHeight="1" x14ac:dyDescent="0.25">
      <c r="A1718">
        <v>1713</v>
      </c>
      <c r="B1718" t="s">
        <v>44</v>
      </c>
      <c r="C1718" t="s">
        <v>3590</v>
      </c>
      <c r="D1718" t="s">
        <v>141</v>
      </c>
      <c r="E1718" t="s">
        <v>4197</v>
      </c>
      <c r="F1718" t="s">
        <v>4197</v>
      </c>
      <c r="G1718" t="s">
        <v>3980</v>
      </c>
      <c r="H1718" t="s">
        <v>4122</v>
      </c>
      <c r="I1718" t="s">
        <v>4161</v>
      </c>
      <c r="J1718" t="s">
        <v>4352</v>
      </c>
      <c r="K1718" t="s">
        <v>4069</v>
      </c>
      <c r="L1718" t="s">
        <v>4045</v>
      </c>
      <c r="M1718" t="s">
        <v>4365</v>
      </c>
      <c r="N1718" t="s">
        <v>4068</v>
      </c>
      <c r="O1718" t="s">
        <v>4812</v>
      </c>
      <c r="P1718" t="s">
        <v>3979</v>
      </c>
      <c r="Q1718" t="s">
        <v>3980</v>
      </c>
      <c r="R1718" t="s">
        <v>50</v>
      </c>
      <c r="S1718" t="s">
        <v>3949</v>
      </c>
      <c r="T1718" t="s">
        <v>3949</v>
      </c>
      <c r="U1718" t="s">
        <v>3949</v>
      </c>
      <c r="V1718" t="s">
        <v>3949</v>
      </c>
      <c r="W1718" t="s">
        <v>3949</v>
      </c>
      <c r="X1718" t="s">
        <v>3949</v>
      </c>
      <c r="Y1718" t="s">
        <v>3949</v>
      </c>
      <c r="Z1718" t="s">
        <v>3949</v>
      </c>
      <c r="AA1718" t="s">
        <v>3949</v>
      </c>
      <c r="AB1718" t="s">
        <v>3949</v>
      </c>
      <c r="AC1718" t="s">
        <v>4005</v>
      </c>
      <c r="AD1718" t="s">
        <v>4005</v>
      </c>
      <c r="AE1718" t="s">
        <v>4005</v>
      </c>
      <c r="AF1718" t="s">
        <v>4005</v>
      </c>
      <c r="AH1718" t="s">
        <v>4476</v>
      </c>
      <c r="AK1718">
        <f t="shared" si="260"/>
        <v>0</v>
      </c>
      <c r="AL1718" t="b">
        <f t="shared" si="261"/>
        <v>0</v>
      </c>
      <c r="AM1718">
        <f t="shared" si="262"/>
        <v>0</v>
      </c>
      <c r="AN1718" t="b">
        <f t="shared" si="263"/>
        <v>0</v>
      </c>
      <c r="AO1718">
        <f t="shared" si="264"/>
        <v>0</v>
      </c>
      <c r="AP1718">
        <f t="shared" si="265"/>
        <v>0</v>
      </c>
      <c r="AQ1718">
        <f t="shared" si="266"/>
        <v>0</v>
      </c>
      <c r="AR1718">
        <f t="shared" si="267"/>
        <v>0</v>
      </c>
      <c r="AS1718">
        <f t="shared" si="268"/>
        <v>0</v>
      </c>
      <c r="AT1718">
        <f t="shared" si="269"/>
        <v>0</v>
      </c>
    </row>
    <row r="1719" spans="1:46" ht="15" hidden="1" customHeight="1" x14ac:dyDescent="0.25">
      <c r="A1719">
        <v>1714</v>
      </c>
      <c r="B1719" t="s">
        <v>44</v>
      </c>
      <c r="C1719" t="s">
        <v>3592</v>
      </c>
      <c r="D1719" t="s">
        <v>141</v>
      </c>
      <c r="E1719" t="s">
        <v>4278</v>
      </c>
      <c r="F1719" t="s">
        <v>4278</v>
      </c>
      <c r="G1719" t="s">
        <v>49</v>
      </c>
      <c r="H1719" t="s">
        <v>49</v>
      </c>
      <c r="I1719" t="s">
        <v>3995</v>
      </c>
      <c r="J1719" t="s">
        <v>3995</v>
      </c>
      <c r="K1719" t="s">
        <v>3990</v>
      </c>
      <c r="L1719" t="s">
        <v>3990</v>
      </c>
      <c r="M1719" t="s">
        <v>4265</v>
      </c>
      <c r="N1719" t="s">
        <v>4265</v>
      </c>
      <c r="O1719" t="s">
        <v>4367</v>
      </c>
      <c r="P1719" t="s">
        <v>3949</v>
      </c>
      <c r="Q1719" t="s">
        <v>3980</v>
      </c>
      <c r="R1719" t="s">
        <v>3966</v>
      </c>
      <c r="S1719" t="s">
        <v>3949</v>
      </c>
      <c r="T1719" t="s">
        <v>3949</v>
      </c>
      <c r="U1719" t="s">
        <v>3949</v>
      </c>
      <c r="V1719" t="s">
        <v>3949</v>
      </c>
      <c r="W1719" t="s">
        <v>3949</v>
      </c>
      <c r="X1719" t="s">
        <v>3949</v>
      </c>
      <c r="Y1719" t="s">
        <v>3949</v>
      </c>
      <c r="Z1719" t="s">
        <v>3949</v>
      </c>
      <c r="AA1719" t="s">
        <v>3949</v>
      </c>
      <c r="AB1719" t="s">
        <v>3949</v>
      </c>
      <c r="AC1719" t="s">
        <v>4005</v>
      </c>
      <c r="AD1719" t="s">
        <v>4005</v>
      </c>
      <c r="AE1719" t="s">
        <v>4005</v>
      </c>
      <c r="AF1719" t="s">
        <v>4005</v>
      </c>
      <c r="AH1719" t="s">
        <v>4476</v>
      </c>
      <c r="AK1719">
        <f t="shared" si="260"/>
        <v>0</v>
      </c>
      <c r="AL1719" t="b">
        <f t="shared" si="261"/>
        <v>0</v>
      </c>
      <c r="AM1719">
        <f t="shared" si="262"/>
        <v>0</v>
      </c>
      <c r="AN1719" t="b">
        <f t="shared" si="263"/>
        <v>0</v>
      </c>
      <c r="AO1719">
        <f t="shared" si="264"/>
        <v>0</v>
      </c>
      <c r="AP1719">
        <f t="shared" si="265"/>
        <v>0</v>
      </c>
      <c r="AQ1719">
        <f t="shared" si="266"/>
        <v>0</v>
      </c>
      <c r="AR1719">
        <f t="shared" si="267"/>
        <v>0</v>
      </c>
      <c r="AS1719">
        <f t="shared" si="268"/>
        <v>0</v>
      </c>
      <c r="AT1719">
        <f t="shared" si="269"/>
        <v>0</v>
      </c>
    </row>
    <row r="1720" spans="1:46" ht="15" hidden="1" customHeight="1" x14ac:dyDescent="0.25">
      <c r="A1720">
        <v>1715</v>
      </c>
      <c r="B1720" t="s">
        <v>44</v>
      </c>
      <c r="C1720" t="s">
        <v>3594</v>
      </c>
      <c r="D1720" t="s">
        <v>141</v>
      </c>
      <c r="E1720" t="s">
        <v>50</v>
      </c>
      <c r="F1720" t="s">
        <v>50</v>
      </c>
      <c r="G1720" t="s">
        <v>49</v>
      </c>
      <c r="H1720" t="s">
        <v>49</v>
      </c>
      <c r="I1720" t="s">
        <v>4165</v>
      </c>
      <c r="J1720" t="s">
        <v>4165</v>
      </c>
      <c r="K1720" t="s">
        <v>4265</v>
      </c>
      <c r="L1720" t="s">
        <v>4265</v>
      </c>
      <c r="M1720" t="s">
        <v>4045</v>
      </c>
      <c r="N1720" t="s">
        <v>4045</v>
      </c>
      <c r="O1720" t="s">
        <v>3997</v>
      </c>
      <c r="P1720" t="s">
        <v>3997</v>
      </c>
      <c r="Q1720" t="s">
        <v>3950</v>
      </c>
      <c r="R1720" t="s">
        <v>50</v>
      </c>
      <c r="S1720" t="s">
        <v>3949</v>
      </c>
      <c r="T1720" t="s">
        <v>3949</v>
      </c>
      <c r="U1720" t="s">
        <v>3949</v>
      </c>
      <c r="V1720" t="s">
        <v>3949</v>
      </c>
      <c r="W1720" t="s">
        <v>3949</v>
      </c>
      <c r="X1720" t="s">
        <v>3949</v>
      </c>
      <c r="Y1720" t="s">
        <v>3949</v>
      </c>
      <c r="Z1720" t="s">
        <v>3949</v>
      </c>
      <c r="AA1720" t="s">
        <v>3949</v>
      </c>
      <c r="AB1720" t="s">
        <v>3949</v>
      </c>
      <c r="AC1720" t="s">
        <v>4005</v>
      </c>
      <c r="AD1720" t="s">
        <v>4005</v>
      </c>
      <c r="AE1720" t="s">
        <v>4005</v>
      </c>
      <c r="AF1720" t="s">
        <v>4005</v>
      </c>
      <c r="AH1720" t="s">
        <v>4476</v>
      </c>
      <c r="AK1720">
        <f t="shared" si="260"/>
        <v>0</v>
      </c>
      <c r="AL1720" t="b">
        <f t="shared" si="261"/>
        <v>0</v>
      </c>
      <c r="AM1720">
        <f t="shared" si="262"/>
        <v>0</v>
      </c>
      <c r="AN1720" t="b">
        <f t="shared" si="263"/>
        <v>0</v>
      </c>
      <c r="AO1720">
        <f t="shared" si="264"/>
        <v>0</v>
      </c>
      <c r="AP1720">
        <f t="shared" si="265"/>
        <v>0</v>
      </c>
      <c r="AQ1720">
        <f t="shared" si="266"/>
        <v>0</v>
      </c>
      <c r="AR1720">
        <f t="shared" si="267"/>
        <v>0</v>
      </c>
      <c r="AS1720">
        <f t="shared" si="268"/>
        <v>0</v>
      </c>
      <c r="AT1720">
        <f t="shared" si="269"/>
        <v>0</v>
      </c>
    </row>
    <row r="1721" spans="1:46" ht="15" hidden="1" customHeight="1" x14ac:dyDescent="0.25">
      <c r="A1721">
        <v>1716</v>
      </c>
      <c r="B1721" t="s">
        <v>44</v>
      </c>
      <c r="C1721" t="s">
        <v>3596</v>
      </c>
      <c r="D1721" t="s">
        <v>141</v>
      </c>
      <c r="E1721" t="s">
        <v>4045</v>
      </c>
      <c r="F1721" t="s">
        <v>3973</v>
      </c>
      <c r="G1721" t="s">
        <v>4263</v>
      </c>
      <c r="H1721" t="s">
        <v>4263</v>
      </c>
      <c r="I1721" t="s">
        <v>3956</v>
      </c>
      <c r="J1721" t="s">
        <v>4161</v>
      </c>
      <c r="K1721" t="s">
        <v>3946</v>
      </c>
      <c r="L1721" t="s">
        <v>4578</v>
      </c>
      <c r="M1721" t="s">
        <v>4265</v>
      </c>
      <c r="N1721" t="s">
        <v>3973</v>
      </c>
      <c r="O1721" t="s">
        <v>4434</v>
      </c>
      <c r="P1721" t="s">
        <v>3963</v>
      </c>
      <c r="Q1721" t="s">
        <v>3974</v>
      </c>
      <c r="R1721" t="s">
        <v>49</v>
      </c>
      <c r="S1721" t="s">
        <v>3949</v>
      </c>
      <c r="T1721" t="s">
        <v>3949</v>
      </c>
      <c r="U1721" t="s">
        <v>3949</v>
      </c>
      <c r="V1721" t="s">
        <v>3949</v>
      </c>
      <c r="W1721" t="s">
        <v>3949</v>
      </c>
      <c r="X1721" t="s">
        <v>3949</v>
      </c>
      <c r="Y1721" t="s">
        <v>3949</v>
      </c>
      <c r="Z1721" t="s">
        <v>4588</v>
      </c>
      <c r="AA1721" t="s">
        <v>3949</v>
      </c>
      <c r="AB1721" t="s">
        <v>3949</v>
      </c>
      <c r="AC1721" t="s">
        <v>7826</v>
      </c>
      <c r="AD1721" t="s">
        <v>4005</v>
      </c>
      <c r="AE1721" t="s">
        <v>7826</v>
      </c>
      <c r="AF1721" t="s">
        <v>4005</v>
      </c>
      <c r="AG1721" t="s">
        <v>4005</v>
      </c>
      <c r="AH1721" t="s">
        <v>4476</v>
      </c>
      <c r="AK1721">
        <f t="shared" si="260"/>
        <v>0</v>
      </c>
      <c r="AL1721" t="b">
        <f t="shared" si="261"/>
        <v>0</v>
      </c>
      <c r="AM1721">
        <f t="shared" si="262"/>
        <v>1</v>
      </c>
      <c r="AN1721" t="b">
        <f t="shared" si="263"/>
        <v>1</v>
      </c>
      <c r="AO1721">
        <f t="shared" si="264"/>
        <v>-1</v>
      </c>
      <c r="AP1721">
        <f t="shared" si="265"/>
        <v>0</v>
      </c>
      <c r="AQ1721">
        <f t="shared" si="266"/>
        <v>0</v>
      </c>
      <c r="AR1721">
        <f t="shared" si="267"/>
        <v>-1</v>
      </c>
      <c r="AS1721">
        <f t="shared" si="268"/>
        <v>0</v>
      </c>
      <c r="AT1721">
        <f t="shared" si="269"/>
        <v>0</v>
      </c>
    </row>
    <row r="1722" spans="1:46" ht="15" hidden="1" customHeight="1" x14ac:dyDescent="0.25">
      <c r="A1722">
        <v>1717</v>
      </c>
      <c r="B1722" t="s">
        <v>44</v>
      </c>
      <c r="C1722" t="s">
        <v>3598</v>
      </c>
      <c r="D1722" t="s">
        <v>141</v>
      </c>
      <c r="E1722" t="s">
        <v>50</v>
      </c>
      <c r="F1722" t="s">
        <v>50</v>
      </c>
      <c r="G1722" t="s">
        <v>49</v>
      </c>
      <c r="H1722" t="s">
        <v>49</v>
      </c>
      <c r="I1722" t="s">
        <v>4089</v>
      </c>
      <c r="J1722" t="s">
        <v>4089</v>
      </c>
      <c r="K1722" t="s">
        <v>4244</v>
      </c>
      <c r="L1722" t="s">
        <v>4244</v>
      </c>
      <c r="M1722" t="s">
        <v>4226</v>
      </c>
      <c r="N1722" t="s">
        <v>4226</v>
      </c>
      <c r="O1722" t="s">
        <v>3978</v>
      </c>
      <c r="P1722" t="s">
        <v>3949</v>
      </c>
      <c r="Q1722" t="s">
        <v>3957</v>
      </c>
      <c r="R1722" t="s">
        <v>50</v>
      </c>
      <c r="S1722" t="s">
        <v>4588</v>
      </c>
      <c r="T1722" t="s">
        <v>3949</v>
      </c>
      <c r="U1722" t="s">
        <v>4216</v>
      </c>
      <c r="V1722" t="s">
        <v>3949</v>
      </c>
      <c r="W1722" t="s">
        <v>3949</v>
      </c>
      <c r="X1722" t="s">
        <v>3949</v>
      </c>
      <c r="Y1722" t="s">
        <v>3949</v>
      </c>
      <c r="Z1722" t="s">
        <v>4216</v>
      </c>
      <c r="AA1722" t="s">
        <v>3949</v>
      </c>
      <c r="AB1722" t="s">
        <v>3949</v>
      </c>
      <c r="AC1722" t="s">
        <v>4005</v>
      </c>
      <c r="AD1722" t="s">
        <v>7827</v>
      </c>
      <c r="AE1722" t="s">
        <v>7828</v>
      </c>
      <c r="AF1722" t="s">
        <v>4005</v>
      </c>
      <c r="AG1722" t="s">
        <v>4005</v>
      </c>
      <c r="AH1722" t="s">
        <v>4476</v>
      </c>
      <c r="AK1722">
        <f t="shared" si="260"/>
        <v>2</v>
      </c>
      <c r="AL1722" t="b">
        <f t="shared" si="261"/>
        <v>1</v>
      </c>
      <c r="AM1722">
        <f t="shared" si="262"/>
        <v>1</v>
      </c>
      <c r="AN1722" t="b">
        <f t="shared" si="263"/>
        <v>1</v>
      </c>
      <c r="AO1722">
        <f t="shared" si="264"/>
        <v>1</v>
      </c>
      <c r="AP1722">
        <f t="shared" si="265"/>
        <v>-1</v>
      </c>
      <c r="AQ1722">
        <f t="shared" si="266"/>
        <v>0</v>
      </c>
      <c r="AR1722">
        <f t="shared" si="267"/>
        <v>2</v>
      </c>
      <c r="AS1722">
        <f t="shared" si="268"/>
        <v>0</v>
      </c>
      <c r="AT1722">
        <f t="shared" si="269"/>
        <v>0</v>
      </c>
    </row>
    <row r="1723" spans="1:46" ht="15" hidden="1" customHeight="1" x14ac:dyDescent="0.25">
      <c r="A1723">
        <v>1718</v>
      </c>
      <c r="B1723" t="s">
        <v>44</v>
      </c>
      <c r="C1723" t="s">
        <v>3600</v>
      </c>
      <c r="D1723" t="s">
        <v>141</v>
      </c>
      <c r="E1723" t="s">
        <v>4069</v>
      </c>
      <c r="F1723" t="s">
        <v>4069</v>
      </c>
      <c r="G1723" t="s">
        <v>50</v>
      </c>
      <c r="H1723" t="s">
        <v>50</v>
      </c>
      <c r="I1723" t="s">
        <v>4048</v>
      </c>
      <c r="J1723" t="s">
        <v>4048</v>
      </c>
      <c r="K1723" t="s">
        <v>4226</v>
      </c>
      <c r="L1723" t="s">
        <v>4226</v>
      </c>
      <c r="M1723" t="s">
        <v>3957</v>
      </c>
      <c r="N1723" t="s">
        <v>3957</v>
      </c>
      <c r="O1723" t="s">
        <v>4044</v>
      </c>
      <c r="P1723" t="s">
        <v>3949</v>
      </c>
      <c r="Q1723" t="s">
        <v>3950</v>
      </c>
      <c r="R1723" t="s">
        <v>50</v>
      </c>
      <c r="S1723" t="s">
        <v>3949</v>
      </c>
      <c r="T1723" t="s">
        <v>3949</v>
      </c>
      <c r="U1723" t="s">
        <v>3949</v>
      </c>
      <c r="V1723" t="s">
        <v>3949</v>
      </c>
      <c r="W1723" t="s">
        <v>3949</v>
      </c>
      <c r="X1723" t="s">
        <v>3949</v>
      </c>
      <c r="Y1723" t="s">
        <v>3949</v>
      </c>
      <c r="Z1723" t="s">
        <v>3949</v>
      </c>
      <c r="AA1723" t="s">
        <v>3949</v>
      </c>
      <c r="AB1723" t="s">
        <v>3949</v>
      </c>
      <c r="AC1723" t="s">
        <v>4005</v>
      </c>
      <c r="AD1723" t="s">
        <v>4005</v>
      </c>
      <c r="AE1723" t="s">
        <v>4005</v>
      </c>
      <c r="AF1723" t="s">
        <v>4005</v>
      </c>
      <c r="AH1723" t="s">
        <v>4476</v>
      </c>
      <c r="AK1723">
        <f t="shared" si="260"/>
        <v>0</v>
      </c>
      <c r="AL1723" t="b">
        <f t="shared" si="261"/>
        <v>0</v>
      </c>
      <c r="AM1723">
        <f t="shared" si="262"/>
        <v>0</v>
      </c>
      <c r="AN1723" t="b">
        <f t="shared" si="263"/>
        <v>0</v>
      </c>
      <c r="AO1723">
        <f t="shared" si="264"/>
        <v>0</v>
      </c>
      <c r="AP1723">
        <f t="shared" si="265"/>
        <v>0</v>
      </c>
      <c r="AQ1723">
        <f t="shared" si="266"/>
        <v>0</v>
      </c>
      <c r="AR1723">
        <f t="shared" si="267"/>
        <v>0</v>
      </c>
      <c r="AS1723">
        <f t="shared" si="268"/>
        <v>0</v>
      </c>
      <c r="AT1723">
        <f t="shared" si="269"/>
        <v>0</v>
      </c>
    </row>
    <row r="1724" spans="1:46" ht="15" hidden="1" customHeight="1" x14ac:dyDescent="0.25">
      <c r="A1724">
        <v>1719</v>
      </c>
      <c r="B1724" t="s">
        <v>44</v>
      </c>
      <c r="C1724" t="s">
        <v>3602</v>
      </c>
      <c r="D1724" t="s">
        <v>141</v>
      </c>
      <c r="E1724" t="s">
        <v>49</v>
      </c>
      <c r="F1724" t="s">
        <v>49</v>
      </c>
      <c r="G1724" t="s">
        <v>3973</v>
      </c>
      <c r="H1724" t="s">
        <v>3973</v>
      </c>
      <c r="I1724" t="s">
        <v>4007</v>
      </c>
      <c r="J1724" t="s">
        <v>4007</v>
      </c>
      <c r="K1724" t="s">
        <v>4093</v>
      </c>
      <c r="L1724" t="s">
        <v>4263</v>
      </c>
      <c r="M1724" t="s">
        <v>49</v>
      </c>
      <c r="N1724" t="s">
        <v>50</v>
      </c>
      <c r="O1724" t="s">
        <v>3997</v>
      </c>
      <c r="P1724" t="s">
        <v>3949</v>
      </c>
      <c r="Q1724" t="s">
        <v>3973</v>
      </c>
      <c r="R1724" t="s">
        <v>49</v>
      </c>
      <c r="S1724" t="s">
        <v>3949</v>
      </c>
      <c r="T1724" t="s">
        <v>3949</v>
      </c>
      <c r="U1724" t="s">
        <v>3949</v>
      </c>
      <c r="V1724" t="s">
        <v>3949</v>
      </c>
      <c r="W1724" t="s">
        <v>3949</v>
      </c>
      <c r="X1724" t="s">
        <v>3949</v>
      </c>
      <c r="Y1724" t="s">
        <v>3949</v>
      </c>
      <c r="Z1724" t="s">
        <v>3949</v>
      </c>
      <c r="AA1724" t="s">
        <v>3949</v>
      </c>
      <c r="AB1724" t="s">
        <v>3949</v>
      </c>
      <c r="AC1724" t="s">
        <v>3949</v>
      </c>
      <c r="AD1724" t="s">
        <v>3949</v>
      </c>
      <c r="AE1724" t="s">
        <v>3949</v>
      </c>
      <c r="AF1724" t="s">
        <v>3949</v>
      </c>
      <c r="AH1724" t="s">
        <v>4476</v>
      </c>
      <c r="AK1724">
        <f t="shared" si="260"/>
        <v>0</v>
      </c>
      <c r="AL1724" t="b">
        <f t="shared" si="261"/>
        <v>0</v>
      </c>
      <c r="AM1724">
        <f t="shared" si="262"/>
        <v>0</v>
      </c>
      <c r="AN1724" t="b">
        <f t="shared" si="263"/>
        <v>0</v>
      </c>
      <c r="AO1724">
        <f t="shared" si="264"/>
        <v>0</v>
      </c>
      <c r="AP1724">
        <f t="shared" si="265"/>
        <v>0</v>
      </c>
      <c r="AQ1724">
        <f t="shared" si="266"/>
        <v>0</v>
      </c>
      <c r="AR1724">
        <f t="shared" si="267"/>
        <v>0</v>
      </c>
      <c r="AS1724">
        <f t="shared" si="268"/>
        <v>0</v>
      </c>
      <c r="AT1724">
        <f t="shared" si="269"/>
        <v>0</v>
      </c>
    </row>
    <row r="1725" spans="1:46" ht="15" hidden="1" customHeight="1" x14ac:dyDescent="0.25">
      <c r="A1725">
        <v>1720</v>
      </c>
      <c r="B1725" t="s">
        <v>44</v>
      </c>
      <c r="C1725" t="s">
        <v>3604</v>
      </c>
      <c r="D1725" t="s">
        <v>141</v>
      </c>
      <c r="E1725" t="s">
        <v>4249</v>
      </c>
      <c r="F1725" t="s">
        <v>3973</v>
      </c>
      <c r="G1725" t="s">
        <v>4007</v>
      </c>
      <c r="H1725" t="s">
        <v>4007</v>
      </c>
      <c r="I1725" t="s">
        <v>4089</v>
      </c>
      <c r="J1725" t="s">
        <v>4101</v>
      </c>
      <c r="K1725" t="s">
        <v>49</v>
      </c>
      <c r="L1725" t="s">
        <v>3966</v>
      </c>
      <c r="M1725" t="s">
        <v>50</v>
      </c>
      <c r="N1725" t="s">
        <v>50</v>
      </c>
      <c r="O1725" t="s">
        <v>4935</v>
      </c>
      <c r="P1725" t="s">
        <v>3949</v>
      </c>
      <c r="Q1725" t="s">
        <v>3967</v>
      </c>
      <c r="R1725" t="s">
        <v>50</v>
      </c>
      <c r="S1725" t="s">
        <v>6241</v>
      </c>
      <c r="T1725" t="s">
        <v>3949</v>
      </c>
      <c r="U1725" t="s">
        <v>4409</v>
      </c>
      <c r="V1725" t="s">
        <v>3949</v>
      </c>
      <c r="W1725" t="s">
        <v>3949</v>
      </c>
      <c r="X1725" t="s">
        <v>4588</v>
      </c>
      <c r="Y1725" t="s">
        <v>5662</v>
      </c>
      <c r="Z1725" t="s">
        <v>5510</v>
      </c>
      <c r="AA1725" t="s">
        <v>3949</v>
      </c>
      <c r="AB1725" t="s">
        <v>3949</v>
      </c>
      <c r="AC1725" t="s">
        <v>7829</v>
      </c>
      <c r="AD1725" t="s">
        <v>7830</v>
      </c>
      <c r="AE1725" t="s">
        <v>6302</v>
      </c>
      <c r="AF1725" t="s">
        <v>4005</v>
      </c>
      <c r="AG1725" t="s">
        <v>7831</v>
      </c>
      <c r="AH1725" t="s">
        <v>4476</v>
      </c>
      <c r="AK1725">
        <f t="shared" si="260"/>
        <v>0.75</v>
      </c>
      <c r="AL1725" t="b">
        <f t="shared" si="261"/>
        <v>1</v>
      </c>
      <c r="AM1725">
        <f t="shared" si="262"/>
        <v>6</v>
      </c>
      <c r="AN1725" t="b">
        <f t="shared" si="263"/>
        <v>1</v>
      </c>
      <c r="AO1725">
        <f t="shared" si="264"/>
        <v>-6.75</v>
      </c>
      <c r="AP1725">
        <f t="shared" si="265"/>
        <v>-1.25</v>
      </c>
      <c r="AQ1725">
        <f t="shared" si="266"/>
        <v>-3</v>
      </c>
      <c r="AR1725">
        <f t="shared" si="267"/>
        <v>-2.5</v>
      </c>
      <c r="AS1725">
        <f t="shared" si="268"/>
        <v>0</v>
      </c>
      <c r="AT1725">
        <f t="shared" si="269"/>
        <v>0</v>
      </c>
    </row>
    <row r="1726" spans="1:46" ht="15" hidden="1" customHeight="1" x14ac:dyDescent="0.25">
      <c r="A1726">
        <v>1721</v>
      </c>
      <c r="B1726" t="s">
        <v>44</v>
      </c>
      <c r="C1726" t="s">
        <v>3606</v>
      </c>
      <c r="D1726" t="s">
        <v>141</v>
      </c>
      <c r="E1726" t="s">
        <v>4069</v>
      </c>
      <c r="F1726" t="s">
        <v>7832</v>
      </c>
      <c r="G1726" t="s">
        <v>3949</v>
      </c>
      <c r="H1726" t="s">
        <v>3949</v>
      </c>
      <c r="I1726" t="s">
        <v>4267</v>
      </c>
      <c r="J1726" t="s">
        <v>5601</v>
      </c>
      <c r="K1726" t="s">
        <v>3950</v>
      </c>
      <c r="L1726" t="s">
        <v>3950</v>
      </c>
      <c r="M1726" t="s">
        <v>4197</v>
      </c>
      <c r="N1726" t="s">
        <v>4197</v>
      </c>
      <c r="O1726" t="s">
        <v>4168</v>
      </c>
      <c r="P1726" t="s">
        <v>4168</v>
      </c>
      <c r="Q1726" t="s">
        <v>3973</v>
      </c>
      <c r="R1726" t="s">
        <v>49</v>
      </c>
      <c r="S1726" t="s">
        <v>3949</v>
      </c>
      <c r="T1726" t="s">
        <v>3949</v>
      </c>
      <c r="U1726" t="s">
        <v>3949</v>
      </c>
      <c r="V1726" t="s">
        <v>3949</v>
      </c>
      <c r="W1726" t="s">
        <v>3949</v>
      </c>
      <c r="X1726" t="s">
        <v>3949</v>
      </c>
      <c r="Y1726" t="s">
        <v>3949</v>
      </c>
      <c r="Z1726" t="s">
        <v>3949</v>
      </c>
      <c r="AA1726" t="s">
        <v>3949</v>
      </c>
      <c r="AB1726" t="s">
        <v>3949</v>
      </c>
      <c r="AH1726" t="s">
        <v>4476</v>
      </c>
      <c r="AK1726">
        <f t="shared" si="260"/>
        <v>0</v>
      </c>
      <c r="AL1726" t="b">
        <f t="shared" si="261"/>
        <v>0</v>
      </c>
      <c r="AM1726">
        <f t="shared" si="262"/>
        <v>0</v>
      </c>
      <c r="AN1726" t="b">
        <f t="shared" si="263"/>
        <v>0</v>
      </c>
      <c r="AO1726">
        <f t="shared" si="264"/>
        <v>0</v>
      </c>
      <c r="AP1726">
        <f t="shared" si="265"/>
        <v>0</v>
      </c>
      <c r="AQ1726">
        <f t="shared" si="266"/>
        <v>0</v>
      </c>
      <c r="AR1726">
        <f t="shared" si="267"/>
        <v>0</v>
      </c>
      <c r="AS1726">
        <f t="shared" si="268"/>
        <v>0</v>
      </c>
      <c r="AT1726">
        <f t="shared" si="269"/>
        <v>0</v>
      </c>
    </row>
    <row r="1727" spans="1:46" ht="15" hidden="1" customHeight="1" x14ac:dyDescent="0.25">
      <c r="A1727">
        <v>1722</v>
      </c>
      <c r="B1727" t="s">
        <v>44</v>
      </c>
      <c r="C1727" t="s">
        <v>3608</v>
      </c>
      <c r="D1727" t="s">
        <v>141</v>
      </c>
      <c r="E1727" t="s">
        <v>50</v>
      </c>
      <c r="F1727" t="s">
        <v>50</v>
      </c>
      <c r="G1727" t="s">
        <v>3966</v>
      </c>
      <c r="H1727" t="s">
        <v>3950</v>
      </c>
      <c r="I1727" t="s">
        <v>4002</v>
      </c>
      <c r="J1727" t="s">
        <v>3975</v>
      </c>
      <c r="K1727" t="s">
        <v>3949</v>
      </c>
      <c r="L1727" t="s">
        <v>3949</v>
      </c>
      <c r="M1727" t="s">
        <v>50</v>
      </c>
      <c r="N1727" t="s">
        <v>3950</v>
      </c>
      <c r="O1727" t="s">
        <v>4342</v>
      </c>
      <c r="P1727" t="s">
        <v>3990</v>
      </c>
      <c r="Q1727" t="s">
        <v>3973</v>
      </c>
      <c r="R1727" t="s">
        <v>49</v>
      </c>
      <c r="S1727" t="s">
        <v>3949</v>
      </c>
      <c r="T1727" t="s">
        <v>3949</v>
      </c>
      <c r="U1727" t="s">
        <v>3949</v>
      </c>
      <c r="V1727" t="s">
        <v>3949</v>
      </c>
      <c r="W1727" t="s">
        <v>3949</v>
      </c>
      <c r="X1727" t="s">
        <v>3949</v>
      </c>
      <c r="Y1727" t="s">
        <v>3949</v>
      </c>
      <c r="Z1727" t="s">
        <v>3949</v>
      </c>
      <c r="AA1727" t="s">
        <v>3949</v>
      </c>
      <c r="AB1727" t="s">
        <v>3949</v>
      </c>
      <c r="AC1727" t="s">
        <v>58</v>
      </c>
      <c r="AD1727" t="s">
        <v>7833</v>
      </c>
      <c r="AE1727" t="s">
        <v>7833</v>
      </c>
      <c r="AF1727" t="s">
        <v>7833</v>
      </c>
      <c r="AG1727" t="s">
        <v>7833</v>
      </c>
      <c r="AH1727" t="s">
        <v>4476</v>
      </c>
      <c r="AK1727">
        <f t="shared" si="260"/>
        <v>0</v>
      </c>
      <c r="AL1727" t="b">
        <f t="shared" si="261"/>
        <v>0</v>
      </c>
      <c r="AM1727">
        <f t="shared" si="262"/>
        <v>0</v>
      </c>
      <c r="AN1727" t="b">
        <f t="shared" si="263"/>
        <v>0</v>
      </c>
      <c r="AO1727">
        <f t="shared" si="264"/>
        <v>0</v>
      </c>
      <c r="AP1727">
        <f t="shared" si="265"/>
        <v>0</v>
      </c>
      <c r="AQ1727">
        <f t="shared" si="266"/>
        <v>0</v>
      </c>
      <c r="AR1727">
        <f t="shared" si="267"/>
        <v>0</v>
      </c>
      <c r="AS1727">
        <f t="shared" si="268"/>
        <v>0</v>
      </c>
      <c r="AT1727">
        <f t="shared" si="269"/>
        <v>0</v>
      </c>
    </row>
    <row r="1728" spans="1:46" ht="15" hidden="1" customHeight="1" x14ac:dyDescent="0.25">
      <c r="A1728">
        <v>1723</v>
      </c>
      <c r="B1728" t="s">
        <v>44</v>
      </c>
      <c r="C1728" t="s">
        <v>3610</v>
      </c>
      <c r="D1728" t="s">
        <v>141</v>
      </c>
      <c r="E1728" t="s">
        <v>4153</v>
      </c>
      <c r="F1728" t="s">
        <v>3967</v>
      </c>
      <c r="G1728" t="s">
        <v>3956</v>
      </c>
      <c r="H1728" t="s">
        <v>4155</v>
      </c>
      <c r="I1728" t="s">
        <v>9143</v>
      </c>
      <c r="J1728" t="s">
        <v>4874</v>
      </c>
      <c r="K1728" t="s">
        <v>4097</v>
      </c>
      <c r="L1728" t="s">
        <v>3959</v>
      </c>
      <c r="M1728" t="s">
        <v>4046</v>
      </c>
      <c r="N1728" t="s">
        <v>3974</v>
      </c>
      <c r="O1728" t="s">
        <v>4075</v>
      </c>
      <c r="P1728" t="s">
        <v>5359</v>
      </c>
      <c r="Q1728" t="s">
        <v>4002</v>
      </c>
      <c r="R1728" t="s">
        <v>50</v>
      </c>
      <c r="S1728" t="s">
        <v>3949</v>
      </c>
      <c r="T1728" t="s">
        <v>3949</v>
      </c>
      <c r="U1728" t="s">
        <v>3949</v>
      </c>
      <c r="V1728" t="s">
        <v>3949</v>
      </c>
      <c r="W1728" t="s">
        <v>3949</v>
      </c>
      <c r="X1728" t="s">
        <v>3949</v>
      </c>
      <c r="Y1728" t="s">
        <v>3949</v>
      </c>
      <c r="Z1728" t="s">
        <v>3949</v>
      </c>
      <c r="AA1728" t="s">
        <v>3949</v>
      </c>
      <c r="AB1728" t="s">
        <v>3949</v>
      </c>
      <c r="AH1728" t="s">
        <v>4476</v>
      </c>
      <c r="AK1728">
        <f t="shared" si="260"/>
        <v>0</v>
      </c>
      <c r="AL1728" t="b">
        <f t="shared" si="261"/>
        <v>0</v>
      </c>
      <c r="AM1728">
        <f t="shared" si="262"/>
        <v>0</v>
      </c>
      <c r="AN1728" t="b">
        <f t="shared" si="263"/>
        <v>0</v>
      </c>
      <c r="AO1728">
        <f t="shared" si="264"/>
        <v>0</v>
      </c>
      <c r="AP1728">
        <f t="shared" si="265"/>
        <v>0</v>
      </c>
      <c r="AQ1728">
        <f t="shared" si="266"/>
        <v>0</v>
      </c>
      <c r="AR1728">
        <f t="shared" si="267"/>
        <v>0</v>
      </c>
      <c r="AS1728">
        <f t="shared" si="268"/>
        <v>0</v>
      </c>
      <c r="AT1728">
        <f t="shared" si="269"/>
        <v>0</v>
      </c>
    </row>
    <row r="1729" spans="1:46" ht="15" hidden="1" customHeight="1" x14ac:dyDescent="0.25">
      <c r="A1729">
        <v>1724</v>
      </c>
      <c r="B1729" t="s">
        <v>44</v>
      </c>
      <c r="C1729" t="s">
        <v>3612</v>
      </c>
      <c r="D1729" t="s">
        <v>141</v>
      </c>
      <c r="E1729" t="s">
        <v>4017</v>
      </c>
      <c r="F1729" t="s">
        <v>4017</v>
      </c>
      <c r="G1729" t="s">
        <v>4017</v>
      </c>
      <c r="H1729" t="s">
        <v>4017</v>
      </c>
      <c r="I1729" t="s">
        <v>4360</v>
      </c>
      <c r="J1729" t="s">
        <v>4360</v>
      </c>
      <c r="K1729" t="s">
        <v>4265</v>
      </c>
      <c r="L1729" t="s">
        <v>4265</v>
      </c>
      <c r="M1729" t="s">
        <v>3973</v>
      </c>
      <c r="N1729" t="s">
        <v>3973</v>
      </c>
      <c r="O1729" t="s">
        <v>4157</v>
      </c>
      <c r="P1729" t="s">
        <v>3993</v>
      </c>
      <c r="Q1729" t="s">
        <v>3950</v>
      </c>
      <c r="R1729" t="s">
        <v>49</v>
      </c>
      <c r="S1729" t="s">
        <v>3949</v>
      </c>
      <c r="T1729" t="s">
        <v>3949</v>
      </c>
      <c r="U1729" t="s">
        <v>3949</v>
      </c>
      <c r="V1729" t="s">
        <v>3949</v>
      </c>
      <c r="W1729" t="s">
        <v>3949</v>
      </c>
      <c r="X1729" t="s">
        <v>3949</v>
      </c>
      <c r="Y1729" t="s">
        <v>3949</v>
      </c>
      <c r="Z1729" t="s">
        <v>3949</v>
      </c>
      <c r="AA1729" t="s">
        <v>3949</v>
      </c>
      <c r="AB1729" t="s">
        <v>3949</v>
      </c>
      <c r="AC1729" t="s">
        <v>4005</v>
      </c>
      <c r="AD1729" t="s">
        <v>4005</v>
      </c>
      <c r="AE1729" t="s">
        <v>4005</v>
      </c>
      <c r="AF1729" t="s">
        <v>4005</v>
      </c>
      <c r="AH1729" t="s">
        <v>4476</v>
      </c>
      <c r="AK1729">
        <f t="shared" si="260"/>
        <v>0</v>
      </c>
      <c r="AL1729" t="b">
        <f t="shared" si="261"/>
        <v>0</v>
      </c>
      <c r="AM1729">
        <f t="shared" si="262"/>
        <v>0</v>
      </c>
      <c r="AN1729" t="b">
        <f t="shared" si="263"/>
        <v>0</v>
      </c>
      <c r="AO1729">
        <f t="shared" si="264"/>
        <v>0</v>
      </c>
      <c r="AP1729">
        <f t="shared" si="265"/>
        <v>0</v>
      </c>
      <c r="AQ1729">
        <f t="shared" si="266"/>
        <v>0</v>
      </c>
      <c r="AR1729">
        <f t="shared" si="267"/>
        <v>0</v>
      </c>
      <c r="AS1729">
        <f t="shared" si="268"/>
        <v>0</v>
      </c>
      <c r="AT1729">
        <f t="shared" si="269"/>
        <v>0</v>
      </c>
    </row>
    <row r="1730" spans="1:46" ht="15" hidden="1" customHeight="1" x14ac:dyDescent="0.25">
      <c r="A1730">
        <v>1725</v>
      </c>
      <c r="B1730" t="s">
        <v>44</v>
      </c>
      <c r="C1730" t="s">
        <v>3614</v>
      </c>
      <c r="D1730" t="s">
        <v>141</v>
      </c>
      <c r="E1730" t="s">
        <v>4090</v>
      </c>
      <c r="F1730" t="s">
        <v>4090</v>
      </c>
      <c r="G1730" t="s">
        <v>49</v>
      </c>
      <c r="H1730" t="s">
        <v>49</v>
      </c>
      <c r="I1730" t="s">
        <v>4256</v>
      </c>
      <c r="J1730" t="s">
        <v>4256</v>
      </c>
      <c r="K1730" t="s">
        <v>4226</v>
      </c>
      <c r="L1730" t="s">
        <v>4226</v>
      </c>
      <c r="M1730" t="s">
        <v>4223</v>
      </c>
      <c r="N1730" t="s">
        <v>4223</v>
      </c>
      <c r="O1730" t="s">
        <v>4027</v>
      </c>
      <c r="P1730" t="s">
        <v>3956</v>
      </c>
      <c r="Q1730" t="s">
        <v>3950</v>
      </c>
      <c r="R1730" t="s">
        <v>49</v>
      </c>
      <c r="S1730" t="s">
        <v>3949</v>
      </c>
      <c r="T1730" t="s">
        <v>3949</v>
      </c>
      <c r="U1730" t="s">
        <v>3949</v>
      </c>
      <c r="V1730" t="s">
        <v>3949</v>
      </c>
      <c r="W1730" t="s">
        <v>3949</v>
      </c>
      <c r="X1730" t="s">
        <v>3949</v>
      </c>
      <c r="Y1730" t="s">
        <v>3949</v>
      </c>
      <c r="Z1730" t="s">
        <v>3949</v>
      </c>
      <c r="AA1730" t="s">
        <v>3949</v>
      </c>
      <c r="AB1730" t="s">
        <v>3949</v>
      </c>
      <c r="AC1730" t="s">
        <v>4005</v>
      </c>
      <c r="AD1730" t="s">
        <v>4005</v>
      </c>
      <c r="AE1730" t="s">
        <v>4005</v>
      </c>
      <c r="AF1730" t="s">
        <v>4005</v>
      </c>
      <c r="AG1730" t="s">
        <v>4005</v>
      </c>
      <c r="AH1730" t="s">
        <v>4476</v>
      </c>
      <c r="AK1730">
        <f t="shared" si="260"/>
        <v>0</v>
      </c>
      <c r="AL1730" t="b">
        <f t="shared" si="261"/>
        <v>0</v>
      </c>
      <c r="AM1730">
        <f t="shared" si="262"/>
        <v>0</v>
      </c>
      <c r="AN1730" t="b">
        <f t="shared" si="263"/>
        <v>0</v>
      </c>
      <c r="AO1730">
        <f t="shared" si="264"/>
        <v>0</v>
      </c>
      <c r="AP1730">
        <f t="shared" si="265"/>
        <v>0</v>
      </c>
      <c r="AQ1730">
        <f t="shared" si="266"/>
        <v>0</v>
      </c>
      <c r="AR1730">
        <f t="shared" si="267"/>
        <v>0</v>
      </c>
      <c r="AS1730">
        <f t="shared" si="268"/>
        <v>0</v>
      </c>
      <c r="AT1730">
        <f t="shared" si="269"/>
        <v>0</v>
      </c>
    </row>
    <row r="1731" spans="1:46" ht="15" hidden="1" customHeight="1" x14ac:dyDescent="0.25">
      <c r="A1731">
        <v>1726</v>
      </c>
      <c r="B1731" t="s">
        <v>44</v>
      </c>
      <c r="C1731" t="s">
        <v>3616</v>
      </c>
      <c r="D1731" t="s">
        <v>141</v>
      </c>
      <c r="E1731" t="s">
        <v>50</v>
      </c>
      <c r="F1731" t="s">
        <v>50</v>
      </c>
      <c r="G1731" t="s">
        <v>4017</v>
      </c>
      <c r="H1731" t="s">
        <v>4017</v>
      </c>
      <c r="I1731" t="s">
        <v>4002</v>
      </c>
      <c r="J1731" t="s">
        <v>4002</v>
      </c>
      <c r="K1731" t="s">
        <v>4045</v>
      </c>
      <c r="L1731" t="s">
        <v>4045</v>
      </c>
      <c r="M1731" t="s">
        <v>4516</v>
      </c>
      <c r="N1731" t="s">
        <v>4516</v>
      </c>
      <c r="O1731" t="s">
        <v>3956</v>
      </c>
      <c r="P1731" t="s">
        <v>3975</v>
      </c>
      <c r="Q1731" t="s">
        <v>3966</v>
      </c>
      <c r="R1731" t="s">
        <v>49</v>
      </c>
      <c r="S1731" t="s">
        <v>3949</v>
      </c>
      <c r="T1731" t="s">
        <v>3949</v>
      </c>
      <c r="U1731" t="s">
        <v>3949</v>
      </c>
      <c r="V1731" t="s">
        <v>3949</v>
      </c>
      <c r="W1731" t="s">
        <v>3949</v>
      </c>
      <c r="X1731" t="s">
        <v>3949</v>
      </c>
      <c r="Y1731" t="s">
        <v>3949</v>
      </c>
      <c r="Z1731" t="s">
        <v>3949</v>
      </c>
      <c r="AA1731" t="s">
        <v>3949</v>
      </c>
      <c r="AB1731" t="s">
        <v>3949</v>
      </c>
      <c r="AC1731" t="s">
        <v>4005</v>
      </c>
      <c r="AD1731" t="s">
        <v>4005</v>
      </c>
      <c r="AE1731" t="s">
        <v>4005</v>
      </c>
      <c r="AF1731" t="s">
        <v>4005</v>
      </c>
      <c r="AH1731" t="s">
        <v>4476</v>
      </c>
      <c r="AK1731">
        <f t="shared" si="260"/>
        <v>0</v>
      </c>
      <c r="AL1731" t="b">
        <f t="shared" si="261"/>
        <v>0</v>
      </c>
      <c r="AM1731">
        <f t="shared" si="262"/>
        <v>0</v>
      </c>
      <c r="AN1731" t="b">
        <f t="shared" si="263"/>
        <v>0</v>
      </c>
      <c r="AO1731">
        <f t="shared" si="264"/>
        <v>0</v>
      </c>
      <c r="AP1731">
        <f t="shared" si="265"/>
        <v>0</v>
      </c>
      <c r="AQ1731">
        <f t="shared" si="266"/>
        <v>0</v>
      </c>
      <c r="AR1731">
        <f t="shared" si="267"/>
        <v>0</v>
      </c>
      <c r="AS1731">
        <f t="shared" si="268"/>
        <v>0</v>
      </c>
      <c r="AT1731">
        <f t="shared" si="269"/>
        <v>0</v>
      </c>
    </row>
    <row r="1732" spans="1:46" ht="15" hidden="1" customHeight="1" x14ac:dyDescent="0.25">
      <c r="A1732">
        <v>1727</v>
      </c>
      <c r="B1732" t="s">
        <v>44</v>
      </c>
      <c r="C1732" t="s">
        <v>3618</v>
      </c>
      <c r="D1732" t="s">
        <v>141</v>
      </c>
      <c r="E1732" t="s">
        <v>50</v>
      </c>
      <c r="F1732" t="s">
        <v>50</v>
      </c>
      <c r="G1732" t="s">
        <v>4263</v>
      </c>
      <c r="H1732" t="s">
        <v>4263</v>
      </c>
      <c r="I1732" t="s">
        <v>4156</v>
      </c>
      <c r="J1732" t="s">
        <v>4156</v>
      </c>
      <c r="K1732" t="s">
        <v>4226</v>
      </c>
      <c r="L1732" t="s">
        <v>4226</v>
      </c>
      <c r="M1732" t="s">
        <v>4197</v>
      </c>
      <c r="N1732" t="s">
        <v>4197</v>
      </c>
      <c r="O1732" t="s">
        <v>4922</v>
      </c>
      <c r="P1732" t="s">
        <v>3949</v>
      </c>
      <c r="Q1732" t="s">
        <v>3950</v>
      </c>
      <c r="R1732" t="s">
        <v>49</v>
      </c>
      <c r="S1732" t="s">
        <v>3949</v>
      </c>
      <c r="T1732" t="s">
        <v>3949</v>
      </c>
      <c r="U1732" t="s">
        <v>3949</v>
      </c>
      <c r="V1732" t="s">
        <v>3949</v>
      </c>
      <c r="W1732" t="s">
        <v>3949</v>
      </c>
      <c r="X1732" t="s">
        <v>3949</v>
      </c>
      <c r="Y1732" t="s">
        <v>3949</v>
      </c>
      <c r="Z1732" t="s">
        <v>3949</v>
      </c>
      <c r="AA1732" t="s">
        <v>3949</v>
      </c>
      <c r="AB1732" t="s">
        <v>3949</v>
      </c>
      <c r="AC1732" t="s">
        <v>4005</v>
      </c>
      <c r="AD1732" t="s">
        <v>4005</v>
      </c>
      <c r="AE1732" t="s">
        <v>4005</v>
      </c>
      <c r="AF1732" t="s">
        <v>4005</v>
      </c>
      <c r="AG1732" t="s">
        <v>4005</v>
      </c>
      <c r="AH1732" t="s">
        <v>4476</v>
      </c>
      <c r="AK1732">
        <f t="shared" si="260"/>
        <v>0</v>
      </c>
      <c r="AL1732" t="b">
        <f t="shared" si="261"/>
        <v>0</v>
      </c>
      <c r="AM1732">
        <f t="shared" si="262"/>
        <v>0</v>
      </c>
      <c r="AN1732" t="b">
        <f t="shared" si="263"/>
        <v>0</v>
      </c>
      <c r="AO1732">
        <f t="shared" si="264"/>
        <v>0</v>
      </c>
      <c r="AP1732">
        <f t="shared" si="265"/>
        <v>0</v>
      </c>
      <c r="AQ1732">
        <f t="shared" si="266"/>
        <v>0</v>
      </c>
      <c r="AR1732">
        <f t="shared" si="267"/>
        <v>0</v>
      </c>
      <c r="AS1732">
        <f t="shared" si="268"/>
        <v>0</v>
      </c>
      <c r="AT1732">
        <f t="shared" si="269"/>
        <v>0</v>
      </c>
    </row>
    <row r="1733" spans="1:46" ht="15" hidden="1" customHeight="1" x14ac:dyDescent="0.25">
      <c r="A1733">
        <v>1728</v>
      </c>
      <c r="B1733" t="s">
        <v>44</v>
      </c>
      <c r="C1733" t="s">
        <v>3620</v>
      </c>
      <c r="D1733" t="s">
        <v>141</v>
      </c>
      <c r="E1733" t="s">
        <v>4069</v>
      </c>
      <c r="F1733" t="s">
        <v>4069</v>
      </c>
      <c r="G1733" t="s">
        <v>49</v>
      </c>
      <c r="H1733" t="s">
        <v>4017</v>
      </c>
      <c r="I1733" t="s">
        <v>4101</v>
      </c>
      <c r="J1733" t="s">
        <v>4195</v>
      </c>
      <c r="K1733" t="s">
        <v>3950</v>
      </c>
      <c r="L1733" t="s">
        <v>4055</v>
      </c>
      <c r="M1733" t="s">
        <v>3973</v>
      </c>
      <c r="N1733" t="s">
        <v>3973</v>
      </c>
      <c r="O1733" t="s">
        <v>3979</v>
      </c>
      <c r="P1733" t="s">
        <v>4086</v>
      </c>
      <c r="Q1733" t="s">
        <v>3973</v>
      </c>
      <c r="R1733" t="s">
        <v>49</v>
      </c>
      <c r="S1733" t="s">
        <v>3949</v>
      </c>
      <c r="T1733" t="s">
        <v>3949</v>
      </c>
      <c r="U1733" t="s">
        <v>3949</v>
      </c>
      <c r="V1733" t="s">
        <v>3949</v>
      </c>
      <c r="W1733" t="s">
        <v>3949</v>
      </c>
      <c r="X1733" t="s">
        <v>3949</v>
      </c>
      <c r="Y1733" t="s">
        <v>3949</v>
      </c>
      <c r="Z1733" t="s">
        <v>3949</v>
      </c>
      <c r="AA1733" t="s">
        <v>3949</v>
      </c>
      <c r="AB1733" t="s">
        <v>3949</v>
      </c>
      <c r="AC1733" t="s">
        <v>4005</v>
      </c>
      <c r="AD1733" t="s">
        <v>4005</v>
      </c>
      <c r="AE1733" t="s">
        <v>4005</v>
      </c>
      <c r="AF1733" t="s">
        <v>4005</v>
      </c>
      <c r="AH1733" t="s">
        <v>4476</v>
      </c>
      <c r="AK1733">
        <f t="shared" si="260"/>
        <v>0</v>
      </c>
      <c r="AL1733" t="b">
        <f t="shared" si="261"/>
        <v>0</v>
      </c>
      <c r="AM1733">
        <f t="shared" si="262"/>
        <v>0</v>
      </c>
      <c r="AN1733" t="b">
        <f t="shared" si="263"/>
        <v>0</v>
      </c>
      <c r="AO1733">
        <f t="shared" si="264"/>
        <v>0</v>
      </c>
      <c r="AP1733">
        <f t="shared" si="265"/>
        <v>0</v>
      </c>
      <c r="AQ1733">
        <f t="shared" si="266"/>
        <v>0</v>
      </c>
      <c r="AR1733">
        <f t="shared" si="267"/>
        <v>0</v>
      </c>
      <c r="AS1733">
        <f t="shared" si="268"/>
        <v>0</v>
      </c>
      <c r="AT1733">
        <f t="shared" si="269"/>
        <v>0</v>
      </c>
    </row>
    <row r="1734" spans="1:46" ht="15" hidden="1" customHeight="1" x14ac:dyDescent="0.25">
      <c r="A1734">
        <v>1729</v>
      </c>
      <c r="B1734" t="s">
        <v>44</v>
      </c>
      <c r="C1734" t="s">
        <v>3622</v>
      </c>
      <c r="D1734" t="s">
        <v>141</v>
      </c>
      <c r="E1734" t="s">
        <v>4069</v>
      </c>
      <c r="F1734" t="s">
        <v>4069</v>
      </c>
      <c r="G1734" t="s">
        <v>4263</v>
      </c>
      <c r="H1734" t="s">
        <v>4263</v>
      </c>
      <c r="I1734" t="s">
        <v>4078</v>
      </c>
      <c r="J1734" t="s">
        <v>4078</v>
      </c>
      <c r="K1734" t="s">
        <v>4055</v>
      </c>
      <c r="L1734" t="s">
        <v>4055</v>
      </c>
      <c r="M1734" t="s">
        <v>10323</v>
      </c>
      <c r="N1734" t="s">
        <v>10323</v>
      </c>
      <c r="O1734" t="s">
        <v>4874</v>
      </c>
      <c r="P1734" t="s">
        <v>3949</v>
      </c>
      <c r="Q1734" t="s">
        <v>3973</v>
      </c>
      <c r="R1734" t="s">
        <v>49</v>
      </c>
      <c r="S1734" t="s">
        <v>3949</v>
      </c>
      <c r="T1734" t="s">
        <v>3949</v>
      </c>
      <c r="U1734" t="s">
        <v>3949</v>
      </c>
      <c r="V1734" t="s">
        <v>3949</v>
      </c>
      <c r="W1734" t="s">
        <v>3949</v>
      </c>
      <c r="X1734" t="s">
        <v>3949</v>
      </c>
      <c r="Y1734" t="s">
        <v>3949</v>
      </c>
      <c r="Z1734" t="s">
        <v>3949</v>
      </c>
      <c r="AA1734" t="s">
        <v>3949</v>
      </c>
      <c r="AB1734" t="s">
        <v>3949</v>
      </c>
      <c r="AC1734" t="s">
        <v>4005</v>
      </c>
      <c r="AD1734" t="s">
        <v>4005</v>
      </c>
      <c r="AE1734" t="s">
        <v>4005</v>
      </c>
      <c r="AF1734" t="s">
        <v>4005</v>
      </c>
      <c r="AH1734" t="s">
        <v>4476</v>
      </c>
      <c r="AK1734">
        <f t="shared" si="260"/>
        <v>0</v>
      </c>
      <c r="AL1734" t="b">
        <f t="shared" si="261"/>
        <v>0</v>
      </c>
      <c r="AM1734">
        <f t="shared" si="262"/>
        <v>0</v>
      </c>
      <c r="AN1734" t="b">
        <f t="shared" si="263"/>
        <v>0</v>
      </c>
      <c r="AO1734">
        <f t="shared" si="264"/>
        <v>0</v>
      </c>
      <c r="AP1734">
        <f t="shared" si="265"/>
        <v>0</v>
      </c>
      <c r="AQ1734">
        <f t="shared" si="266"/>
        <v>0</v>
      </c>
      <c r="AR1734">
        <f t="shared" si="267"/>
        <v>0</v>
      </c>
      <c r="AS1734">
        <f t="shared" si="268"/>
        <v>0</v>
      </c>
      <c r="AT1734">
        <f t="shared" si="269"/>
        <v>0</v>
      </c>
    </row>
    <row r="1735" spans="1:46" ht="15" hidden="1" customHeight="1" x14ac:dyDescent="0.25">
      <c r="A1735">
        <v>1730</v>
      </c>
      <c r="B1735" t="s">
        <v>44</v>
      </c>
      <c r="C1735" t="s">
        <v>3624</v>
      </c>
      <c r="D1735" t="s">
        <v>141</v>
      </c>
      <c r="E1735" t="s">
        <v>4223</v>
      </c>
      <c r="F1735" t="s">
        <v>3966</v>
      </c>
      <c r="G1735" t="s">
        <v>3993</v>
      </c>
      <c r="H1735" t="s">
        <v>3993</v>
      </c>
      <c r="I1735" t="s">
        <v>3979</v>
      </c>
      <c r="J1735" t="s">
        <v>3979</v>
      </c>
      <c r="K1735" t="s">
        <v>4016</v>
      </c>
      <c r="L1735" t="s">
        <v>49</v>
      </c>
      <c r="M1735" t="s">
        <v>4022</v>
      </c>
      <c r="N1735" t="s">
        <v>3967</v>
      </c>
      <c r="O1735" t="s">
        <v>4110</v>
      </c>
      <c r="P1735" t="s">
        <v>4110</v>
      </c>
      <c r="Q1735" t="s">
        <v>3991</v>
      </c>
      <c r="R1735" t="s">
        <v>3966</v>
      </c>
      <c r="S1735" t="s">
        <v>3949</v>
      </c>
      <c r="T1735" t="s">
        <v>3949</v>
      </c>
      <c r="U1735" t="s">
        <v>3949</v>
      </c>
      <c r="V1735" t="s">
        <v>3949</v>
      </c>
      <c r="W1735" t="s">
        <v>3949</v>
      </c>
      <c r="X1735" t="s">
        <v>3949</v>
      </c>
      <c r="Y1735" t="s">
        <v>3949</v>
      </c>
      <c r="Z1735" t="s">
        <v>3949</v>
      </c>
      <c r="AA1735" t="s">
        <v>3949</v>
      </c>
      <c r="AB1735" t="s">
        <v>3949</v>
      </c>
      <c r="AD1735" t="s">
        <v>4065</v>
      </c>
      <c r="AE1735" t="s">
        <v>4065</v>
      </c>
      <c r="AG1735" t="s">
        <v>4065</v>
      </c>
      <c r="AH1735" t="s">
        <v>4476</v>
      </c>
      <c r="AK1735">
        <f t="shared" ref="AK1735:AK1798" si="270">ABS($S1735)+ABS($T1735)+ABS($U1735)+ABS($V1735)+ABS($W1735)</f>
        <v>0</v>
      </c>
      <c r="AL1735" t="b">
        <f t="shared" ref="AL1735:AL1798" si="271">$AK1735&gt;0</f>
        <v>0</v>
      </c>
      <c r="AM1735">
        <f t="shared" ref="AM1735:AM1798" si="272">ABS($X1735)+ABS($Y1735)+ABS($Z1735)+ABS($AA1735)+ABS($AB1735)</f>
        <v>0</v>
      </c>
      <c r="AN1735" t="b">
        <f t="shared" ref="AN1735:AN1798" si="273">$AM1735&gt;0</f>
        <v>0</v>
      </c>
      <c r="AO1735">
        <f t="shared" ref="AO1735:AO1798" si="274">$S1735+$T1735+$U1735+$V1735+$W1735+$X1735+$Y1735+$Z1735+$AA1735+$AB1735</f>
        <v>0</v>
      </c>
      <c r="AP1735">
        <f t="shared" ref="AP1735:AP1798" si="275">$S1735+$X1735</f>
        <v>0</v>
      </c>
      <c r="AQ1735">
        <f t="shared" ref="AQ1735:AQ1798" si="276">$T1735+$Y1735</f>
        <v>0</v>
      </c>
      <c r="AR1735">
        <f t="shared" ref="AR1735:AR1798" si="277">$U1735+$Z1735</f>
        <v>0</v>
      </c>
      <c r="AS1735">
        <f t="shared" ref="AS1735:AS1798" si="278">$V1735+$AA1735</f>
        <v>0</v>
      </c>
      <c r="AT1735">
        <f t="shared" ref="AT1735:AT1798" si="279">$W1735+$AB1735</f>
        <v>0</v>
      </c>
    </row>
    <row r="1736" spans="1:46" ht="15" hidden="1" customHeight="1" x14ac:dyDescent="0.25">
      <c r="A1736">
        <v>1731</v>
      </c>
      <c r="B1736" t="s">
        <v>44</v>
      </c>
      <c r="C1736" t="s">
        <v>3626</v>
      </c>
      <c r="D1736" t="s">
        <v>141</v>
      </c>
      <c r="E1736" t="s">
        <v>50</v>
      </c>
      <c r="F1736" t="s">
        <v>3966</v>
      </c>
      <c r="G1736" t="s">
        <v>4116</v>
      </c>
      <c r="H1736" t="s">
        <v>3990</v>
      </c>
      <c r="I1736" t="s">
        <v>4094</v>
      </c>
      <c r="J1736" t="s">
        <v>4094</v>
      </c>
      <c r="K1736" t="s">
        <v>3973</v>
      </c>
      <c r="L1736" t="s">
        <v>3973</v>
      </c>
      <c r="M1736" t="s">
        <v>4197</v>
      </c>
      <c r="N1736" t="s">
        <v>4197</v>
      </c>
      <c r="O1736" t="s">
        <v>3988</v>
      </c>
      <c r="P1736" t="s">
        <v>3990</v>
      </c>
      <c r="S1736" t="s">
        <v>4588</v>
      </c>
      <c r="T1736" t="s">
        <v>3949</v>
      </c>
      <c r="U1736" t="s">
        <v>3949</v>
      </c>
      <c r="V1736" t="s">
        <v>3949</v>
      </c>
      <c r="W1736" t="s">
        <v>3949</v>
      </c>
      <c r="X1736" t="s">
        <v>3949</v>
      </c>
      <c r="Y1736" t="s">
        <v>3949</v>
      </c>
      <c r="Z1736" t="s">
        <v>3949</v>
      </c>
      <c r="AA1736" t="s">
        <v>3949</v>
      </c>
      <c r="AB1736" t="s">
        <v>3949</v>
      </c>
      <c r="AD1736" t="s">
        <v>10324</v>
      </c>
      <c r="AE1736" t="s">
        <v>4005</v>
      </c>
      <c r="AF1736" t="s">
        <v>4005</v>
      </c>
      <c r="AG1736" t="s">
        <v>4005</v>
      </c>
      <c r="AH1736" t="s">
        <v>4476</v>
      </c>
      <c r="AK1736">
        <f t="shared" si="270"/>
        <v>1</v>
      </c>
      <c r="AL1736" t="b">
        <f t="shared" si="271"/>
        <v>1</v>
      </c>
      <c r="AM1736">
        <f t="shared" si="272"/>
        <v>0</v>
      </c>
      <c r="AN1736" t="b">
        <f t="shared" si="273"/>
        <v>0</v>
      </c>
      <c r="AO1736">
        <f t="shared" si="274"/>
        <v>-1</v>
      </c>
      <c r="AP1736">
        <f t="shared" si="275"/>
        <v>-1</v>
      </c>
      <c r="AQ1736">
        <f t="shared" si="276"/>
        <v>0</v>
      </c>
      <c r="AR1736">
        <f t="shared" si="277"/>
        <v>0</v>
      </c>
      <c r="AS1736">
        <f t="shared" si="278"/>
        <v>0</v>
      </c>
      <c r="AT1736">
        <f t="shared" si="279"/>
        <v>0</v>
      </c>
    </row>
    <row r="1737" spans="1:46" ht="15" hidden="1" customHeight="1" x14ac:dyDescent="0.25">
      <c r="A1737">
        <v>1732</v>
      </c>
      <c r="B1737" t="s">
        <v>44</v>
      </c>
      <c r="C1737" t="s">
        <v>3628</v>
      </c>
      <c r="D1737" t="s">
        <v>141</v>
      </c>
      <c r="E1737" t="s">
        <v>3966</v>
      </c>
      <c r="F1737" t="s">
        <v>3966</v>
      </c>
      <c r="G1737" t="s">
        <v>4095</v>
      </c>
      <c r="H1737" t="s">
        <v>4095</v>
      </c>
      <c r="I1737" t="s">
        <v>4569</v>
      </c>
      <c r="J1737" t="s">
        <v>4569</v>
      </c>
      <c r="K1737" t="s">
        <v>4244</v>
      </c>
      <c r="L1737" t="s">
        <v>4244</v>
      </c>
      <c r="M1737" t="s">
        <v>3967</v>
      </c>
      <c r="N1737" t="s">
        <v>3967</v>
      </c>
      <c r="O1737" t="s">
        <v>4142</v>
      </c>
      <c r="P1737" t="s">
        <v>4215</v>
      </c>
      <c r="Q1737" t="s">
        <v>3967</v>
      </c>
      <c r="R1737" t="s">
        <v>50</v>
      </c>
      <c r="S1737" t="s">
        <v>3949</v>
      </c>
      <c r="T1737" t="s">
        <v>3949</v>
      </c>
      <c r="U1737" t="s">
        <v>3949</v>
      </c>
      <c r="V1737" t="s">
        <v>3949</v>
      </c>
      <c r="W1737" t="s">
        <v>3949</v>
      </c>
      <c r="X1737" t="s">
        <v>3949</v>
      </c>
      <c r="Y1737" t="s">
        <v>3949</v>
      </c>
      <c r="Z1737" t="s">
        <v>3949</v>
      </c>
      <c r="AA1737" t="s">
        <v>3949</v>
      </c>
      <c r="AB1737" t="s">
        <v>3949</v>
      </c>
      <c r="AC1737" t="s">
        <v>4005</v>
      </c>
      <c r="AD1737" t="s">
        <v>4005</v>
      </c>
      <c r="AE1737" t="s">
        <v>4005</v>
      </c>
      <c r="AF1737" t="s">
        <v>4005</v>
      </c>
      <c r="AG1737" t="s">
        <v>4005</v>
      </c>
      <c r="AH1737" t="s">
        <v>4476</v>
      </c>
      <c r="AK1737">
        <f t="shared" si="270"/>
        <v>0</v>
      </c>
      <c r="AL1737" t="b">
        <f t="shared" si="271"/>
        <v>0</v>
      </c>
      <c r="AM1737">
        <f t="shared" si="272"/>
        <v>0</v>
      </c>
      <c r="AN1737" t="b">
        <f t="shared" si="273"/>
        <v>0</v>
      </c>
      <c r="AO1737">
        <f t="shared" si="274"/>
        <v>0</v>
      </c>
      <c r="AP1737">
        <f t="shared" si="275"/>
        <v>0</v>
      </c>
      <c r="AQ1737">
        <f t="shared" si="276"/>
        <v>0</v>
      </c>
      <c r="AR1737">
        <f t="shared" si="277"/>
        <v>0</v>
      </c>
      <c r="AS1737">
        <f t="shared" si="278"/>
        <v>0</v>
      </c>
      <c r="AT1737">
        <f t="shared" si="279"/>
        <v>0</v>
      </c>
    </row>
    <row r="1738" spans="1:46" ht="15" hidden="1" customHeight="1" x14ac:dyDescent="0.25">
      <c r="A1738">
        <v>1733</v>
      </c>
      <c r="B1738" t="s">
        <v>44</v>
      </c>
      <c r="C1738" t="s">
        <v>3630</v>
      </c>
      <c r="D1738" t="s">
        <v>141</v>
      </c>
      <c r="E1738" t="s">
        <v>3966</v>
      </c>
      <c r="F1738" t="s">
        <v>4069</v>
      </c>
      <c r="G1738" t="s">
        <v>4162</v>
      </c>
      <c r="H1738" t="s">
        <v>4068</v>
      </c>
      <c r="I1738" t="s">
        <v>3980</v>
      </c>
      <c r="J1738" t="s">
        <v>3980</v>
      </c>
      <c r="K1738" t="s">
        <v>3950</v>
      </c>
      <c r="L1738" t="s">
        <v>3950</v>
      </c>
      <c r="M1738" t="s">
        <v>4094</v>
      </c>
      <c r="N1738" t="s">
        <v>4094</v>
      </c>
      <c r="O1738" t="s">
        <v>4545</v>
      </c>
      <c r="P1738" t="s">
        <v>3949</v>
      </c>
      <c r="Q1738" t="s">
        <v>3973</v>
      </c>
      <c r="R1738" t="s">
        <v>50</v>
      </c>
      <c r="S1738" t="s">
        <v>3949</v>
      </c>
      <c r="T1738" t="s">
        <v>3949</v>
      </c>
      <c r="U1738" t="s">
        <v>3949</v>
      </c>
      <c r="V1738" t="s">
        <v>3949</v>
      </c>
      <c r="W1738" t="s">
        <v>3949</v>
      </c>
      <c r="X1738" t="s">
        <v>3949</v>
      </c>
      <c r="Y1738" t="s">
        <v>3949</v>
      </c>
      <c r="Z1738" t="s">
        <v>3949</v>
      </c>
      <c r="AA1738" t="s">
        <v>3949</v>
      </c>
      <c r="AB1738" t="s">
        <v>3949</v>
      </c>
      <c r="AC1738" t="s">
        <v>9144</v>
      </c>
      <c r="AG1738" t="s">
        <v>9145</v>
      </c>
      <c r="AH1738" t="s">
        <v>4476</v>
      </c>
      <c r="AK1738">
        <f t="shared" si="270"/>
        <v>0</v>
      </c>
      <c r="AL1738" t="b">
        <f t="shared" si="271"/>
        <v>0</v>
      </c>
      <c r="AM1738">
        <f t="shared" si="272"/>
        <v>0</v>
      </c>
      <c r="AN1738" t="b">
        <f t="shared" si="273"/>
        <v>0</v>
      </c>
      <c r="AO1738">
        <f t="shared" si="274"/>
        <v>0</v>
      </c>
      <c r="AP1738">
        <f t="shared" si="275"/>
        <v>0</v>
      </c>
      <c r="AQ1738">
        <f t="shared" si="276"/>
        <v>0</v>
      </c>
      <c r="AR1738">
        <f t="shared" si="277"/>
        <v>0</v>
      </c>
      <c r="AS1738">
        <f t="shared" si="278"/>
        <v>0</v>
      </c>
      <c r="AT1738">
        <f t="shared" si="279"/>
        <v>0</v>
      </c>
    </row>
    <row r="1739" spans="1:46" ht="15" hidden="1" customHeight="1" x14ac:dyDescent="0.25">
      <c r="A1739">
        <v>1734</v>
      </c>
      <c r="B1739" t="s">
        <v>44</v>
      </c>
      <c r="C1739" t="s">
        <v>3632</v>
      </c>
      <c r="D1739" t="s">
        <v>141</v>
      </c>
      <c r="E1739" t="s">
        <v>3966</v>
      </c>
      <c r="F1739" t="s">
        <v>4045</v>
      </c>
      <c r="G1739" t="s">
        <v>3957</v>
      </c>
      <c r="H1739" t="s">
        <v>4007</v>
      </c>
      <c r="I1739" t="s">
        <v>4034</v>
      </c>
      <c r="J1739" t="s">
        <v>4267</v>
      </c>
      <c r="K1739" t="s">
        <v>3949</v>
      </c>
      <c r="L1739" t="s">
        <v>3949</v>
      </c>
      <c r="M1739" t="s">
        <v>3966</v>
      </c>
      <c r="N1739" t="s">
        <v>4091</v>
      </c>
      <c r="O1739" t="s">
        <v>5314</v>
      </c>
      <c r="P1739" t="s">
        <v>3949</v>
      </c>
      <c r="Q1739" t="s">
        <v>3980</v>
      </c>
      <c r="R1739" t="s">
        <v>50</v>
      </c>
      <c r="S1739" t="s">
        <v>3949</v>
      </c>
      <c r="T1739" t="s">
        <v>3949</v>
      </c>
      <c r="U1739" t="s">
        <v>3949</v>
      </c>
      <c r="V1739" t="s">
        <v>3949</v>
      </c>
      <c r="W1739" t="s">
        <v>3949</v>
      </c>
      <c r="X1739" t="s">
        <v>3949</v>
      </c>
      <c r="Y1739" t="s">
        <v>3949</v>
      </c>
      <c r="Z1739" t="s">
        <v>3949</v>
      </c>
      <c r="AA1739" t="s">
        <v>3949</v>
      </c>
      <c r="AB1739" t="s">
        <v>3949</v>
      </c>
      <c r="AC1739" t="s">
        <v>4005</v>
      </c>
      <c r="AD1739" t="s">
        <v>4005</v>
      </c>
      <c r="AE1739" t="s">
        <v>4005</v>
      </c>
      <c r="AF1739" t="s">
        <v>4005</v>
      </c>
      <c r="AH1739" t="s">
        <v>4476</v>
      </c>
      <c r="AK1739">
        <f t="shared" si="270"/>
        <v>0</v>
      </c>
      <c r="AL1739" t="b">
        <f t="shared" si="271"/>
        <v>0</v>
      </c>
      <c r="AM1739">
        <f t="shared" si="272"/>
        <v>0</v>
      </c>
      <c r="AN1739" t="b">
        <f t="shared" si="273"/>
        <v>0</v>
      </c>
      <c r="AO1739">
        <f t="shared" si="274"/>
        <v>0</v>
      </c>
      <c r="AP1739">
        <f t="shared" si="275"/>
        <v>0</v>
      </c>
      <c r="AQ1739">
        <f t="shared" si="276"/>
        <v>0</v>
      </c>
      <c r="AR1739">
        <f t="shared" si="277"/>
        <v>0</v>
      </c>
      <c r="AS1739">
        <f t="shared" si="278"/>
        <v>0</v>
      </c>
      <c r="AT1739">
        <f t="shared" si="279"/>
        <v>0</v>
      </c>
    </row>
    <row r="1740" spans="1:46" ht="15" hidden="1" customHeight="1" x14ac:dyDescent="0.25">
      <c r="A1740">
        <v>1735</v>
      </c>
      <c r="B1740" t="s">
        <v>44</v>
      </c>
      <c r="C1740" t="s">
        <v>3634</v>
      </c>
      <c r="D1740" t="s">
        <v>141</v>
      </c>
      <c r="E1740" t="s">
        <v>3966</v>
      </c>
      <c r="F1740" t="s">
        <v>3966</v>
      </c>
      <c r="G1740" t="s">
        <v>49</v>
      </c>
      <c r="H1740" t="s">
        <v>49</v>
      </c>
      <c r="I1740" t="s">
        <v>4010</v>
      </c>
      <c r="J1740" t="s">
        <v>4010</v>
      </c>
      <c r="K1740" t="s">
        <v>4244</v>
      </c>
      <c r="L1740" t="s">
        <v>4244</v>
      </c>
      <c r="M1740" t="s">
        <v>4162</v>
      </c>
      <c r="N1740" t="s">
        <v>4162</v>
      </c>
      <c r="O1740" t="s">
        <v>4396</v>
      </c>
      <c r="P1740" t="s">
        <v>3949</v>
      </c>
      <c r="Q1740" t="s">
        <v>3957</v>
      </c>
      <c r="R1740" t="s">
        <v>50</v>
      </c>
      <c r="S1740" t="s">
        <v>3949</v>
      </c>
      <c r="T1740" t="s">
        <v>3949</v>
      </c>
      <c r="U1740" t="s">
        <v>3949</v>
      </c>
      <c r="V1740" t="s">
        <v>3949</v>
      </c>
      <c r="W1740" t="s">
        <v>3949</v>
      </c>
      <c r="X1740" t="s">
        <v>3949</v>
      </c>
      <c r="Y1740" t="s">
        <v>3949</v>
      </c>
      <c r="Z1740" t="s">
        <v>3949</v>
      </c>
      <c r="AA1740" t="s">
        <v>3949</v>
      </c>
      <c r="AB1740" t="s">
        <v>3949</v>
      </c>
      <c r="AE1740" t="s">
        <v>58</v>
      </c>
      <c r="AH1740" t="s">
        <v>4476</v>
      </c>
      <c r="AK1740">
        <f t="shared" si="270"/>
        <v>0</v>
      </c>
      <c r="AL1740" t="b">
        <f t="shared" si="271"/>
        <v>0</v>
      </c>
      <c r="AM1740">
        <f t="shared" si="272"/>
        <v>0</v>
      </c>
      <c r="AN1740" t="b">
        <f t="shared" si="273"/>
        <v>0</v>
      </c>
      <c r="AO1740">
        <f t="shared" si="274"/>
        <v>0</v>
      </c>
      <c r="AP1740">
        <f t="shared" si="275"/>
        <v>0</v>
      </c>
      <c r="AQ1740">
        <f t="shared" si="276"/>
        <v>0</v>
      </c>
      <c r="AR1740">
        <f t="shared" si="277"/>
        <v>0</v>
      </c>
      <c r="AS1740">
        <f t="shared" si="278"/>
        <v>0</v>
      </c>
      <c r="AT1740">
        <f t="shared" si="279"/>
        <v>0</v>
      </c>
    </row>
    <row r="1741" spans="1:46" ht="15" hidden="1" customHeight="1" x14ac:dyDescent="0.25">
      <c r="A1741">
        <v>1736</v>
      </c>
      <c r="B1741" t="s">
        <v>44</v>
      </c>
      <c r="C1741" t="s">
        <v>3636</v>
      </c>
      <c r="D1741" t="s">
        <v>141</v>
      </c>
      <c r="E1741" t="s">
        <v>4069</v>
      </c>
      <c r="F1741" t="s">
        <v>3966</v>
      </c>
      <c r="G1741" t="s">
        <v>4017</v>
      </c>
      <c r="H1741" t="s">
        <v>4017</v>
      </c>
      <c r="I1741" t="s">
        <v>4285</v>
      </c>
      <c r="J1741" t="s">
        <v>4049</v>
      </c>
      <c r="K1741" t="s">
        <v>3974</v>
      </c>
      <c r="L1741" t="s">
        <v>4122</v>
      </c>
      <c r="M1741" t="s">
        <v>3957</v>
      </c>
      <c r="N1741" t="s">
        <v>6314</v>
      </c>
      <c r="O1741" t="s">
        <v>5368</v>
      </c>
      <c r="P1741" t="s">
        <v>4131</v>
      </c>
      <c r="Q1741" t="s">
        <v>3980</v>
      </c>
      <c r="R1741" t="s">
        <v>50</v>
      </c>
      <c r="S1741" t="s">
        <v>3949</v>
      </c>
      <c r="T1741" t="s">
        <v>3949</v>
      </c>
      <c r="U1741" t="s">
        <v>3949</v>
      </c>
      <c r="V1741" t="s">
        <v>3949</v>
      </c>
      <c r="W1741" t="s">
        <v>3949</v>
      </c>
      <c r="X1741" t="s">
        <v>3949</v>
      </c>
      <c r="Y1741" t="s">
        <v>3949</v>
      </c>
      <c r="Z1741" t="s">
        <v>3949</v>
      </c>
      <c r="AA1741" t="s">
        <v>3949</v>
      </c>
      <c r="AB1741" t="s">
        <v>3949</v>
      </c>
      <c r="AC1741" t="s">
        <v>3949</v>
      </c>
      <c r="AD1741" t="s">
        <v>3949</v>
      </c>
      <c r="AE1741" t="s">
        <v>3949</v>
      </c>
      <c r="AF1741" t="s">
        <v>3949</v>
      </c>
      <c r="AG1741" t="s">
        <v>3949</v>
      </c>
      <c r="AH1741" t="s">
        <v>4476</v>
      </c>
      <c r="AK1741">
        <f t="shared" si="270"/>
        <v>0</v>
      </c>
      <c r="AL1741" t="b">
        <f t="shared" si="271"/>
        <v>0</v>
      </c>
      <c r="AM1741">
        <f t="shared" si="272"/>
        <v>0</v>
      </c>
      <c r="AN1741" t="b">
        <f t="shared" si="273"/>
        <v>0</v>
      </c>
      <c r="AO1741">
        <f t="shared" si="274"/>
        <v>0</v>
      </c>
      <c r="AP1741">
        <f t="shared" si="275"/>
        <v>0</v>
      </c>
      <c r="AQ1741">
        <f t="shared" si="276"/>
        <v>0</v>
      </c>
      <c r="AR1741">
        <f t="shared" si="277"/>
        <v>0</v>
      </c>
      <c r="AS1741">
        <f t="shared" si="278"/>
        <v>0</v>
      </c>
      <c r="AT1741">
        <f t="shared" si="279"/>
        <v>0</v>
      </c>
    </row>
    <row r="1742" spans="1:46" ht="15" hidden="1" customHeight="1" x14ac:dyDescent="0.25">
      <c r="A1742">
        <v>1737</v>
      </c>
      <c r="B1742" t="s">
        <v>44</v>
      </c>
      <c r="C1742" t="s">
        <v>3638</v>
      </c>
      <c r="D1742" t="s">
        <v>141</v>
      </c>
      <c r="E1742" t="s">
        <v>3966</v>
      </c>
      <c r="F1742" t="s">
        <v>3966</v>
      </c>
      <c r="G1742" t="s">
        <v>4260</v>
      </c>
      <c r="H1742" t="s">
        <v>4260</v>
      </c>
      <c r="I1742" t="s">
        <v>4003</v>
      </c>
      <c r="J1742" t="s">
        <v>4003</v>
      </c>
      <c r="K1742" t="s">
        <v>3966</v>
      </c>
      <c r="L1742" t="s">
        <v>3966</v>
      </c>
      <c r="M1742" t="s">
        <v>3973</v>
      </c>
      <c r="N1742" t="s">
        <v>3973</v>
      </c>
      <c r="O1742" t="s">
        <v>4155</v>
      </c>
      <c r="P1742" t="s">
        <v>3949</v>
      </c>
      <c r="Q1742" t="s">
        <v>3966</v>
      </c>
      <c r="R1742" t="s">
        <v>49</v>
      </c>
      <c r="S1742" t="s">
        <v>3949</v>
      </c>
      <c r="T1742" t="s">
        <v>3949</v>
      </c>
      <c r="U1742" t="s">
        <v>3949</v>
      </c>
      <c r="V1742" t="s">
        <v>3949</v>
      </c>
      <c r="W1742" t="s">
        <v>3949</v>
      </c>
      <c r="X1742" t="s">
        <v>3949</v>
      </c>
      <c r="Y1742" t="s">
        <v>3949</v>
      </c>
      <c r="Z1742" t="s">
        <v>3949</v>
      </c>
      <c r="AA1742" t="s">
        <v>3949</v>
      </c>
      <c r="AB1742" t="s">
        <v>3949</v>
      </c>
      <c r="AC1742" t="s">
        <v>4005</v>
      </c>
      <c r="AD1742" t="s">
        <v>4005</v>
      </c>
      <c r="AE1742" t="s">
        <v>4005</v>
      </c>
      <c r="AF1742" t="s">
        <v>4005</v>
      </c>
      <c r="AH1742" t="s">
        <v>4476</v>
      </c>
      <c r="AK1742">
        <f t="shared" si="270"/>
        <v>0</v>
      </c>
      <c r="AL1742" t="b">
        <f t="shared" si="271"/>
        <v>0</v>
      </c>
      <c r="AM1742">
        <f t="shared" si="272"/>
        <v>0</v>
      </c>
      <c r="AN1742" t="b">
        <f t="shared" si="273"/>
        <v>0</v>
      </c>
      <c r="AO1742">
        <f t="shared" si="274"/>
        <v>0</v>
      </c>
      <c r="AP1742">
        <f t="shared" si="275"/>
        <v>0</v>
      </c>
      <c r="AQ1742">
        <f t="shared" si="276"/>
        <v>0</v>
      </c>
      <c r="AR1742">
        <f t="shared" si="277"/>
        <v>0</v>
      </c>
      <c r="AS1742">
        <f t="shared" si="278"/>
        <v>0</v>
      </c>
      <c r="AT1742">
        <f t="shared" si="279"/>
        <v>0</v>
      </c>
    </row>
    <row r="1743" spans="1:46" ht="15" hidden="1" customHeight="1" x14ac:dyDescent="0.25">
      <c r="A1743">
        <v>1738</v>
      </c>
      <c r="B1743" t="s">
        <v>44</v>
      </c>
      <c r="C1743" t="s">
        <v>3640</v>
      </c>
      <c r="D1743" t="s">
        <v>141</v>
      </c>
      <c r="E1743" t="s">
        <v>4045</v>
      </c>
      <c r="F1743" t="s">
        <v>4045</v>
      </c>
      <c r="G1743" t="s">
        <v>50</v>
      </c>
      <c r="H1743" t="s">
        <v>50</v>
      </c>
      <c r="I1743" t="s">
        <v>10325</v>
      </c>
      <c r="J1743" t="s">
        <v>10325</v>
      </c>
      <c r="K1743" t="s">
        <v>8364</v>
      </c>
      <c r="L1743" t="s">
        <v>8364</v>
      </c>
      <c r="M1743" t="s">
        <v>3973</v>
      </c>
      <c r="N1743" t="s">
        <v>3973</v>
      </c>
      <c r="O1743" t="s">
        <v>4206</v>
      </c>
      <c r="P1743" t="s">
        <v>3949</v>
      </c>
      <c r="Q1743" t="s">
        <v>3957</v>
      </c>
      <c r="R1743" t="s">
        <v>50</v>
      </c>
      <c r="S1743" t="s">
        <v>3949</v>
      </c>
      <c r="T1743" t="s">
        <v>3949</v>
      </c>
      <c r="U1743" t="s">
        <v>3949</v>
      </c>
      <c r="V1743" t="s">
        <v>3949</v>
      </c>
      <c r="W1743" t="s">
        <v>3949</v>
      </c>
      <c r="X1743" t="s">
        <v>3949</v>
      </c>
      <c r="Y1743" t="s">
        <v>3949</v>
      </c>
      <c r="Z1743" t="s">
        <v>3949</v>
      </c>
      <c r="AA1743" t="s">
        <v>3949</v>
      </c>
      <c r="AB1743" t="s">
        <v>3949</v>
      </c>
      <c r="AC1743" t="s">
        <v>4005</v>
      </c>
      <c r="AD1743" t="s">
        <v>4005</v>
      </c>
      <c r="AE1743" t="s">
        <v>4005</v>
      </c>
      <c r="AG1743" t="s">
        <v>4005</v>
      </c>
      <c r="AH1743" t="s">
        <v>4476</v>
      </c>
      <c r="AK1743">
        <f t="shared" si="270"/>
        <v>0</v>
      </c>
      <c r="AL1743" t="b">
        <f t="shared" si="271"/>
        <v>0</v>
      </c>
      <c r="AM1743">
        <f t="shared" si="272"/>
        <v>0</v>
      </c>
      <c r="AN1743" t="b">
        <f t="shared" si="273"/>
        <v>0</v>
      </c>
      <c r="AO1743">
        <f t="shared" si="274"/>
        <v>0</v>
      </c>
      <c r="AP1743">
        <f t="shared" si="275"/>
        <v>0</v>
      </c>
      <c r="AQ1743">
        <f t="shared" si="276"/>
        <v>0</v>
      </c>
      <c r="AR1743">
        <f t="shared" si="277"/>
        <v>0</v>
      </c>
      <c r="AS1743">
        <f t="shared" si="278"/>
        <v>0</v>
      </c>
      <c r="AT1743">
        <f t="shared" si="279"/>
        <v>0</v>
      </c>
    </row>
    <row r="1744" spans="1:46" ht="15" hidden="1" customHeight="1" x14ac:dyDescent="0.25">
      <c r="A1744">
        <v>1739</v>
      </c>
      <c r="B1744" t="s">
        <v>44</v>
      </c>
      <c r="C1744" t="s">
        <v>3642</v>
      </c>
      <c r="D1744" t="s">
        <v>141</v>
      </c>
      <c r="E1744" t="s">
        <v>4197</v>
      </c>
      <c r="F1744" t="s">
        <v>4197</v>
      </c>
      <c r="G1744" t="s">
        <v>4249</v>
      </c>
      <c r="H1744" t="s">
        <v>4249</v>
      </c>
      <c r="I1744" t="s">
        <v>10326</v>
      </c>
      <c r="J1744" t="s">
        <v>10326</v>
      </c>
      <c r="K1744" t="s">
        <v>10327</v>
      </c>
      <c r="L1744" t="s">
        <v>10327</v>
      </c>
      <c r="M1744" t="s">
        <v>4153</v>
      </c>
      <c r="N1744" t="s">
        <v>4153</v>
      </c>
      <c r="O1744" t="s">
        <v>4142</v>
      </c>
      <c r="P1744" t="s">
        <v>3949</v>
      </c>
      <c r="Q1744" t="s">
        <v>3946</v>
      </c>
      <c r="R1744" t="s">
        <v>50</v>
      </c>
      <c r="S1744" t="s">
        <v>3949</v>
      </c>
      <c r="T1744" t="s">
        <v>3949</v>
      </c>
      <c r="U1744" t="s">
        <v>3949</v>
      </c>
      <c r="V1744" t="s">
        <v>3949</v>
      </c>
      <c r="W1744" t="s">
        <v>3949</v>
      </c>
      <c r="X1744" t="s">
        <v>3949</v>
      </c>
      <c r="Y1744" t="s">
        <v>3949</v>
      </c>
      <c r="Z1744" t="s">
        <v>3949</v>
      </c>
      <c r="AA1744" t="s">
        <v>3949</v>
      </c>
      <c r="AB1744" t="s">
        <v>3949</v>
      </c>
      <c r="AC1744" t="s">
        <v>4005</v>
      </c>
      <c r="AD1744" t="s">
        <v>4005</v>
      </c>
      <c r="AE1744" t="s">
        <v>4005</v>
      </c>
      <c r="AF1744" t="s">
        <v>4005</v>
      </c>
      <c r="AH1744" t="s">
        <v>4476</v>
      </c>
      <c r="AK1744">
        <f t="shared" si="270"/>
        <v>0</v>
      </c>
      <c r="AL1744" t="b">
        <f t="shared" si="271"/>
        <v>0</v>
      </c>
      <c r="AM1744">
        <f t="shared" si="272"/>
        <v>0</v>
      </c>
      <c r="AN1744" t="b">
        <f t="shared" si="273"/>
        <v>0</v>
      </c>
      <c r="AO1744">
        <f t="shared" si="274"/>
        <v>0</v>
      </c>
      <c r="AP1744">
        <f t="shared" si="275"/>
        <v>0</v>
      </c>
      <c r="AQ1744">
        <f t="shared" si="276"/>
        <v>0</v>
      </c>
      <c r="AR1744">
        <f t="shared" si="277"/>
        <v>0</v>
      </c>
      <c r="AS1744">
        <f t="shared" si="278"/>
        <v>0</v>
      </c>
      <c r="AT1744">
        <f t="shared" si="279"/>
        <v>0</v>
      </c>
    </row>
    <row r="1745" spans="1:46" ht="15" hidden="1" customHeight="1" x14ac:dyDescent="0.25">
      <c r="A1745">
        <v>1740</v>
      </c>
      <c r="B1745" t="s">
        <v>44</v>
      </c>
      <c r="C1745" t="s">
        <v>3644</v>
      </c>
      <c r="D1745" t="s">
        <v>141</v>
      </c>
      <c r="E1745" t="s">
        <v>4090</v>
      </c>
      <c r="F1745" t="s">
        <v>4090</v>
      </c>
      <c r="G1745" t="s">
        <v>4090</v>
      </c>
      <c r="H1745" t="s">
        <v>4090</v>
      </c>
      <c r="I1745" t="s">
        <v>3981</v>
      </c>
      <c r="J1745" t="s">
        <v>3981</v>
      </c>
      <c r="K1745" t="s">
        <v>3950</v>
      </c>
      <c r="L1745" t="s">
        <v>3950</v>
      </c>
      <c r="M1745" t="s">
        <v>4162</v>
      </c>
      <c r="N1745" t="s">
        <v>4162</v>
      </c>
      <c r="O1745" t="s">
        <v>5281</v>
      </c>
      <c r="P1745" t="s">
        <v>4131</v>
      </c>
      <c r="Q1745" t="s">
        <v>3973</v>
      </c>
      <c r="R1745" t="s">
        <v>50</v>
      </c>
      <c r="S1745" t="s">
        <v>3949</v>
      </c>
      <c r="T1745" t="s">
        <v>3949</v>
      </c>
      <c r="U1745" t="s">
        <v>3949</v>
      </c>
      <c r="V1745" t="s">
        <v>3949</v>
      </c>
      <c r="W1745" t="s">
        <v>3949</v>
      </c>
      <c r="X1745" t="s">
        <v>3949</v>
      </c>
      <c r="Y1745" t="s">
        <v>3949</v>
      </c>
      <c r="Z1745" t="s">
        <v>3949</v>
      </c>
      <c r="AA1745" t="s">
        <v>3949</v>
      </c>
      <c r="AB1745" t="s">
        <v>3949</v>
      </c>
      <c r="AC1745" t="s">
        <v>4005</v>
      </c>
      <c r="AD1745" t="s">
        <v>4005</v>
      </c>
      <c r="AE1745" t="s">
        <v>4005</v>
      </c>
      <c r="AF1745" t="s">
        <v>4005</v>
      </c>
      <c r="AH1745" t="s">
        <v>4476</v>
      </c>
      <c r="AK1745">
        <f t="shared" si="270"/>
        <v>0</v>
      </c>
      <c r="AL1745" t="b">
        <f t="shared" si="271"/>
        <v>0</v>
      </c>
      <c r="AM1745">
        <f t="shared" si="272"/>
        <v>0</v>
      </c>
      <c r="AN1745" t="b">
        <f t="shared" si="273"/>
        <v>0</v>
      </c>
      <c r="AO1745">
        <f t="shared" si="274"/>
        <v>0</v>
      </c>
      <c r="AP1745">
        <f t="shared" si="275"/>
        <v>0</v>
      </c>
      <c r="AQ1745">
        <f t="shared" si="276"/>
        <v>0</v>
      </c>
      <c r="AR1745">
        <f t="shared" si="277"/>
        <v>0</v>
      </c>
      <c r="AS1745">
        <f t="shared" si="278"/>
        <v>0</v>
      </c>
      <c r="AT1745">
        <f t="shared" si="279"/>
        <v>0</v>
      </c>
    </row>
    <row r="1746" spans="1:46" ht="15" hidden="1" customHeight="1" x14ac:dyDescent="0.25">
      <c r="A1746">
        <v>1741</v>
      </c>
      <c r="B1746" t="s">
        <v>44</v>
      </c>
      <c r="C1746" t="s">
        <v>3646</v>
      </c>
      <c r="D1746" t="s">
        <v>141</v>
      </c>
      <c r="E1746" t="s">
        <v>4045</v>
      </c>
      <c r="F1746" t="s">
        <v>4045</v>
      </c>
      <c r="G1746" t="s">
        <v>3966</v>
      </c>
      <c r="H1746" t="s">
        <v>3966</v>
      </c>
      <c r="I1746" t="s">
        <v>4710</v>
      </c>
      <c r="J1746" t="s">
        <v>4710</v>
      </c>
      <c r="K1746" t="s">
        <v>3991</v>
      </c>
      <c r="L1746" t="s">
        <v>3991</v>
      </c>
      <c r="M1746" t="s">
        <v>4052</v>
      </c>
      <c r="N1746" t="s">
        <v>4052</v>
      </c>
      <c r="O1746" t="s">
        <v>4221</v>
      </c>
      <c r="P1746" t="s">
        <v>3949</v>
      </c>
      <c r="Q1746" t="s">
        <v>3990</v>
      </c>
      <c r="R1746" t="s">
        <v>3966</v>
      </c>
      <c r="S1746" t="s">
        <v>3949</v>
      </c>
      <c r="T1746" t="s">
        <v>3949</v>
      </c>
      <c r="U1746" t="s">
        <v>3949</v>
      </c>
      <c r="V1746" t="s">
        <v>3949</v>
      </c>
      <c r="W1746" t="s">
        <v>3949</v>
      </c>
      <c r="X1746" t="s">
        <v>3949</v>
      </c>
      <c r="Y1746" t="s">
        <v>3949</v>
      </c>
      <c r="Z1746" t="s">
        <v>3949</v>
      </c>
      <c r="AA1746" t="s">
        <v>3949</v>
      </c>
      <c r="AB1746" t="s">
        <v>3949</v>
      </c>
      <c r="AC1746" t="s">
        <v>4005</v>
      </c>
      <c r="AD1746" t="s">
        <v>4005</v>
      </c>
      <c r="AE1746" t="s">
        <v>4005</v>
      </c>
      <c r="AF1746" t="s">
        <v>4005</v>
      </c>
      <c r="AH1746" t="s">
        <v>4476</v>
      </c>
      <c r="AK1746">
        <f t="shared" si="270"/>
        <v>0</v>
      </c>
      <c r="AL1746" t="b">
        <f t="shared" si="271"/>
        <v>0</v>
      </c>
      <c r="AM1746">
        <f t="shared" si="272"/>
        <v>0</v>
      </c>
      <c r="AN1746" t="b">
        <f t="shared" si="273"/>
        <v>0</v>
      </c>
      <c r="AO1746">
        <f t="shared" si="274"/>
        <v>0</v>
      </c>
      <c r="AP1746">
        <f t="shared" si="275"/>
        <v>0</v>
      </c>
      <c r="AQ1746">
        <f t="shared" si="276"/>
        <v>0</v>
      </c>
      <c r="AR1746">
        <f t="shared" si="277"/>
        <v>0</v>
      </c>
      <c r="AS1746">
        <f t="shared" si="278"/>
        <v>0</v>
      </c>
      <c r="AT1746">
        <f t="shared" si="279"/>
        <v>0</v>
      </c>
    </row>
    <row r="1747" spans="1:46" ht="15" hidden="1" customHeight="1" x14ac:dyDescent="0.25">
      <c r="A1747">
        <v>1742</v>
      </c>
      <c r="B1747" t="s">
        <v>44</v>
      </c>
      <c r="C1747" t="s">
        <v>3648</v>
      </c>
      <c r="D1747" t="s">
        <v>141</v>
      </c>
      <c r="E1747" t="s">
        <v>4069</v>
      </c>
      <c r="F1747" t="s">
        <v>4090</v>
      </c>
      <c r="G1747" t="s">
        <v>4772</v>
      </c>
      <c r="H1747" t="s">
        <v>4772</v>
      </c>
      <c r="I1747" t="s">
        <v>7623</v>
      </c>
      <c r="J1747" t="s">
        <v>7623</v>
      </c>
      <c r="K1747" t="s">
        <v>4162</v>
      </c>
      <c r="L1747" t="s">
        <v>4162</v>
      </c>
      <c r="M1747" t="s">
        <v>4003</v>
      </c>
      <c r="N1747" t="s">
        <v>4003</v>
      </c>
      <c r="O1747" t="s">
        <v>3989</v>
      </c>
      <c r="P1747" t="s">
        <v>3949</v>
      </c>
      <c r="Q1747" t="s">
        <v>3957</v>
      </c>
      <c r="R1747" t="s">
        <v>49</v>
      </c>
      <c r="S1747" t="s">
        <v>3949</v>
      </c>
      <c r="T1747" t="s">
        <v>3949</v>
      </c>
      <c r="U1747" t="s">
        <v>3949</v>
      </c>
      <c r="V1747" t="s">
        <v>3949</v>
      </c>
      <c r="W1747" t="s">
        <v>3949</v>
      </c>
      <c r="X1747" t="s">
        <v>3949</v>
      </c>
      <c r="Y1747" t="s">
        <v>3949</v>
      </c>
      <c r="Z1747" t="s">
        <v>3949</v>
      </c>
      <c r="AA1747" t="s">
        <v>3949</v>
      </c>
      <c r="AB1747" t="s">
        <v>3949</v>
      </c>
      <c r="AC1747" t="s">
        <v>9687</v>
      </c>
      <c r="AH1747" t="s">
        <v>4476</v>
      </c>
      <c r="AK1747">
        <f t="shared" si="270"/>
        <v>0</v>
      </c>
      <c r="AL1747" t="b">
        <f t="shared" si="271"/>
        <v>0</v>
      </c>
      <c r="AM1747">
        <f t="shared" si="272"/>
        <v>0</v>
      </c>
      <c r="AN1747" t="b">
        <f t="shared" si="273"/>
        <v>0</v>
      </c>
      <c r="AO1747">
        <f t="shared" si="274"/>
        <v>0</v>
      </c>
      <c r="AP1747">
        <f t="shared" si="275"/>
        <v>0</v>
      </c>
      <c r="AQ1747">
        <f t="shared" si="276"/>
        <v>0</v>
      </c>
      <c r="AR1747">
        <f t="shared" si="277"/>
        <v>0</v>
      </c>
      <c r="AS1747">
        <f t="shared" si="278"/>
        <v>0</v>
      </c>
      <c r="AT1747">
        <f t="shared" si="279"/>
        <v>0</v>
      </c>
    </row>
    <row r="1748" spans="1:46" ht="15" hidden="1" customHeight="1" x14ac:dyDescent="0.25">
      <c r="A1748">
        <v>1743</v>
      </c>
      <c r="B1748" t="s">
        <v>44</v>
      </c>
      <c r="C1748" t="s">
        <v>3650</v>
      </c>
      <c r="D1748" t="s">
        <v>141</v>
      </c>
      <c r="E1748" t="s">
        <v>3973</v>
      </c>
      <c r="F1748" t="s">
        <v>3973</v>
      </c>
      <c r="G1748" t="s">
        <v>3980</v>
      </c>
      <c r="H1748" t="s">
        <v>3980</v>
      </c>
      <c r="I1748" t="s">
        <v>7834</v>
      </c>
      <c r="J1748" t="s">
        <v>4169</v>
      </c>
      <c r="K1748" t="s">
        <v>4016</v>
      </c>
      <c r="L1748" t="s">
        <v>49</v>
      </c>
      <c r="M1748" t="s">
        <v>3950</v>
      </c>
      <c r="N1748" t="s">
        <v>3950</v>
      </c>
      <c r="O1748" t="s">
        <v>4254</v>
      </c>
      <c r="P1748" t="s">
        <v>3946</v>
      </c>
      <c r="Q1748" t="s">
        <v>3980</v>
      </c>
      <c r="R1748" t="s">
        <v>50</v>
      </c>
      <c r="S1748" t="s">
        <v>3949</v>
      </c>
      <c r="T1748" t="s">
        <v>3949</v>
      </c>
      <c r="U1748" t="s">
        <v>3949</v>
      </c>
      <c r="V1748" t="s">
        <v>3949</v>
      </c>
      <c r="W1748" t="s">
        <v>3949</v>
      </c>
      <c r="X1748" t="s">
        <v>3949</v>
      </c>
      <c r="Y1748" t="s">
        <v>3949</v>
      </c>
      <c r="Z1748" t="s">
        <v>3949</v>
      </c>
      <c r="AA1748" t="s">
        <v>3949</v>
      </c>
      <c r="AB1748" t="s">
        <v>3949</v>
      </c>
      <c r="AH1748" t="s">
        <v>4476</v>
      </c>
      <c r="AK1748">
        <f t="shared" si="270"/>
        <v>0</v>
      </c>
      <c r="AL1748" t="b">
        <f t="shared" si="271"/>
        <v>0</v>
      </c>
      <c r="AM1748">
        <f t="shared" si="272"/>
        <v>0</v>
      </c>
      <c r="AN1748" t="b">
        <f t="shared" si="273"/>
        <v>0</v>
      </c>
      <c r="AO1748">
        <f t="shared" si="274"/>
        <v>0</v>
      </c>
      <c r="AP1748">
        <f t="shared" si="275"/>
        <v>0</v>
      </c>
      <c r="AQ1748">
        <f t="shared" si="276"/>
        <v>0</v>
      </c>
      <c r="AR1748">
        <f t="shared" si="277"/>
        <v>0</v>
      </c>
      <c r="AS1748">
        <f t="shared" si="278"/>
        <v>0</v>
      </c>
      <c r="AT1748">
        <f t="shared" si="279"/>
        <v>0</v>
      </c>
    </row>
    <row r="1749" spans="1:46" ht="15" hidden="1" customHeight="1" x14ac:dyDescent="0.25">
      <c r="A1749">
        <v>1744</v>
      </c>
      <c r="B1749" t="s">
        <v>44</v>
      </c>
      <c r="C1749" t="s">
        <v>3652</v>
      </c>
      <c r="D1749" t="s">
        <v>141</v>
      </c>
      <c r="E1749" t="s">
        <v>3966</v>
      </c>
      <c r="F1749" t="s">
        <v>3966</v>
      </c>
      <c r="G1749" t="s">
        <v>3980</v>
      </c>
      <c r="H1749" t="s">
        <v>3980</v>
      </c>
      <c r="I1749" t="s">
        <v>4256</v>
      </c>
      <c r="J1749" t="s">
        <v>4256</v>
      </c>
      <c r="K1749" t="s">
        <v>4017</v>
      </c>
      <c r="L1749" t="s">
        <v>4017</v>
      </c>
      <c r="M1749" t="s">
        <v>4516</v>
      </c>
      <c r="N1749" t="s">
        <v>4516</v>
      </c>
      <c r="O1749" t="s">
        <v>4812</v>
      </c>
      <c r="P1749" t="s">
        <v>3990</v>
      </c>
      <c r="Q1749" t="s">
        <v>3957</v>
      </c>
      <c r="R1749" t="s">
        <v>50</v>
      </c>
      <c r="S1749" t="s">
        <v>3949</v>
      </c>
      <c r="T1749" t="s">
        <v>3949</v>
      </c>
      <c r="U1749" t="s">
        <v>3949</v>
      </c>
      <c r="V1749" t="s">
        <v>3949</v>
      </c>
      <c r="W1749" t="s">
        <v>3949</v>
      </c>
      <c r="X1749" t="s">
        <v>3949</v>
      </c>
      <c r="Y1749" t="s">
        <v>3949</v>
      </c>
      <c r="Z1749" t="s">
        <v>3949</v>
      </c>
      <c r="AA1749" t="s">
        <v>3949</v>
      </c>
      <c r="AB1749" t="s">
        <v>3949</v>
      </c>
      <c r="AC1749" t="s">
        <v>4005</v>
      </c>
      <c r="AD1749" t="s">
        <v>4005</v>
      </c>
      <c r="AE1749" t="s">
        <v>4005</v>
      </c>
      <c r="AF1749" t="s">
        <v>4005</v>
      </c>
      <c r="AG1749" t="s">
        <v>4005</v>
      </c>
      <c r="AH1749" t="s">
        <v>4476</v>
      </c>
      <c r="AK1749">
        <f t="shared" si="270"/>
        <v>0</v>
      </c>
      <c r="AL1749" t="b">
        <f t="shared" si="271"/>
        <v>0</v>
      </c>
      <c r="AM1749">
        <f t="shared" si="272"/>
        <v>0</v>
      </c>
      <c r="AN1749" t="b">
        <f t="shared" si="273"/>
        <v>0</v>
      </c>
      <c r="AO1749">
        <f t="shared" si="274"/>
        <v>0</v>
      </c>
      <c r="AP1749">
        <f t="shared" si="275"/>
        <v>0</v>
      </c>
      <c r="AQ1749">
        <f t="shared" si="276"/>
        <v>0</v>
      </c>
      <c r="AR1749">
        <f t="shared" si="277"/>
        <v>0</v>
      </c>
      <c r="AS1749">
        <f t="shared" si="278"/>
        <v>0</v>
      </c>
      <c r="AT1749">
        <f t="shared" si="279"/>
        <v>0</v>
      </c>
    </row>
    <row r="1750" spans="1:46" ht="15" hidden="1" customHeight="1" x14ac:dyDescent="0.25">
      <c r="A1750">
        <v>1745</v>
      </c>
      <c r="B1750" t="s">
        <v>44</v>
      </c>
      <c r="C1750" t="s">
        <v>3654</v>
      </c>
      <c r="D1750" t="s">
        <v>141</v>
      </c>
      <c r="E1750" t="s">
        <v>4017</v>
      </c>
      <c r="F1750" t="s">
        <v>4017</v>
      </c>
      <c r="G1750" t="s">
        <v>4093</v>
      </c>
      <c r="H1750" t="s">
        <v>4093</v>
      </c>
      <c r="I1750" t="s">
        <v>4094</v>
      </c>
      <c r="J1750" t="s">
        <v>4094</v>
      </c>
      <c r="K1750" t="s">
        <v>4223</v>
      </c>
      <c r="L1750" t="s">
        <v>4223</v>
      </c>
      <c r="M1750" t="s">
        <v>4516</v>
      </c>
      <c r="N1750" t="s">
        <v>4516</v>
      </c>
      <c r="O1750" t="s">
        <v>3999</v>
      </c>
      <c r="P1750" t="s">
        <v>3949</v>
      </c>
      <c r="Q1750" t="s">
        <v>3966</v>
      </c>
      <c r="R1750" t="s">
        <v>49</v>
      </c>
      <c r="S1750" t="s">
        <v>3949</v>
      </c>
      <c r="T1750" t="s">
        <v>3949</v>
      </c>
      <c r="U1750" t="s">
        <v>3949</v>
      </c>
      <c r="V1750" t="s">
        <v>3949</v>
      </c>
      <c r="W1750" t="s">
        <v>3949</v>
      </c>
      <c r="X1750" t="s">
        <v>3949</v>
      </c>
      <c r="Y1750" t="s">
        <v>3949</v>
      </c>
      <c r="Z1750" t="s">
        <v>3949</v>
      </c>
      <c r="AA1750" t="s">
        <v>3949</v>
      </c>
      <c r="AB1750" t="s">
        <v>3949</v>
      </c>
      <c r="AC1750" t="s">
        <v>4005</v>
      </c>
      <c r="AD1750" t="s">
        <v>4005</v>
      </c>
      <c r="AE1750" t="s">
        <v>4005</v>
      </c>
      <c r="AF1750" t="s">
        <v>4005</v>
      </c>
      <c r="AG1750" t="s">
        <v>4005</v>
      </c>
      <c r="AH1750" t="s">
        <v>4476</v>
      </c>
      <c r="AK1750">
        <f t="shared" si="270"/>
        <v>0</v>
      </c>
      <c r="AL1750" t="b">
        <f t="shared" si="271"/>
        <v>0</v>
      </c>
      <c r="AM1750">
        <f t="shared" si="272"/>
        <v>0</v>
      </c>
      <c r="AN1750" t="b">
        <f t="shared" si="273"/>
        <v>0</v>
      </c>
      <c r="AO1750">
        <f t="shared" si="274"/>
        <v>0</v>
      </c>
      <c r="AP1750">
        <f t="shared" si="275"/>
        <v>0</v>
      </c>
      <c r="AQ1750">
        <f t="shared" si="276"/>
        <v>0</v>
      </c>
      <c r="AR1750">
        <f t="shared" si="277"/>
        <v>0</v>
      </c>
      <c r="AS1750">
        <f t="shared" si="278"/>
        <v>0</v>
      </c>
      <c r="AT1750">
        <f t="shared" si="279"/>
        <v>0</v>
      </c>
    </row>
    <row r="1751" spans="1:46" ht="15" hidden="1" customHeight="1" x14ac:dyDescent="0.25">
      <c r="A1751">
        <v>1746</v>
      </c>
      <c r="B1751" t="s">
        <v>44</v>
      </c>
      <c r="C1751" t="s">
        <v>3656</v>
      </c>
      <c r="D1751" t="s">
        <v>141</v>
      </c>
      <c r="E1751" t="s">
        <v>3966</v>
      </c>
      <c r="F1751" t="s">
        <v>3966</v>
      </c>
      <c r="G1751" t="s">
        <v>3980</v>
      </c>
      <c r="H1751" t="s">
        <v>3980</v>
      </c>
      <c r="I1751" t="s">
        <v>4138</v>
      </c>
      <c r="J1751" t="s">
        <v>4138</v>
      </c>
      <c r="K1751" t="s">
        <v>4016</v>
      </c>
      <c r="L1751" t="s">
        <v>4016</v>
      </c>
      <c r="M1751" t="s">
        <v>4052</v>
      </c>
      <c r="N1751" t="s">
        <v>4052</v>
      </c>
      <c r="O1751" t="s">
        <v>4367</v>
      </c>
      <c r="P1751" t="s">
        <v>3949</v>
      </c>
      <c r="Q1751" t="s">
        <v>3957</v>
      </c>
      <c r="R1751" t="s">
        <v>50</v>
      </c>
      <c r="S1751" t="s">
        <v>3949</v>
      </c>
      <c r="T1751" t="s">
        <v>3949</v>
      </c>
      <c r="U1751" t="s">
        <v>3949</v>
      </c>
      <c r="V1751" t="s">
        <v>3949</v>
      </c>
      <c r="W1751" t="s">
        <v>3949</v>
      </c>
      <c r="X1751" t="s">
        <v>3949</v>
      </c>
      <c r="Y1751" t="s">
        <v>3949</v>
      </c>
      <c r="Z1751" t="s">
        <v>3949</v>
      </c>
      <c r="AA1751" t="s">
        <v>3949</v>
      </c>
      <c r="AB1751" t="s">
        <v>3949</v>
      </c>
      <c r="AH1751" t="s">
        <v>4476</v>
      </c>
      <c r="AK1751">
        <f t="shared" si="270"/>
        <v>0</v>
      </c>
      <c r="AL1751" t="b">
        <f t="shared" si="271"/>
        <v>0</v>
      </c>
      <c r="AM1751">
        <f t="shared" si="272"/>
        <v>0</v>
      </c>
      <c r="AN1751" t="b">
        <f t="shared" si="273"/>
        <v>0</v>
      </c>
      <c r="AO1751">
        <f t="shared" si="274"/>
        <v>0</v>
      </c>
      <c r="AP1751">
        <f t="shared" si="275"/>
        <v>0</v>
      </c>
      <c r="AQ1751">
        <f t="shared" si="276"/>
        <v>0</v>
      </c>
      <c r="AR1751">
        <f t="shared" si="277"/>
        <v>0</v>
      </c>
      <c r="AS1751">
        <f t="shared" si="278"/>
        <v>0</v>
      </c>
      <c r="AT1751">
        <f t="shared" si="279"/>
        <v>0</v>
      </c>
    </row>
    <row r="1752" spans="1:46" ht="15" hidden="1" customHeight="1" x14ac:dyDescent="0.25">
      <c r="A1752">
        <v>1747</v>
      </c>
      <c r="B1752" t="s">
        <v>44</v>
      </c>
      <c r="C1752" t="s">
        <v>3658</v>
      </c>
      <c r="D1752" t="s">
        <v>228</v>
      </c>
      <c r="E1752" t="s">
        <v>3957</v>
      </c>
      <c r="F1752" t="s">
        <v>3973</v>
      </c>
      <c r="G1752" t="s">
        <v>4017</v>
      </c>
      <c r="H1752" t="s">
        <v>49</v>
      </c>
      <c r="I1752" t="s">
        <v>5247</v>
      </c>
      <c r="J1752" t="s">
        <v>5247</v>
      </c>
      <c r="K1752" t="s">
        <v>3966</v>
      </c>
      <c r="L1752" t="s">
        <v>3966</v>
      </c>
      <c r="M1752" t="s">
        <v>4148</v>
      </c>
      <c r="N1752" t="s">
        <v>4148</v>
      </c>
      <c r="O1752" t="s">
        <v>5248</v>
      </c>
      <c r="P1752" t="s">
        <v>3949</v>
      </c>
      <c r="Q1752" t="s">
        <v>3981</v>
      </c>
      <c r="R1752" t="s">
        <v>49</v>
      </c>
      <c r="S1752" t="s">
        <v>3949</v>
      </c>
      <c r="T1752" t="s">
        <v>3949</v>
      </c>
      <c r="U1752" t="s">
        <v>3949</v>
      </c>
      <c r="V1752" t="s">
        <v>3949</v>
      </c>
      <c r="W1752" t="s">
        <v>3949</v>
      </c>
      <c r="X1752" t="s">
        <v>3949</v>
      </c>
      <c r="Y1752" t="s">
        <v>3949</v>
      </c>
      <c r="Z1752" t="s">
        <v>3949</v>
      </c>
      <c r="AA1752" t="s">
        <v>3949</v>
      </c>
      <c r="AB1752" t="s">
        <v>3949</v>
      </c>
      <c r="AC1752" t="s">
        <v>5249</v>
      </c>
      <c r="AD1752" t="s">
        <v>3949</v>
      </c>
      <c r="AE1752" t="s">
        <v>3949</v>
      </c>
      <c r="AF1752" t="s">
        <v>3949</v>
      </c>
      <c r="AG1752" t="s">
        <v>3949</v>
      </c>
      <c r="AH1752" t="s">
        <v>4462</v>
      </c>
      <c r="AK1752">
        <f t="shared" si="270"/>
        <v>0</v>
      </c>
      <c r="AL1752" t="b">
        <f t="shared" si="271"/>
        <v>0</v>
      </c>
      <c r="AM1752">
        <f t="shared" si="272"/>
        <v>0</v>
      </c>
      <c r="AN1752" t="b">
        <f t="shared" si="273"/>
        <v>0</v>
      </c>
      <c r="AO1752">
        <f t="shared" si="274"/>
        <v>0</v>
      </c>
      <c r="AP1752">
        <f t="shared" si="275"/>
        <v>0</v>
      </c>
      <c r="AQ1752">
        <f t="shared" si="276"/>
        <v>0</v>
      </c>
      <c r="AR1752">
        <f t="shared" si="277"/>
        <v>0</v>
      </c>
      <c r="AS1752">
        <f t="shared" si="278"/>
        <v>0</v>
      </c>
      <c r="AT1752">
        <f t="shared" si="279"/>
        <v>0</v>
      </c>
    </row>
    <row r="1753" spans="1:46" ht="15" hidden="1" customHeight="1" x14ac:dyDescent="0.25">
      <c r="A1753">
        <v>1748</v>
      </c>
      <c r="B1753" t="s">
        <v>44</v>
      </c>
      <c r="C1753" t="s">
        <v>3660</v>
      </c>
      <c r="D1753" t="s">
        <v>228</v>
      </c>
      <c r="E1753" t="s">
        <v>3980</v>
      </c>
      <c r="F1753" t="s">
        <v>5976</v>
      </c>
      <c r="G1753" t="s">
        <v>5213</v>
      </c>
      <c r="H1753" t="s">
        <v>4068</v>
      </c>
      <c r="I1753" t="s">
        <v>7835</v>
      </c>
      <c r="J1753" t="s">
        <v>6887</v>
      </c>
      <c r="K1753" t="s">
        <v>4516</v>
      </c>
      <c r="L1753" t="s">
        <v>4244</v>
      </c>
      <c r="M1753" t="s">
        <v>4360</v>
      </c>
      <c r="N1753" t="s">
        <v>3989</v>
      </c>
      <c r="O1753" t="s">
        <v>7084</v>
      </c>
      <c r="P1753" t="s">
        <v>3949</v>
      </c>
      <c r="Q1753" t="s">
        <v>3959</v>
      </c>
      <c r="R1753" t="s">
        <v>50</v>
      </c>
      <c r="S1753" t="s">
        <v>3949</v>
      </c>
      <c r="T1753" t="s">
        <v>3949</v>
      </c>
      <c r="U1753" t="s">
        <v>3949</v>
      </c>
      <c r="V1753" t="s">
        <v>3949</v>
      </c>
      <c r="W1753" t="s">
        <v>3949</v>
      </c>
      <c r="X1753" t="s">
        <v>3949</v>
      </c>
      <c r="Y1753" t="s">
        <v>3949</v>
      </c>
      <c r="Z1753" t="s">
        <v>3949</v>
      </c>
      <c r="AA1753" t="s">
        <v>3949</v>
      </c>
      <c r="AB1753" t="s">
        <v>3949</v>
      </c>
      <c r="AC1753" t="s">
        <v>8179</v>
      </c>
      <c r="AD1753" t="s">
        <v>4005</v>
      </c>
      <c r="AE1753" t="s">
        <v>4005</v>
      </c>
      <c r="AF1753" t="s">
        <v>8180</v>
      </c>
      <c r="AG1753" t="s">
        <v>8181</v>
      </c>
      <c r="AH1753" t="s">
        <v>4476</v>
      </c>
      <c r="AK1753">
        <f t="shared" si="270"/>
        <v>0</v>
      </c>
      <c r="AL1753" t="b">
        <f t="shared" si="271"/>
        <v>0</v>
      </c>
      <c r="AM1753">
        <f t="shared" si="272"/>
        <v>0</v>
      </c>
      <c r="AN1753" t="b">
        <f t="shared" si="273"/>
        <v>0</v>
      </c>
      <c r="AO1753">
        <f t="shared" si="274"/>
        <v>0</v>
      </c>
      <c r="AP1753">
        <f t="shared" si="275"/>
        <v>0</v>
      </c>
      <c r="AQ1753">
        <f t="shared" si="276"/>
        <v>0</v>
      </c>
      <c r="AR1753">
        <f t="shared" si="277"/>
        <v>0</v>
      </c>
      <c r="AS1753">
        <f t="shared" si="278"/>
        <v>0</v>
      </c>
      <c r="AT1753">
        <f t="shared" si="279"/>
        <v>0</v>
      </c>
    </row>
    <row r="1754" spans="1:46" ht="15" hidden="1" customHeight="1" x14ac:dyDescent="0.25">
      <c r="A1754">
        <v>1749</v>
      </c>
      <c r="B1754" t="s">
        <v>44</v>
      </c>
      <c r="C1754" t="s">
        <v>3662</v>
      </c>
      <c r="D1754" t="s">
        <v>228</v>
      </c>
      <c r="E1754" t="s">
        <v>56</v>
      </c>
      <c r="F1754" t="s">
        <v>56</v>
      </c>
      <c r="G1754" t="s">
        <v>50</v>
      </c>
      <c r="H1754" t="s">
        <v>50</v>
      </c>
      <c r="I1754" t="s">
        <v>9978</v>
      </c>
      <c r="J1754" t="s">
        <v>9978</v>
      </c>
      <c r="K1754" t="s">
        <v>3993</v>
      </c>
      <c r="L1754" t="s">
        <v>3993</v>
      </c>
      <c r="M1754" t="s">
        <v>4360</v>
      </c>
      <c r="N1754" t="s">
        <v>4360</v>
      </c>
      <c r="O1754" t="s">
        <v>6588</v>
      </c>
      <c r="P1754" t="s">
        <v>3949</v>
      </c>
      <c r="Q1754" t="s">
        <v>4086</v>
      </c>
      <c r="R1754" t="s">
        <v>49</v>
      </c>
      <c r="S1754" t="s">
        <v>3949</v>
      </c>
      <c r="T1754" t="s">
        <v>3949</v>
      </c>
      <c r="U1754" t="s">
        <v>3949</v>
      </c>
      <c r="V1754" t="s">
        <v>3949</v>
      </c>
      <c r="W1754" t="s">
        <v>3949</v>
      </c>
      <c r="X1754" t="s">
        <v>3949</v>
      </c>
      <c r="Y1754" t="s">
        <v>3949</v>
      </c>
      <c r="Z1754" t="s">
        <v>3949</v>
      </c>
      <c r="AA1754" t="s">
        <v>3949</v>
      </c>
      <c r="AB1754" t="s">
        <v>3949</v>
      </c>
      <c r="AC1754" t="s">
        <v>4005</v>
      </c>
      <c r="AD1754" t="s">
        <v>4005</v>
      </c>
      <c r="AE1754" t="s">
        <v>4005</v>
      </c>
      <c r="AF1754" t="s">
        <v>4005</v>
      </c>
      <c r="AG1754" t="s">
        <v>4005</v>
      </c>
      <c r="AH1754" t="s">
        <v>4476</v>
      </c>
      <c r="AK1754">
        <f t="shared" si="270"/>
        <v>0</v>
      </c>
      <c r="AL1754" t="b">
        <f t="shared" si="271"/>
        <v>0</v>
      </c>
      <c r="AM1754">
        <f t="shared" si="272"/>
        <v>0</v>
      </c>
      <c r="AN1754" t="b">
        <f t="shared" si="273"/>
        <v>0</v>
      </c>
      <c r="AO1754">
        <f t="shared" si="274"/>
        <v>0</v>
      </c>
      <c r="AP1754">
        <f t="shared" si="275"/>
        <v>0</v>
      </c>
      <c r="AQ1754">
        <f t="shared" si="276"/>
        <v>0</v>
      </c>
      <c r="AR1754">
        <f t="shared" si="277"/>
        <v>0</v>
      </c>
      <c r="AS1754">
        <f t="shared" si="278"/>
        <v>0</v>
      </c>
      <c r="AT1754">
        <f t="shared" si="279"/>
        <v>0</v>
      </c>
    </row>
    <row r="1755" spans="1:46" ht="15" hidden="1" customHeight="1" x14ac:dyDescent="0.25">
      <c r="A1755">
        <v>1750</v>
      </c>
      <c r="B1755" t="s">
        <v>44</v>
      </c>
      <c r="C1755" t="s">
        <v>3664</v>
      </c>
      <c r="D1755" t="s">
        <v>228</v>
      </c>
      <c r="E1755" t="s">
        <v>4116</v>
      </c>
      <c r="F1755" t="s">
        <v>4116</v>
      </c>
      <c r="G1755" t="s">
        <v>3980</v>
      </c>
      <c r="H1755" t="s">
        <v>3980</v>
      </c>
      <c r="I1755" t="s">
        <v>7836</v>
      </c>
      <c r="J1755" t="s">
        <v>7836</v>
      </c>
      <c r="K1755" t="s">
        <v>4017</v>
      </c>
      <c r="L1755" t="s">
        <v>4017</v>
      </c>
      <c r="M1755" t="s">
        <v>4729</v>
      </c>
      <c r="N1755" t="s">
        <v>4729</v>
      </c>
      <c r="O1755" t="s">
        <v>7837</v>
      </c>
      <c r="P1755" t="s">
        <v>3949</v>
      </c>
      <c r="Q1755" t="s">
        <v>4157</v>
      </c>
      <c r="R1755" t="s">
        <v>49</v>
      </c>
      <c r="S1755" t="s">
        <v>3949</v>
      </c>
      <c r="T1755" t="s">
        <v>3949</v>
      </c>
      <c r="U1755" t="s">
        <v>3949</v>
      </c>
      <c r="V1755" t="s">
        <v>3949</v>
      </c>
      <c r="W1755" t="s">
        <v>3949</v>
      </c>
      <c r="X1755" t="s">
        <v>3949</v>
      </c>
      <c r="Y1755" t="s">
        <v>3949</v>
      </c>
      <c r="Z1755" t="s">
        <v>3949</v>
      </c>
      <c r="AA1755" t="s">
        <v>3949</v>
      </c>
      <c r="AB1755" t="s">
        <v>3949</v>
      </c>
      <c r="AC1755" t="s">
        <v>4005</v>
      </c>
      <c r="AD1755" t="s">
        <v>4005</v>
      </c>
      <c r="AE1755" t="s">
        <v>4005</v>
      </c>
      <c r="AF1755" t="s">
        <v>4005</v>
      </c>
      <c r="AG1755" t="s">
        <v>4005</v>
      </c>
      <c r="AH1755" t="s">
        <v>4476</v>
      </c>
      <c r="AK1755">
        <f t="shared" si="270"/>
        <v>0</v>
      </c>
      <c r="AL1755" t="b">
        <f t="shared" si="271"/>
        <v>0</v>
      </c>
      <c r="AM1755">
        <f t="shared" si="272"/>
        <v>0</v>
      </c>
      <c r="AN1755" t="b">
        <f t="shared" si="273"/>
        <v>0</v>
      </c>
      <c r="AO1755">
        <f t="shared" si="274"/>
        <v>0</v>
      </c>
      <c r="AP1755">
        <f t="shared" si="275"/>
        <v>0</v>
      </c>
      <c r="AQ1755">
        <f t="shared" si="276"/>
        <v>0</v>
      </c>
      <c r="AR1755">
        <f t="shared" si="277"/>
        <v>0</v>
      </c>
      <c r="AS1755">
        <f t="shared" si="278"/>
        <v>0</v>
      </c>
      <c r="AT1755">
        <f t="shared" si="279"/>
        <v>0</v>
      </c>
    </row>
    <row r="1756" spans="1:46" ht="15" hidden="1" customHeight="1" x14ac:dyDescent="0.25">
      <c r="A1756">
        <v>1751</v>
      </c>
      <c r="B1756" t="s">
        <v>44</v>
      </c>
      <c r="C1756" t="s">
        <v>3666</v>
      </c>
      <c r="D1756" t="s">
        <v>228</v>
      </c>
      <c r="E1756" t="s">
        <v>4101</v>
      </c>
      <c r="F1756" t="s">
        <v>4101</v>
      </c>
      <c r="G1756" t="s">
        <v>4244</v>
      </c>
      <c r="H1756" t="s">
        <v>4244</v>
      </c>
      <c r="I1756" t="s">
        <v>9979</v>
      </c>
      <c r="J1756" t="s">
        <v>9979</v>
      </c>
      <c r="K1756" t="s">
        <v>4045</v>
      </c>
      <c r="L1756" t="s">
        <v>4045</v>
      </c>
      <c r="M1756" t="s">
        <v>4607</v>
      </c>
      <c r="N1756" t="s">
        <v>4607</v>
      </c>
      <c r="O1756" t="s">
        <v>7838</v>
      </c>
      <c r="P1756" t="s">
        <v>50</v>
      </c>
      <c r="Q1756" t="s">
        <v>4074</v>
      </c>
      <c r="R1756" t="s">
        <v>50</v>
      </c>
      <c r="S1756" t="s">
        <v>3949</v>
      </c>
      <c r="T1756" t="s">
        <v>3949</v>
      </c>
      <c r="U1756" t="s">
        <v>3949</v>
      </c>
      <c r="V1756" t="s">
        <v>3949</v>
      </c>
      <c r="W1756" t="s">
        <v>3949</v>
      </c>
      <c r="X1756" t="s">
        <v>3949</v>
      </c>
      <c r="Y1756" t="s">
        <v>3949</v>
      </c>
      <c r="Z1756" t="s">
        <v>3949</v>
      </c>
      <c r="AA1756" t="s">
        <v>3949</v>
      </c>
      <c r="AB1756" t="s">
        <v>3949</v>
      </c>
      <c r="AC1756" t="s">
        <v>4005</v>
      </c>
      <c r="AD1756" t="s">
        <v>4005</v>
      </c>
      <c r="AE1756" t="s">
        <v>4005</v>
      </c>
      <c r="AF1756" t="s">
        <v>4005</v>
      </c>
      <c r="AG1756" t="s">
        <v>4005</v>
      </c>
      <c r="AH1756" t="s">
        <v>4476</v>
      </c>
      <c r="AK1756">
        <f t="shared" si="270"/>
        <v>0</v>
      </c>
      <c r="AL1756" t="b">
        <f t="shared" si="271"/>
        <v>0</v>
      </c>
      <c r="AM1756">
        <f t="shared" si="272"/>
        <v>0</v>
      </c>
      <c r="AN1756" t="b">
        <f t="shared" si="273"/>
        <v>0</v>
      </c>
      <c r="AO1756">
        <f t="shared" si="274"/>
        <v>0</v>
      </c>
      <c r="AP1756">
        <f t="shared" si="275"/>
        <v>0</v>
      </c>
      <c r="AQ1756">
        <f t="shared" si="276"/>
        <v>0</v>
      </c>
      <c r="AR1756">
        <f t="shared" si="277"/>
        <v>0</v>
      </c>
      <c r="AS1756">
        <f t="shared" si="278"/>
        <v>0</v>
      </c>
      <c r="AT1756">
        <f t="shared" si="279"/>
        <v>0</v>
      </c>
    </row>
    <row r="1757" spans="1:46" ht="15" hidden="1" customHeight="1" x14ac:dyDescent="0.25">
      <c r="A1757">
        <v>1752</v>
      </c>
      <c r="B1757" t="s">
        <v>44</v>
      </c>
      <c r="C1757" t="s">
        <v>3668</v>
      </c>
      <c r="D1757" t="s">
        <v>228</v>
      </c>
      <c r="E1757" t="s">
        <v>4007</v>
      </c>
      <c r="F1757" t="s">
        <v>4007</v>
      </c>
      <c r="G1757" t="s">
        <v>50</v>
      </c>
      <c r="H1757" t="s">
        <v>50</v>
      </c>
      <c r="I1757" t="s">
        <v>7839</v>
      </c>
      <c r="J1757" t="s">
        <v>7839</v>
      </c>
      <c r="K1757" t="s">
        <v>50</v>
      </c>
      <c r="L1757" t="s">
        <v>50</v>
      </c>
      <c r="M1757" t="s">
        <v>4774</v>
      </c>
      <c r="N1757" t="s">
        <v>4774</v>
      </c>
      <c r="O1757" t="s">
        <v>4794</v>
      </c>
      <c r="P1757" t="s">
        <v>3949</v>
      </c>
      <c r="Q1757" t="s">
        <v>4030</v>
      </c>
      <c r="R1757" t="s">
        <v>49</v>
      </c>
      <c r="S1757" t="s">
        <v>3949</v>
      </c>
      <c r="T1757" t="s">
        <v>3949</v>
      </c>
      <c r="U1757" t="s">
        <v>3949</v>
      </c>
      <c r="V1757" t="s">
        <v>3949</v>
      </c>
      <c r="W1757" t="s">
        <v>3949</v>
      </c>
      <c r="X1757" t="s">
        <v>3949</v>
      </c>
      <c r="Y1757" t="s">
        <v>3949</v>
      </c>
      <c r="Z1757" t="s">
        <v>3949</v>
      </c>
      <c r="AA1757" t="s">
        <v>3949</v>
      </c>
      <c r="AB1757" t="s">
        <v>3949</v>
      </c>
      <c r="AC1757" t="s">
        <v>4005</v>
      </c>
      <c r="AD1757" t="s">
        <v>4005</v>
      </c>
      <c r="AE1757" t="s">
        <v>4005</v>
      </c>
      <c r="AF1757" t="s">
        <v>4005</v>
      </c>
      <c r="AG1757" t="s">
        <v>4005</v>
      </c>
      <c r="AH1757" t="s">
        <v>4476</v>
      </c>
      <c r="AK1757">
        <f t="shared" si="270"/>
        <v>0</v>
      </c>
      <c r="AL1757" t="b">
        <f t="shared" si="271"/>
        <v>0</v>
      </c>
      <c r="AM1757">
        <f t="shared" si="272"/>
        <v>0</v>
      </c>
      <c r="AN1757" t="b">
        <f t="shared" si="273"/>
        <v>0</v>
      </c>
      <c r="AO1757">
        <f t="shared" si="274"/>
        <v>0</v>
      </c>
      <c r="AP1757">
        <f t="shared" si="275"/>
        <v>0</v>
      </c>
      <c r="AQ1757">
        <f t="shared" si="276"/>
        <v>0</v>
      </c>
      <c r="AR1757">
        <f t="shared" si="277"/>
        <v>0</v>
      </c>
      <c r="AS1757">
        <f t="shared" si="278"/>
        <v>0</v>
      </c>
      <c r="AT1757">
        <f t="shared" si="279"/>
        <v>0</v>
      </c>
    </row>
    <row r="1758" spans="1:46" ht="15" hidden="1" customHeight="1" x14ac:dyDescent="0.25">
      <c r="A1758">
        <v>1753</v>
      </c>
      <c r="B1758" t="s">
        <v>44</v>
      </c>
      <c r="C1758" t="s">
        <v>3670</v>
      </c>
      <c r="D1758" t="s">
        <v>228</v>
      </c>
      <c r="E1758" t="s">
        <v>4024</v>
      </c>
      <c r="F1758" t="s">
        <v>4116</v>
      </c>
      <c r="G1758" t="s">
        <v>4022</v>
      </c>
      <c r="H1758" t="s">
        <v>3980</v>
      </c>
      <c r="I1758" t="s">
        <v>7840</v>
      </c>
      <c r="J1758" t="s">
        <v>5020</v>
      </c>
      <c r="K1758" t="s">
        <v>4068</v>
      </c>
      <c r="L1758" t="s">
        <v>4091</v>
      </c>
      <c r="M1758" t="s">
        <v>4118</v>
      </c>
      <c r="N1758" t="s">
        <v>4352</v>
      </c>
      <c r="O1758" t="s">
        <v>5155</v>
      </c>
      <c r="P1758" t="s">
        <v>50</v>
      </c>
      <c r="Q1758" t="s">
        <v>3955</v>
      </c>
      <c r="R1758" t="s">
        <v>3966</v>
      </c>
      <c r="S1758" t="s">
        <v>6241</v>
      </c>
      <c r="T1758" t="s">
        <v>3949</v>
      </c>
      <c r="U1758" t="s">
        <v>3949</v>
      </c>
      <c r="V1758" t="s">
        <v>3949</v>
      </c>
      <c r="W1758" t="s">
        <v>3949</v>
      </c>
      <c r="X1758" t="s">
        <v>6241</v>
      </c>
      <c r="Y1758" t="s">
        <v>3949</v>
      </c>
      <c r="Z1758" t="s">
        <v>3949</v>
      </c>
      <c r="AA1758" t="s">
        <v>3949</v>
      </c>
      <c r="AB1758" t="s">
        <v>3949</v>
      </c>
      <c r="AC1758" t="s">
        <v>7841</v>
      </c>
      <c r="AD1758" t="s">
        <v>7842</v>
      </c>
      <c r="AE1758" t="s">
        <v>7842</v>
      </c>
      <c r="AF1758" t="s">
        <v>7843</v>
      </c>
      <c r="AG1758" t="s">
        <v>7844</v>
      </c>
      <c r="AH1758" t="s">
        <v>4476</v>
      </c>
      <c r="AK1758">
        <f t="shared" si="270"/>
        <v>0.25</v>
      </c>
      <c r="AL1758" t="b">
        <f t="shared" si="271"/>
        <v>1</v>
      </c>
      <c r="AM1758">
        <f t="shared" si="272"/>
        <v>0.25</v>
      </c>
      <c r="AN1758" t="b">
        <f t="shared" si="273"/>
        <v>1</v>
      </c>
      <c r="AO1758">
        <f t="shared" si="274"/>
        <v>-0.5</v>
      </c>
      <c r="AP1758">
        <f t="shared" si="275"/>
        <v>-0.5</v>
      </c>
      <c r="AQ1758">
        <f t="shared" si="276"/>
        <v>0</v>
      </c>
      <c r="AR1758">
        <f t="shared" si="277"/>
        <v>0</v>
      </c>
      <c r="AS1758">
        <f t="shared" si="278"/>
        <v>0</v>
      </c>
      <c r="AT1758">
        <f t="shared" si="279"/>
        <v>0</v>
      </c>
    </row>
    <row r="1759" spans="1:46" ht="15" hidden="1" customHeight="1" x14ac:dyDescent="0.25">
      <c r="A1759">
        <v>1754</v>
      </c>
      <c r="B1759" t="s">
        <v>44</v>
      </c>
      <c r="C1759" t="s">
        <v>3672</v>
      </c>
      <c r="D1759" t="s">
        <v>228</v>
      </c>
      <c r="E1759" t="s">
        <v>3967</v>
      </c>
      <c r="F1759" t="s">
        <v>3967</v>
      </c>
      <c r="G1759" t="s">
        <v>4197</v>
      </c>
      <c r="H1759" t="s">
        <v>4197</v>
      </c>
      <c r="I1759" t="s">
        <v>9895</v>
      </c>
      <c r="J1759" t="s">
        <v>9895</v>
      </c>
      <c r="K1759" t="s">
        <v>49</v>
      </c>
      <c r="L1759" t="s">
        <v>49</v>
      </c>
      <c r="M1759" t="s">
        <v>4159</v>
      </c>
      <c r="N1759" t="s">
        <v>4159</v>
      </c>
      <c r="O1759" t="s">
        <v>4687</v>
      </c>
      <c r="P1759" t="s">
        <v>3949</v>
      </c>
      <c r="Q1759" t="s">
        <v>3982</v>
      </c>
      <c r="R1759" t="s">
        <v>49</v>
      </c>
      <c r="S1759" t="s">
        <v>3949</v>
      </c>
      <c r="T1759" t="s">
        <v>3949</v>
      </c>
      <c r="U1759" t="s">
        <v>3949</v>
      </c>
      <c r="V1759" t="s">
        <v>3949</v>
      </c>
      <c r="W1759" t="s">
        <v>3949</v>
      </c>
      <c r="X1759" t="s">
        <v>3949</v>
      </c>
      <c r="Y1759" t="s">
        <v>3949</v>
      </c>
      <c r="Z1759" t="s">
        <v>3949</v>
      </c>
      <c r="AA1759" t="s">
        <v>3949</v>
      </c>
      <c r="AB1759" t="s">
        <v>3949</v>
      </c>
      <c r="AC1759" t="s">
        <v>4005</v>
      </c>
      <c r="AD1759" t="s">
        <v>4005</v>
      </c>
      <c r="AE1759" t="s">
        <v>4005</v>
      </c>
      <c r="AF1759" t="s">
        <v>4005</v>
      </c>
      <c r="AH1759" t="s">
        <v>4476</v>
      </c>
      <c r="AK1759">
        <f t="shared" si="270"/>
        <v>0</v>
      </c>
      <c r="AL1759" t="b">
        <f t="shared" si="271"/>
        <v>0</v>
      </c>
      <c r="AM1759">
        <f t="shared" si="272"/>
        <v>0</v>
      </c>
      <c r="AN1759" t="b">
        <f t="shared" si="273"/>
        <v>0</v>
      </c>
      <c r="AO1759">
        <f t="shared" si="274"/>
        <v>0</v>
      </c>
      <c r="AP1759">
        <f t="shared" si="275"/>
        <v>0</v>
      </c>
      <c r="AQ1759">
        <f t="shared" si="276"/>
        <v>0</v>
      </c>
      <c r="AR1759">
        <f t="shared" si="277"/>
        <v>0</v>
      </c>
      <c r="AS1759">
        <f t="shared" si="278"/>
        <v>0</v>
      </c>
      <c r="AT1759">
        <f t="shared" si="279"/>
        <v>0</v>
      </c>
    </row>
    <row r="1760" spans="1:46" ht="15" hidden="1" customHeight="1" x14ac:dyDescent="0.25">
      <c r="A1760">
        <v>1755</v>
      </c>
      <c r="B1760" t="s">
        <v>44</v>
      </c>
      <c r="C1760" t="s">
        <v>3674</v>
      </c>
      <c r="D1760" t="s">
        <v>228</v>
      </c>
      <c r="E1760" t="s">
        <v>3990</v>
      </c>
      <c r="F1760" t="s">
        <v>3990</v>
      </c>
      <c r="G1760" t="s">
        <v>4055</v>
      </c>
      <c r="H1760" t="s">
        <v>4055</v>
      </c>
      <c r="I1760" t="s">
        <v>9146</v>
      </c>
      <c r="J1760" t="s">
        <v>9147</v>
      </c>
      <c r="K1760" t="s">
        <v>3967</v>
      </c>
      <c r="L1760" t="s">
        <v>3967</v>
      </c>
      <c r="M1760" t="s">
        <v>4731</v>
      </c>
      <c r="N1760" t="s">
        <v>4731</v>
      </c>
      <c r="O1760" t="s">
        <v>7845</v>
      </c>
      <c r="P1760" t="s">
        <v>3949</v>
      </c>
      <c r="Q1760" t="s">
        <v>4161</v>
      </c>
      <c r="R1760" t="s">
        <v>49</v>
      </c>
      <c r="S1760" t="s">
        <v>3949</v>
      </c>
      <c r="T1760" t="s">
        <v>3949</v>
      </c>
      <c r="U1760" t="s">
        <v>3949</v>
      </c>
      <c r="V1760" t="s">
        <v>3949</v>
      </c>
      <c r="W1760" t="s">
        <v>3949</v>
      </c>
      <c r="X1760" t="s">
        <v>3949</v>
      </c>
      <c r="Y1760" t="s">
        <v>3949</v>
      </c>
      <c r="Z1760" t="s">
        <v>3949</v>
      </c>
      <c r="AA1760" t="s">
        <v>3949</v>
      </c>
      <c r="AB1760" t="s">
        <v>3949</v>
      </c>
      <c r="AC1760" t="s">
        <v>4005</v>
      </c>
      <c r="AD1760" t="s">
        <v>4005</v>
      </c>
      <c r="AE1760" t="s">
        <v>4005</v>
      </c>
      <c r="AF1760" t="s">
        <v>4005</v>
      </c>
      <c r="AG1760" t="s">
        <v>4005</v>
      </c>
      <c r="AH1760" t="s">
        <v>4476</v>
      </c>
      <c r="AK1760">
        <f t="shared" si="270"/>
        <v>0</v>
      </c>
      <c r="AL1760" t="b">
        <f t="shared" si="271"/>
        <v>0</v>
      </c>
      <c r="AM1760">
        <f t="shared" si="272"/>
        <v>0</v>
      </c>
      <c r="AN1760" t="b">
        <f t="shared" si="273"/>
        <v>0</v>
      </c>
      <c r="AO1760">
        <f t="shared" si="274"/>
        <v>0</v>
      </c>
      <c r="AP1760">
        <f t="shared" si="275"/>
        <v>0</v>
      </c>
      <c r="AQ1760">
        <f t="shared" si="276"/>
        <v>0</v>
      </c>
      <c r="AR1760">
        <f t="shared" si="277"/>
        <v>0</v>
      </c>
      <c r="AS1760">
        <f t="shared" si="278"/>
        <v>0</v>
      </c>
      <c r="AT1760">
        <f t="shared" si="279"/>
        <v>0</v>
      </c>
    </row>
    <row r="1761" spans="1:46" ht="15" hidden="1" customHeight="1" x14ac:dyDescent="0.25">
      <c r="A1761">
        <v>1756</v>
      </c>
      <c r="B1761" t="s">
        <v>44</v>
      </c>
      <c r="C1761" t="s">
        <v>3676</v>
      </c>
      <c r="D1761" t="s">
        <v>228</v>
      </c>
      <c r="E1761" t="s">
        <v>4046</v>
      </c>
      <c r="F1761" t="s">
        <v>4046</v>
      </c>
      <c r="G1761" t="s">
        <v>3949</v>
      </c>
      <c r="H1761" t="s">
        <v>50</v>
      </c>
      <c r="I1761" t="s">
        <v>6512</v>
      </c>
      <c r="J1761" t="s">
        <v>6512</v>
      </c>
      <c r="K1761" t="s">
        <v>3950</v>
      </c>
      <c r="L1761" t="s">
        <v>3950</v>
      </c>
      <c r="M1761" t="s">
        <v>4154</v>
      </c>
      <c r="N1761" t="s">
        <v>4154</v>
      </c>
      <c r="O1761" t="s">
        <v>5057</v>
      </c>
      <c r="P1761" t="s">
        <v>3949</v>
      </c>
      <c r="Q1761" t="s">
        <v>4159</v>
      </c>
      <c r="R1761" t="s">
        <v>3966</v>
      </c>
      <c r="S1761" t="s">
        <v>3949</v>
      </c>
      <c r="T1761" t="s">
        <v>9148</v>
      </c>
      <c r="U1761" t="s">
        <v>3949</v>
      </c>
      <c r="V1761" t="s">
        <v>3949</v>
      </c>
      <c r="W1761" t="s">
        <v>3949</v>
      </c>
      <c r="X1761" t="s">
        <v>6241</v>
      </c>
      <c r="Y1761" t="s">
        <v>3949</v>
      </c>
      <c r="Z1761" t="s">
        <v>9148</v>
      </c>
      <c r="AA1761" t="s">
        <v>3949</v>
      </c>
      <c r="AB1761" t="s">
        <v>3949</v>
      </c>
      <c r="AC1761" t="s">
        <v>4005</v>
      </c>
      <c r="AD1761" t="s">
        <v>7842</v>
      </c>
      <c r="AE1761" t="s">
        <v>7842</v>
      </c>
      <c r="AF1761" t="s">
        <v>4005</v>
      </c>
      <c r="AG1761" t="s">
        <v>4005</v>
      </c>
      <c r="AH1761" t="s">
        <v>4476</v>
      </c>
      <c r="AK1761">
        <f t="shared" si="270"/>
        <v>0.12</v>
      </c>
      <c r="AL1761" t="b">
        <f t="shared" si="271"/>
        <v>1</v>
      </c>
      <c r="AM1761">
        <f t="shared" si="272"/>
        <v>0.37</v>
      </c>
      <c r="AN1761" t="b">
        <f t="shared" si="273"/>
        <v>1</v>
      </c>
      <c r="AO1761">
        <f t="shared" si="274"/>
        <v>-0.49</v>
      </c>
      <c r="AP1761">
        <f t="shared" si="275"/>
        <v>-0.25</v>
      </c>
      <c r="AQ1761">
        <f t="shared" si="276"/>
        <v>-0.12</v>
      </c>
      <c r="AR1761">
        <f t="shared" si="277"/>
        <v>-0.12</v>
      </c>
      <c r="AS1761">
        <f t="shared" si="278"/>
        <v>0</v>
      </c>
      <c r="AT1761">
        <f t="shared" si="279"/>
        <v>0</v>
      </c>
    </row>
    <row r="1762" spans="1:46" ht="15" hidden="1" customHeight="1" x14ac:dyDescent="0.25">
      <c r="A1762">
        <v>1757</v>
      </c>
      <c r="B1762" t="s">
        <v>44</v>
      </c>
      <c r="C1762" t="s">
        <v>3678</v>
      </c>
      <c r="D1762" t="s">
        <v>228</v>
      </c>
      <c r="E1762" t="s">
        <v>4022</v>
      </c>
      <c r="F1762" t="s">
        <v>4022</v>
      </c>
      <c r="G1762" t="s">
        <v>3966</v>
      </c>
      <c r="H1762" t="s">
        <v>3966</v>
      </c>
      <c r="I1762" t="s">
        <v>9149</v>
      </c>
      <c r="J1762" t="s">
        <v>9149</v>
      </c>
      <c r="K1762" t="s">
        <v>4260</v>
      </c>
      <c r="L1762" t="s">
        <v>4260</v>
      </c>
      <c r="M1762" t="s">
        <v>4048</v>
      </c>
      <c r="N1762" t="s">
        <v>4048</v>
      </c>
      <c r="O1762" t="s">
        <v>8004</v>
      </c>
      <c r="P1762" t="s">
        <v>3949</v>
      </c>
      <c r="Q1762" t="s">
        <v>3981</v>
      </c>
      <c r="R1762" t="s">
        <v>49</v>
      </c>
      <c r="S1762" t="s">
        <v>3949</v>
      </c>
      <c r="T1762" t="s">
        <v>3949</v>
      </c>
      <c r="U1762" t="s">
        <v>3949</v>
      </c>
      <c r="V1762" t="s">
        <v>3949</v>
      </c>
      <c r="W1762" t="s">
        <v>3949</v>
      </c>
      <c r="X1762" t="s">
        <v>3949</v>
      </c>
      <c r="Y1762" t="s">
        <v>3949</v>
      </c>
      <c r="Z1762" t="s">
        <v>3949</v>
      </c>
      <c r="AA1762" t="s">
        <v>3949</v>
      </c>
      <c r="AB1762" t="s">
        <v>3949</v>
      </c>
      <c r="AD1762" t="s">
        <v>4005</v>
      </c>
      <c r="AE1762" t="s">
        <v>4005</v>
      </c>
      <c r="AF1762" t="s">
        <v>4005</v>
      </c>
      <c r="AG1762" t="s">
        <v>4005</v>
      </c>
      <c r="AH1762" t="s">
        <v>4476</v>
      </c>
      <c r="AK1762">
        <f t="shared" si="270"/>
        <v>0</v>
      </c>
      <c r="AL1762" t="b">
        <f t="shared" si="271"/>
        <v>0</v>
      </c>
      <c r="AM1762">
        <f t="shared" si="272"/>
        <v>0</v>
      </c>
      <c r="AN1762" t="b">
        <f t="shared" si="273"/>
        <v>0</v>
      </c>
      <c r="AO1762">
        <f t="shared" si="274"/>
        <v>0</v>
      </c>
      <c r="AP1762">
        <f t="shared" si="275"/>
        <v>0</v>
      </c>
      <c r="AQ1762">
        <f t="shared" si="276"/>
        <v>0</v>
      </c>
      <c r="AR1762">
        <f t="shared" si="277"/>
        <v>0</v>
      </c>
      <c r="AS1762">
        <f t="shared" si="278"/>
        <v>0</v>
      </c>
      <c r="AT1762">
        <f t="shared" si="279"/>
        <v>0</v>
      </c>
    </row>
    <row r="1763" spans="1:46" ht="15" hidden="1" customHeight="1" x14ac:dyDescent="0.25">
      <c r="A1763">
        <v>1758</v>
      </c>
      <c r="B1763" t="s">
        <v>44</v>
      </c>
      <c r="C1763" t="s">
        <v>3680</v>
      </c>
      <c r="D1763" t="s">
        <v>228</v>
      </c>
      <c r="E1763" t="s">
        <v>9481</v>
      </c>
      <c r="F1763" t="s">
        <v>9481</v>
      </c>
      <c r="G1763" t="s">
        <v>4069</v>
      </c>
      <c r="H1763" t="s">
        <v>4069</v>
      </c>
      <c r="I1763" t="s">
        <v>9482</v>
      </c>
      <c r="J1763" t="s">
        <v>9482</v>
      </c>
      <c r="K1763" t="s">
        <v>4260</v>
      </c>
      <c r="L1763" t="s">
        <v>4260</v>
      </c>
      <c r="M1763" t="s">
        <v>3993</v>
      </c>
      <c r="N1763" t="s">
        <v>3993</v>
      </c>
      <c r="O1763" t="s">
        <v>4259</v>
      </c>
      <c r="P1763" t="s">
        <v>50</v>
      </c>
      <c r="Q1763" t="s">
        <v>3995</v>
      </c>
      <c r="R1763" t="s">
        <v>49</v>
      </c>
      <c r="S1763" t="s">
        <v>3949</v>
      </c>
      <c r="T1763" t="s">
        <v>3949</v>
      </c>
      <c r="U1763" t="s">
        <v>3949</v>
      </c>
      <c r="V1763" t="s">
        <v>3949</v>
      </c>
      <c r="W1763" t="s">
        <v>3949</v>
      </c>
      <c r="X1763" t="s">
        <v>3949</v>
      </c>
      <c r="Y1763" t="s">
        <v>3949</v>
      </c>
      <c r="Z1763" t="s">
        <v>3949</v>
      </c>
      <c r="AA1763" t="s">
        <v>3949</v>
      </c>
      <c r="AB1763" t="s">
        <v>3949</v>
      </c>
      <c r="AC1763" t="s">
        <v>4005</v>
      </c>
      <c r="AD1763" t="s">
        <v>4005</v>
      </c>
      <c r="AE1763" t="s">
        <v>4005</v>
      </c>
      <c r="AF1763" t="s">
        <v>4005</v>
      </c>
      <c r="AG1763" t="s">
        <v>4005</v>
      </c>
      <c r="AH1763" t="s">
        <v>4476</v>
      </c>
      <c r="AK1763">
        <f t="shared" si="270"/>
        <v>0</v>
      </c>
      <c r="AL1763" t="b">
        <f t="shared" si="271"/>
        <v>0</v>
      </c>
      <c r="AM1763">
        <f t="shared" si="272"/>
        <v>0</v>
      </c>
      <c r="AN1763" t="b">
        <f t="shared" si="273"/>
        <v>0</v>
      </c>
      <c r="AO1763">
        <f t="shared" si="274"/>
        <v>0</v>
      </c>
      <c r="AP1763">
        <f t="shared" si="275"/>
        <v>0</v>
      </c>
      <c r="AQ1763">
        <f t="shared" si="276"/>
        <v>0</v>
      </c>
      <c r="AR1763">
        <f t="shared" si="277"/>
        <v>0</v>
      </c>
      <c r="AS1763">
        <f t="shared" si="278"/>
        <v>0</v>
      </c>
      <c r="AT1763">
        <f t="shared" si="279"/>
        <v>0</v>
      </c>
    </row>
    <row r="1764" spans="1:46" ht="15" hidden="1" customHeight="1" x14ac:dyDescent="0.25">
      <c r="A1764">
        <v>1759</v>
      </c>
      <c r="B1764" t="s">
        <v>44</v>
      </c>
      <c r="C1764" t="s">
        <v>3682</v>
      </c>
      <c r="D1764" t="s">
        <v>228</v>
      </c>
      <c r="E1764" t="s">
        <v>3973</v>
      </c>
      <c r="F1764" t="s">
        <v>3973</v>
      </c>
      <c r="G1764" t="s">
        <v>50</v>
      </c>
      <c r="H1764" t="s">
        <v>50</v>
      </c>
      <c r="I1764" t="s">
        <v>9150</v>
      </c>
      <c r="J1764" t="s">
        <v>9150</v>
      </c>
      <c r="K1764" t="s">
        <v>4260</v>
      </c>
      <c r="L1764" t="s">
        <v>4260</v>
      </c>
      <c r="M1764" t="s">
        <v>4294</v>
      </c>
      <c r="N1764" t="s">
        <v>4294</v>
      </c>
      <c r="O1764" t="s">
        <v>7080</v>
      </c>
      <c r="P1764" t="s">
        <v>3949</v>
      </c>
      <c r="Q1764" t="s">
        <v>4002</v>
      </c>
      <c r="R1764" t="s">
        <v>49</v>
      </c>
      <c r="S1764" t="s">
        <v>3949</v>
      </c>
      <c r="T1764" t="s">
        <v>3949</v>
      </c>
      <c r="U1764" t="s">
        <v>3949</v>
      </c>
      <c r="V1764" t="s">
        <v>3949</v>
      </c>
      <c r="W1764" t="s">
        <v>3949</v>
      </c>
      <c r="X1764" t="s">
        <v>3949</v>
      </c>
      <c r="Y1764" t="s">
        <v>3949</v>
      </c>
      <c r="Z1764" t="s">
        <v>3949</v>
      </c>
      <c r="AA1764" t="s">
        <v>3949</v>
      </c>
      <c r="AB1764" t="s">
        <v>3949</v>
      </c>
      <c r="AC1764" t="s">
        <v>4005</v>
      </c>
      <c r="AD1764" t="s">
        <v>4005</v>
      </c>
      <c r="AE1764" t="s">
        <v>4005</v>
      </c>
      <c r="AF1764" t="s">
        <v>4005</v>
      </c>
      <c r="AH1764" t="s">
        <v>4476</v>
      </c>
      <c r="AK1764">
        <f t="shared" si="270"/>
        <v>0</v>
      </c>
      <c r="AL1764" t="b">
        <f t="shared" si="271"/>
        <v>0</v>
      </c>
      <c r="AM1764">
        <f t="shared" si="272"/>
        <v>0</v>
      </c>
      <c r="AN1764" t="b">
        <f t="shared" si="273"/>
        <v>0</v>
      </c>
      <c r="AO1764">
        <f t="shared" si="274"/>
        <v>0</v>
      </c>
      <c r="AP1764">
        <f t="shared" si="275"/>
        <v>0</v>
      </c>
      <c r="AQ1764">
        <f t="shared" si="276"/>
        <v>0</v>
      </c>
      <c r="AR1764">
        <f t="shared" si="277"/>
        <v>0</v>
      </c>
      <c r="AS1764">
        <f t="shared" si="278"/>
        <v>0</v>
      </c>
      <c r="AT1764">
        <f t="shared" si="279"/>
        <v>0</v>
      </c>
    </row>
    <row r="1765" spans="1:46" ht="15" hidden="1" customHeight="1" x14ac:dyDescent="0.25">
      <c r="A1765">
        <v>1760</v>
      </c>
      <c r="B1765" t="s">
        <v>44</v>
      </c>
      <c r="C1765" t="s">
        <v>3684</v>
      </c>
      <c r="D1765" t="s">
        <v>228</v>
      </c>
      <c r="E1765" t="s">
        <v>4265</v>
      </c>
      <c r="F1765" t="s">
        <v>4265</v>
      </c>
      <c r="G1765" t="s">
        <v>50</v>
      </c>
      <c r="H1765" t="s">
        <v>50</v>
      </c>
      <c r="I1765" t="s">
        <v>4241</v>
      </c>
      <c r="J1765" t="s">
        <v>4241</v>
      </c>
      <c r="K1765" t="s">
        <v>3966</v>
      </c>
      <c r="L1765" t="s">
        <v>3966</v>
      </c>
      <c r="M1765" t="s">
        <v>4320</v>
      </c>
      <c r="N1765" t="s">
        <v>4320</v>
      </c>
      <c r="O1765" t="s">
        <v>4064</v>
      </c>
      <c r="P1765" t="s">
        <v>3949</v>
      </c>
      <c r="Q1765" t="s">
        <v>3981</v>
      </c>
      <c r="R1765" t="s">
        <v>49</v>
      </c>
      <c r="S1765" t="s">
        <v>3949</v>
      </c>
      <c r="T1765" t="s">
        <v>3949</v>
      </c>
      <c r="U1765" t="s">
        <v>3949</v>
      </c>
      <c r="V1765" t="s">
        <v>3949</v>
      </c>
      <c r="W1765" t="s">
        <v>3949</v>
      </c>
      <c r="X1765" t="s">
        <v>3949</v>
      </c>
      <c r="Y1765" t="s">
        <v>3949</v>
      </c>
      <c r="Z1765" t="s">
        <v>3949</v>
      </c>
      <c r="AA1765" t="s">
        <v>3949</v>
      </c>
      <c r="AB1765" t="s">
        <v>3949</v>
      </c>
      <c r="AC1765" t="s">
        <v>4005</v>
      </c>
      <c r="AD1765" t="s">
        <v>4005</v>
      </c>
      <c r="AE1765" t="s">
        <v>4005</v>
      </c>
      <c r="AF1765" t="s">
        <v>4005</v>
      </c>
      <c r="AH1765" t="s">
        <v>4476</v>
      </c>
      <c r="AK1765">
        <f t="shared" si="270"/>
        <v>0</v>
      </c>
      <c r="AL1765" t="b">
        <f t="shared" si="271"/>
        <v>0</v>
      </c>
      <c r="AM1765">
        <f t="shared" si="272"/>
        <v>0</v>
      </c>
      <c r="AN1765" t="b">
        <f t="shared" si="273"/>
        <v>0</v>
      </c>
      <c r="AO1765">
        <f t="shared" si="274"/>
        <v>0</v>
      </c>
      <c r="AP1765">
        <f t="shared" si="275"/>
        <v>0</v>
      </c>
      <c r="AQ1765">
        <f t="shared" si="276"/>
        <v>0</v>
      </c>
      <c r="AR1765">
        <f t="shared" si="277"/>
        <v>0</v>
      </c>
      <c r="AS1765">
        <f t="shared" si="278"/>
        <v>0</v>
      </c>
      <c r="AT1765">
        <f t="shared" si="279"/>
        <v>0</v>
      </c>
    </row>
    <row r="1766" spans="1:46" ht="15" hidden="1" customHeight="1" x14ac:dyDescent="0.25">
      <c r="A1766">
        <v>1761</v>
      </c>
      <c r="B1766" t="s">
        <v>44</v>
      </c>
      <c r="C1766" t="s">
        <v>3686</v>
      </c>
      <c r="D1766" t="s">
        <v>228</v>
      </c>
      <c r="E1766" t="s">
        <v>4084</v>
      </c>
      <c r="F1766" t="s">
        <v>4084</v>
      </c>
      <c r="G1766" t="s">
        <v>3950</v>
      </c>
      <c r="H1766" t="s">
        <v>3950</v>
      </c>
      <c r="I1766" t="s">
        <v>7848</v>
      </c>
      <c r="J1766" t="s">
        <v>7848</v>
      </c>
      <c r="K1766" t="s">
        <v>4090</v>
      </c>
      <c r="L1766" t="s">
        <v>4090</v>
      </c>
      <c r="M1766" t="s">
        <v>4283</v>
      </c>
      <c r="N1766" t="s">
        <v>4283</v>
      </c>
      <c r="O1766" t="s">
        <v>5306</v>
      </c>
      <c r="P1766" t="s">
        <v>3957</v>
      </c>
      <c r="Q1766" t="s">
        <v>3975</v>
      </c>
      <c r="R1766" t="s">
        <v>49</v>
      </c>
      <c r="S1766" t="s">
        <v>3949</v>
      </c>
      <c r="T1766" t="s">
        <v>3949</v>
      </c>
      <c r="U1766" t="s">
        <v>3949</v>
      </c>
      <c r="V1766" t="s">
        <v>3949</v>
      </c>
      <c r="W1766" t="s">
        <v>3949</v>
      </c>
      <c r="X1766" t="s">
        <v>3949</v>
      </c>
      <c r="Y1766" t="s">
        <v>3949</v>
      </c>
      <c r="Z1766" t="s">
        <v>3949</v>
      </c>
      <c r="AA1766" t="s">
        <v>3949</v>
      </c>
      <c r="AB1766" t="s">
        <v>3949</v>
      </c>
      <c r="AC1766" t="s">
        <v>4005</v>
      </c>
      <c r="AD1766" t="s">
        <v>4005</v>
      </c>
      <c r="AE1766" t="s">
        <v>4005</v>
      </c>
      <c r="AF1766" t="s">
        <v>4005</v>
      </c>
      <c r="AG1766" t="s">
        <v>4005</v>
      </c>
      <c r="AH1766" t="s">
        <v>4476</v>
      </c>
      <c r="AK1766">
        <f t="shared" si="270"/>
        <v>0</v>
      </c>
      <c r="AL1766" t="b">
        <f t="shared" si="271"/>
        <v>0</v>
      </c>
      <c r="AM1766">
        <f t="shared" si="272"/>
        <v>0</v>
      </c>
      <c r="AN1766" t="b">
        <f t="shared" si="273"/>
        <v>0</v>
      </c>
      <c r="AO1766">
        <f t="shared" si="274"/>
        <v>0</v>
      </c>
      <c r="AP1766">
        <f t="shared" si="275"/>
        <v>0</v>
      </c>
      <c r="AQ1766">
        <f t="shared" si="276"/>
        <v>0</v>
      </c>
      <c r="AR1766">
        <f t="shared" si="277"/>
        <v>0</v>
      </c>
      <c r="AS1766">
        <f t="shared" si="278"/>
        <v>0</v>
      </c>
      <c r="AT1766">
        <f t="shared" si="279"/>
        <v>0</v>
      </c>
    </row>
    <row r="1767" spans="1:46" ht="15" hidden="1" customHeight="1" x14ac:dyDescent="0.25">
      <c r="A1767">
        <v>1762</v>
      </c>
      <c r="B1767" t="s">
        <v>44</v>
      </c>
      <c r="C1767" t="s">
        <v>3688</v>
      </c>
      <c r="D1767" t="s">
        <v>228</v>
      </c>
      <c r="E1767" t="s">
        <v>4113</v>
      </c>
      <c r="F1767" t="s">
        <v>4113</v>
      </c>
      <c r="G1767" t="s">
        <v>3974</v>
      </c>
      <c r="H1767" t="s">
        <v>3974</v>
      </c>
      <c r="I1767" t="s">
        <v>9896</v>
      </c>
      <c r="J1767" t="s">
        <v>9896</v>
      </c>
      <c r="K1767" t="s">
        <v>4090</v>
      </c>
      <c r="L1767" t="s">
        <v>4090</v>
      </c>
      <c r="M1767" t="s">
        <v>3958</v>
      </c>
      <c r="N1767" t="s">
        <v>3958</v>
      </c>
      <c r="O1767" t="s">
        <v>5098</v>
      </c>
      <c r="P1767" t="s">
        <v>3949</v>
      </c>
      <c r="Q1767" t="s">
        <v>3992</v>
      </c>
      <c r="R1767" t="s">
        <v>50</v>
      </c>
      <c r="S1767" t="s">
        <v>3949</v>
      </c>
      <c r="T1767" t="s">
        <v>3949</v>
      </c>
      <c r="U1767" t="s">
        <v>3949</v>
      </c>
      <c r="V1767" t="s">
        <v>3949</v>
      </c>
      <c r="W1767" t="s">
        <v>3949</v>
      </c>
      <c r="X1767" t="s">
        <v>3949</v>
      </c>
      <c r="Y1767" t="s">
        <v>3949</v>
      </c>
      <c r="Z1767" t="s">
        <v>3949</v>
      </c>
      <c r="AA1767" t="s">
        <v>3949</v>
      </c>
      <c r="AB1767" t="s">
        <v>3949</v>
      </c>
      <c r="AC1767" t="s">
        <v>4005</v>
      </c>
      <c r="AD1767" t="s">
        <v>4005</v>
      </c>
      <c r="AE1767" t="s">
        <v>4005</v>
      </c>
      <c r="AF1767" t="s">
        <v>4005</v>
      </c>
      <c r="AH1767" t="s">
        <v>4476</v>
      </c>
      <c r="AK1767">
        <f t="shared" si="270"/>
        <v>0</v>
      </c>
      <c r="AL1767" t="b">
        <f t="shared" si="271"/>
        <v>0</v>
      </c>
      <c r="AM1767">
        <f t="shared" si="272"/>
        <v>0</v>
      </c>
      <c r="AN1767" t="b">
        <f t="shared" si="273"/>
        <v>0</v>
      </c>
      <c r="AO1767">
        <f t="shared" si="274"/>
        <v>0</v>
      </c>
      <c r="AP1767">
        <f t="shared" si="275"/>
        <v>0</v>
      </c>
      <c r="AQ1767">
        <f t="shared" si="276"/>
        <v>0</v>
      </c>
      <c r="AR1767">
        <f t="shared" si="277"/>
        <v>0</v>
      </c>
      <c r="AS1767">
        <f t="shared" si="278"/>
        <v>0</v>
      </c>
      <c r="AT1767">
        <f t="shared" si="279"/>
        <v>0</v>
      </c>
    </row>
    <row r="1768" spans="1:46" ht="15" hidden="1" customHeight="1" x14ac:dyDescent="0.25">
      <c r="A1768">
        <v>1763</v>
      </c>
      <c r="B1768" t="s">
        <v>44</v>
      </c>
      <c r="C1768" t="s">
        <v>3690</v>
      </c>
      <c r="D1768" t="s">
        <v>228</v>
      </c>
      <c r="E1768" t="s">
        <v>4050</v>
      </c>
      <c r="F1768" t="s">
        <v>4050</v>
      </c>
      <c r="G1768" t="s">
        <v>50</v>
      </c>
      <c r="H1768" t="s">
        <v>50</v>
      </c>
      <c r="I1768" t="s">
        <v>9897</v>
      </c>
      <c r="J1768" t="s">
        <v>9897</v>
      </c>
      <c r="K1768" t="s">
        <v>4090</v>
      </c>
      <c r="L1768" t="s">
        <v>4090</v>
      </c>
      <c r="M1768" t="s">
        <v>4077</v>
      </c>
      <c r="N1768" t="s">
        <v>4077</v>
      </c>
      <c r="O1768" t="s">
        <v>7688</v>
      </c>
      <c r="P1768" t="s">
        <v>3949</v>
      </c>
      <c r="Q1768" t="s">
        <v>3995</v>
      </c>
      <c r="R1768" t="s">
        <v>49</v>
      </c>
      <c r="S1768" t="s">
        <v>3949</v>
      </c>
      <c r="T1768" t="s">
        <v>3949</v>
      </c>
      <c r="U1768" t="s">
        <v>3949</v>
      </c>
      <c r="V1768" t="s">
        <v>3949</v>
      </c>
      <c r="W1768" t="s">
        <v>3949</v>
      </c>
      <c r="X1768" t="s">
        <v>3949</v>
      </c>
      <c r="Y1768" t="s">
        <v>3949</v>
      </c>
      <c r="Z1768" t="s">
        <v>3949</v>
      </c>
      <c r="AA1768" t="s">
        <v>3949</v>
      </c>
      <c r="AB1768" t="s">
        <v>3949</v>
      </c>
      <c r="AC1768" t="s">
        <v>4005</v>
      </c>
      <c r="AD1768" t="s">
        <v>4005</v>
      </c>
      <c r="AE1768" t="s">
        <v>4005</v>
      </c>
      <c r="AF1768" t="s">
        <v>4005</v>
      </c>
      <c r="AH1768" t="s">
        <v>4476</v>
      </c>
      <c r="AK1768">
        <f t="shared" si="270"/>
        <v>0</v>
      </c>
      <c r="AL1768" t="b">
        <f t="shared" si="271"/>
        <v>0</v>
      </c>
      <c r="AM1768">
        <f t="shared" si="272"/>
        <v>0</v>
      </c>
      <c r="AN1768" t="b">
        <f t="shared" si="273"/>
        <v>0</v>
      </c>
      <c r="AO1768">
        <f t="shared" si="274"/>
        <v>0</v>
      </c>
      <c r="AP1768">
        <f t="shared" si="275"/>
        <v>0</v>
      </c>
      <c r="AQ1768">
        <f t="shared" si="276"/>
        <v>0</v>
      </c>
      <c r="AR1768">
        <f t="shared" si="277"/>
        <v>0</v>
      </c>
      <c r="AS1768">
        <f t="shared" si="278"/>
        <v>0</v>
      </c>
      <c r="AT1768">
        <f t="shared" si="279"/>
        <v>0</v>
      </c>
    </row>
    <row r="1769" spans="1:46" ht="15" hidden="1" customHeight="1" x14ac:dyDescent="0.25">
      <c r="A1769">
        <v>1764</v>
      </c>
      <c r="B1769" t="s">
        <v>44</v>
      </c>
      <c r="C1769" t="s">
        <v>3692</v>
      </c>
      <c r="D1769" t="s">
        <v>228</v>
      </c>
      <c r="E1769" t="s">
        <v>4003</v>
      </c>
      <c r="F1769" t="s">
        <v>4003</v>
      </c>
      <c r="G1769" t="s">
        <v>50</v>
      </c>
      <c r="H1769" t="s">
        <v>50</v>
      </c>
      <c r="I1769" t="s">
        <v>9688</v>
      </c>
      <c r="J1769" t="s">
        <v>9688</v>
      </c>
      <c r="K1769" t="s">
        <v>4050</v>
      </c>
      <c r="L1769" t="s">
        <v>4050</v>
      </c>
      <c r="M1769" t="s">
        <v>4859</v>
      </c>
      <c r="N1769" t="s">
        <v>4859</v>
      </c>
      <c r="O1769" t="s">
        <v>9151</v>
      </c>
      <c r="P1769" t="s">
        <v>3949</v>
      </c>
      <c r="Q1769" t="s">
        <v>3982</v>
      </c>
      <c r="R1769" t="s">
        <v>50</v>
      </c>
      <c r="S1769" t="s">
        <v>3949</v>
      </c>
      <c r="T1769" t="s">
        <v>3949</v>
      </c>
      <c r="U1769" t="s">
        <v>3949</v>
      </c>
      <c r="V1769" t="s">
        <v>3949</v>
      </c>
      <c r="W1769" t="s">
        <v>3949</v>
      </c>
      <c r="X1769" t="s">
        <v>3949</v>
      </c>
      <c r="Y1769" t="s">
        <v>3949</v>
      </c>
      <c r="Z1769" t="s">
        <v>3949</v>
      </c>
      <c r="AA1769" t="s">
        <v>3949</v>
      </c>
      <c r="AB1769" t="s">
        <v>3949</v>
      </c>
      <c r="AH1769" t="s">
        <v>4476</v>
      </c>
      <c r="AK1769">
        <f t="shared" si="270"/>
        <v>0</v>
      </c>
      <c r="AL1769" t="b">
        <f t="shared" si="271"/>
        <v>0</v>
      </c>
      <c r="AM1769">
        <f t="shared" si="272"/>
        <v>0</v>
      </c>
      <c r="AN1769" t="b">
        <f t="shared" si="273"/>
        <v>0</v>
      </c>
      <c r="AO1769">
        <f t="shared" si="274"/>
        <v>0</v>
      </c>
      <c r="AP1769">
        <f t="shared" si="275"/>
        <v>0</v>
      </c>
      <c r="AQ1769">
        <f t="shared" si="276"/>
        <v>0</v>
      </c>
      <c r="AR1769">
        <f t="shared" si="277"/>
        <v>0</v>
      </c>
      <c r="AS1769">
        <f t="shared" si="278"/>
        <v>0</v>
      </c>
      <c r="AT1769">
        <f t="shared" si="279"/>
        <v>0</v>
      </c>
    </row>
    <row r="1770" spans="1:46" ht="15" hidden="1" customHeight="1" x14ac:dyDescent="0.25">
      <c r="A1770">
        <v>1765</v>
      </c>
      <c r="B1770" t="s">
        <v>44</v>
      </c>
      <c r="C1770" t="s">
        <v>3694</v>
      </c>
      <c r="D1770" t="s">
        <v>228</v>
      </c>
      <c r="E1770" t="s">
        <v>4084</v>
      </c>
      <c r="F1770" t="s">
        <v>4084</v>
      </c>
      <c r="G1770" t="s">
        <v>4052</v>
      </c>
      <c r="H1770" t="s">
        <v>4052</v>
      </c>
      <c r="I1770" t="s">
        <v>7849</v>
      </c>
      <c r="J1770" t="s">
        <v>7849</v>
      </c>
      <c r="K1770" t="s">
        <v>50</v>
      </c>
      <c r="L1770" t="s">
        <v>50</v>
      </c>
      <c r="M1770" t="s">
        <v>4169</v>
      </c>
      <c r="N1770" t="s">
        <v>4169</v>
      </c>
      <c r="O1770" t="s">
        <v>7559</v>
      </c>
      <c r="P1770" t="s">
        <v>3949</v>
      </c>
      <c r="Q1770" t="s">
        <v>3993</v>
      </c>
      <c r="R1770" t="s">
        <v>49</v>
      </c>
      <c r="S1770" t="s">
        <v>3949</v>
      </c>
      <c r="T1770" t="s">
        <v>3949</v>
      </c>
      <c r="U1770" t="s">
        <v>3949</v>
      </c>
      <c r="V1770" t="s">
        <v>3949</v>
      </c>
      <c r="W1770" t="s">
        <v>3949</v>
      </c>
      <c r="X1770" t="s">
        <v>3949</v>
      </c>
      <c r="Y1770" t="s">
        <v>3949</v>
      </c>
      <c r="Z1770" t="s">
        <v>3949</v>
      </c>
      <c r="AA1770" t="s">
        <v>3949</v>
      </c>
      <c r="AB1770" t="s">
        <v>3949</v>
      </c>
      <c r="AC1770" t="s">
        <v>4005</v>
      </c>
      <c r="AD1770" t="s">
        <v>4005</v>
      </c>
      <c r="AE1770" t="s">
        <v>4005</v>
      </c>
      <c r="AF1770" t="s">
        <v>4005</v>
      </c>
      <c r="AG1770" t="s">
        <v>4005</v>
      </c>
      <c r="AH1770" t="s">
        <v>4476</v>
      </c>
      <c r="AK1770">
        <f t="shared" si="270"/>
        <v>0</v>
      </c>
      <c r="AL1770" t="b">
        <f t="shared" si="271"/>
        <v>0</v>
      </c>
      <c r="AM1770">
        <f t="shared" si="272"/>
        <v>0</v>
      </c>
      <c r="AN1770" t="b">
        <f t="shared" si="273"/>
        <v>0</v>
      </c>
      <c r="AO1770">
        <f t="shared" si="274"/>
        <v>0</v>
      </c>
      <c r="AP1770">
        <f t="shared" si="275"/>
        <v>0</v>
      </c>
      <c r="AQ1770">
        <f t="shared" si="276"/>
        <v>0</v>
      </c>
      <c r="AR1770">
        <f t="shared" si="277"/>
        <v>0</v>
      </c>
      <c r="AS1770">
        <f t="shared" si="278"/>
        <v>0</v>
      </c>
      <c r="AT1770">
        <f t="shared" si="279"/>
        <v>0</v>
      </c>
    </row>
    <row r="1771" spans="1:46" ht="15" hidden="1" customHeight="1" x14ac:dyDescent="0.25">
      <c r="A1771">
        <v>1766</v>
      </c>
      <c r="B1771" t="s">
        <v>44</v>
      </c>
      <c r="C1771" t="s">
        <v>3696</v>
      </c>
      <c r="D1771" t="s">
        <v>228</v>
      </c>
      <c r="E1771" t="s">
        <v>4055</v>
      </c>
      <c r="F1771" t="s">
        <v>4226</v>
      </c>
      <c r="G1771" t="s">
        <v>50</v>
      </c>
      <c r="H1771" t="s">
        <v>4017</v>
      </c>
      <c r="I1771" t="s">
        <v>7629</v>
      </c>
      <c r="J1771" t="s">
        <v>7850</v>
      </c>
      <c r="K1771" t="s">
        <v>4260</v>
      </c>
      <c r="L1771" t="s">
        <v>4226</v>
      </c>
      <c r="M1771" t="s">
        <v>4071</v>
      </c>
      <c r="N1771" t="s">
        <v>4138</v>
      </c>
      <c r="O1771" t="s">
        <v>4505</v>
      </c>
      <c r="P1771" t="s">
        <v>3949</v>
      </c>
      <c r="Q1771" t="s">
        <v>4072</v>
      </c>
      <c r="R1771" t="s">
        <v>49</v>
      </c>
      <c r="S1771" t="s">
        <v>3949</v>
      </c>
      <c r="T1771" t="s">
        <v>3949</v>
      </c>
      <c r="U1771" t="s">
        <v>3949</v>
      </c>
      <c r="V1771" t="s">
        <v>3949</v>
      </c>
      <c r="W1771" t="s">
        <v>3949</v>
      </c>
      <c r="X1771" t="s">
        <v>3949</v>
      </c>
      <c r="Y1771" t="s">
        <v>3949</v>
      </c>
      <c r="Z1771" t="s">
        <v>3949</v>
      </c>
      <c r="AA1771" t="s">
        <v>3949</v>
      </c>
      <c r="AB1771" t="s">
        <v>3949</v>
      </c>
      <c r="AD1771" t="s">
        <v>3949</v>
      </c>
      <c r="AE1771" t="s">
        <v>3949</v>
      </c>
      <c r="AH1771" t="s">
        <v>4476</v>
      </c>
      <c r="AK1771">
        <f t="shared" si="270"/>
        <v>0</v>
      </c>
      <c r="AL1771" t="b">
        <f t="shared" si="271"/>
        <v>0</v>
      </c>
      <c r="AM1771">
        <f t="shared" si="272"/>
        <v>0</v>
      </c>
      <c r="AN1771" t="b">
        <f t="shared" si="273"/>
        <v>0</v>
      </c>
      <c r="AO1771">
        <f t="shared" si="274"/>
        <v>0</v>
      </c>
      <c r="AP1771">
        <f t="shared" si="275"/>
        <v>0</v>
      </c>
      <c r="AQ1771">
        <f t="shared" si="276"/>
        <v>0</v>
      </c>
      <c r="AR1771">
        <f t="shared" si="277"/>
        <v>0</v>
      </c>
      <c r="AS1771">
        <f t="shared" si="278"/>
        <v>0</v>
      </c>
      <c r="AT1771">
        <f t="shared" si="279"/>
        <v>0</v>
      </c>
    </row>
    <row r="1772" spans="1:46" ht="15" hidden="1" customHeight="1" x14ac:dyDescent="0.25">
      <c r="A1772">
        <v>1767</v>
      </c>
      <c r="B1772" t="s">
        <v>44</v>
      </c>
      <c r="C1772" t="s">
        <v>3698</v>
      </c>
      <c r="D1772" t="s">
        <v>228</v>
      </c>
      <c r="E1772" t="s">
        <v>4516</v>
      </c>
      <c r="F1772" t="s">
        <v>4153</v>
      </c>
      <c r="G1772" t="s">
        <v>3949</v>
      </c>
      <c r="H1772" t="s">
        <v>4016</v>
      </c>
      <c r="I1772" t="s">
        <v>7851</v>
      </c>
      <c r="J1772" t="s">
        <v>7851</v>
      </c>
      <c r="K1772" t="s">
        <v>4017</v>
      </c>
      <c r="L1772" t="s">
        <v>4017</v>
      </c>
      <c r="M1772" t="s">
        <v>4012</v>
      </c>
      <c r="N1772" t="s">
        <v>4012</v>
      </c>
      <c r="O1772" t="s">
        <v>4681</v>
      </c>
      <c r="Q1772" t="s">
        <v>56</v>
      </c>
      <c r="R1772" t="s">
        <v>49</v>
      </c>
      <c r="S1772" t="s">
        <v>3949</v>
      </c>
      <c r="T1772" t="s">
        <v>3949</v>
      </c>
      <c r="U1772" t="s">
        <v>3949</v>
      </c>
      <c r="V1772" t="s">
        <v>3949</v>
      </c>
      <c r="W1772" t="s">
        <v>3949</v>
      </c>
      <c r="X1772" t="s">
        <v>3949</v>
      </c>
      <c r="Y1772" t="s">
        <v>3949</v>
      </c>
      <c r="Z1772" t="s">
        <v>3949</v>
      </c>
      <c r="AA1772" t="s">
        <v>3949</v>
      </c>
      <c r="AB1772" t="s">
        <v>3949</v>
      </c>
      <c r="AC1772" t="s">
        <v>4005</v>
      </c>
      <c r="AD1772" t="s">
        <v>4005</v>
      </c>
      <c r="AE1772" t="s">
        <v>4005</v>
      </c>
      <c r="AF1772" t="s">
        <v>4005</v>
      </c>
      <c r="AG1772" t="s">
        <v>4005</v>
      </c>
      <c r="AH1772" t="s">
        <v>4476</v>
      </c>
      <c r="AK1772">
        <f t="shared" si="270"/>
        <v>0</v>
      </c>
      <c r="AL1772" t="b">
        <f t="shared" si="271"/>
        <v>0</v>
      </c>
      <c r="AM1772">
        <f t="shared" si="272"/>
        <v>0</v>
      </c>
      <c r="AN1772" t="b">
        <f t="shared" si="273"/>
        <v>0</v>
      </c>
      <c r="AO1772">
        <f t="shared" si="274"/>
        <v>0</v>
      </c>
      <c r="AP1772">
        <f t="shared" si="275"/>
        <v>0</v>
      </c>
      <c r="AQ1772">
        <f t="shared" si="276"/>
        <v>0</v>
      </c>
      <c r="AR1772">
        <f t="shared" si="277"/>
        <v>0</v>
      </c>
      <c r="AS1772">
        <f t="shared" si="278"/>
        <v>0</v>
      </c>
      <c r="AT1772">
        <f t="shared" si="279"/>
        <v>0</v>
      </c>
    </row>
    <row r="1773" spans="1:46" ht="15" hidden="1" customHeight="1" x14ac:dyDescent="0.25">
      <c r="A1773">
        <v>1768</v>
      </c>
      <c r="B1773" t="s">
        <v>44</v>
      </c>
      <c r="C1773" t="s">
        <v>3700</v>
      </c>
      <c r="D1773" t="s">
        <v>228</v>
      </c>
      <c r="E1773" t="s">
        <v>4091</v>
      </c>
      <c r="F1773" t="s">
        <v>3950</v>
      </c>
      <c r="G1773" t="s">
        <v>4260</v>
      </c>
      <c r="H1773" t="s">
        <v>4017</v>
      </c>
      <c r="I1773" t="s">
        <v>4421</v>
      </c>
      <c r="J1773" t="s">
        <v>7852</v>
      </c>
      <c r="K1773" t="s">
        <v>4516</v>
      </c>
      <c r="L1773" t="s">
        <v>3950</v>
      </c>
      <c r="M1773" t="s">
        <v>4046</v>
      </c>
      <c r="N1773" t="s">
        <v>4581</v>
      </c>
      <c r="O1773" t="s">
        <v>5387</v>
      </c>
      <c r="P1773" t="s">
        <v>3966</v>
      </c>
      <c r="Q1773" t="s">
        <v>3946</v>
      </c>
      <c r="R1773" t="s">
        <v>50</v>
      </c>
      <c r="S1773" t="s">
        <v>3949</v>
      </c>
      <c r="T1773" t="s">
        <v>3949</v>
      </c>
      <c r="U1773" t="s">
        <v>3949</v>
      </c>
      <c r="V1773" t="s">
        <v>3949</v>
      </c>
      <c r="W1773" t="s">
        <v>3949</v>
      </c>
      <c r="X1773" t="s">
        <v>3949</v>
      </c>
      <c r="Y1773" t="s">
        <v>3949</v>
      </c>
      <c r="Z1773" t="s">
        <v>3949</v>
      </c>
      <c r="AA1773" t="s">
        <v>3949</v>
      </c>
      <c r="AB1773" t="s">
        <v>3949</v>
      </c>
      <c r="AC1773" t="s">
        <v>4005</v>
      </c>
      <c r="AD1773" t="s">
        <v>4065</v>
      </c>
      <c r="AE1773" t="s">
        <v>4065</v>
      </c>
      <c r="AF1773" t="s">
        <v>7853</v>
      </c>
      <c r="AG1773" t="s">
        <v>4065</v>
      </c>
      <c r="AH1773" t="s">
        <v>4476</v>
      </c>
      <c r="AK1773">
        <f t="shared" si="270"/>
        <v>0</v>
      </c>
      <c r="AL1773" t="b">
        <f t="shared" si="271"/>
        <v>0</v>
      </c>
      <c r="AM1773">
        <f t="shared" si="272"/>
        <v>0</v>
      </c>
      <c r="AN1773" t="b">
        <f t="shared" si="273"/>
        <v>0</v>
      </c>
      <c r="AO1773">
        <f t="shared" si="274"/>
        <v>0</v>
      </c>
      <c r="AP1773">
        <f t="shared" si="275"/>
        <v>0</v>
      </c>
      <c r="AQ1773">
        <f t="shared" si="276"/>
        <v>0</v>
      </c>
      <c r="AR1773">
        <f t="shared" si="277"/>
        <v>0</v>
      </c>
      <c r="AS1773">
        <f t="shared" si="278"/>
        <v>0</v>
      </c>
      <c r="AT1773">
        <f t="shared" si="279"/>
        <v>0</v>
      </c>
    </row>
    <row r="1774" spans="1:46" ht="15" hidden="1" customHeight="1" x14ac:dyDescent="0.25">
      <c r="A1774">
        <v>1769</v>
      </c>
      <c r="B1774" t="s">
        <v>44</v>
      </c>
      <c r="C1774" t="s">
        <v>3702</v>
      </c>
      <c r="D1774" t="s">
        <v>228</v>
      </c>
      <c r="E1774" t="s">
        <v>3967</v>
      </c>
      <c r="F1774" t="s">
        <v>3980</v>
      </c>
      <c r="G1774" t="s">
        <v>4090</v>
      </c>
      <c r="H1774" t="s">
        <v>3966</v>
      </c>
      <c r="I1774" t="s">
        <v>7854</v>
      </c>
      <c r="J1774" t="s">
        <v>7855</v>
      </c>
      <c r="K1774" t="s">
        <v>4265</v>
      </c>
      <c r="L1774" t="s">
        <v>3974</v>
      </c>
      <c r="M1774" t="s">
        <v>3982</v>
      </c>
      <c r="N1774" t="s">
        <v>3982</v>
      </c>
      <c r="O1774" t="s">
        <v>4130</v>
      </c>
      <c r="P1774" t="s">
        <v>3966</v>
      </c>
      <c r="Q1774" t="s">
        <v>3993</v>
      </c>
      <c r="S1774" t="s">
        <v>5331</v>
      </c>
      <c r="T1774" t="s">
        <v>3949</v>
      </c>
      <c r="U1774" t="s">
        <v>3949</v>
      </c>
      <c r="V1774" t="s">
        <v>3949</v>
      </c>
      <c r="W1774" t="s">
        <v>3949</v>
      </c>
      <c r="X1774" t="s">
        <v>3949</v>
      </c>
      <c r="Y1774" t="s">
        <v>3949</v>
      </c>
      <c r="Z1774" t="s">
        <v>3949</v>
      </c>
      <c r="AA1774" t="s">
        <v>3949</v>
      </c>
      <c r="AB1774" t="s">
        <v>3949</v>
      </c>
      <c r="AD1774" t="s">
        <v>6286</v>
      </c>
      <c r="AF1774" t="s">
        <v>7856</v>
      </c>
      <c r="AH1774" t="s">
        <v>4476</v>
      </c>
      <c r="AK1774">
        <f t="shared" si="270"/>
        <v>1.25</v>
      </c>
      <c r="AL1774" t="b">
        <f t="shared" si="271"/>
        <v>1</v>
      </c>
      <c r="AM1774">
        <f t="shared" si="272"/>
        <v>0</v>
      </c>
      <c r="AN1774" t="b">
        <f t="shared" si="273"/>
        <v>0</v>
      </c>
      <c r="AO1774">
        <f t="shared" si="274"/>
        <v>-1.25</v>
      </c>
      <c r="AP1774">
        <f t="shared" si="275"/>
        <v>-1.25</v>
      </c>
      <c r="AQ1774">
        <f t="shared" si="276"/>
        <v>0</v>
      </c>
      <c r="AR1774">
        <f t="shared" si="277"/>
        <v>0</v>
      </c>
      <c r="AS1774">
        <f t="shared" si="278"/>
        <v>0</v>
      </c>
      <c r="AT1774">
        <f t="shared" si="279"/>
        <v>0</v>
      </c>
    </row>
    <row r="1775" spans="1:46" ht="15" hidden="1" customHeight="1" x14ac:dyDescent="0.25">
      <c r="A1775">
        <v>1770</v>
      </c>
      <c r="B1775" t="s">
        <v>44</v>
      </c>
      <c r="C1775" t="s">
        <v>3704</v>
      </c>
      <c r="D1775" t="s">
        <v>228</v>
      </c>
      <c r="E1775" t="s">
        <v>4007</v>
      </c>
      <c r="F1775" t="s">
        <v>4007</v>
      </c>
      <c r="G1775" t="s">
        <v>49</v>
      </c>
      <c r="H1775" t="s">
        <v>49</v>
      </c>
      <c r="I1775" t="s">
        <v>9152</v>
      </c>
      <c r="J1775" t="s">
        <v>9152</v>
      </c>
      <c r="K1775" t="s">
        <v>4069</v>
      </c>
      <c r="L1775" t="s">
        <v>4069</v>
      </c>
      <c r="M1775" t="s">
        <v>4267</v>
      </c>
      <c r="N1775" t="s">
        <v>4267</v>
      </c>
      <c r="O1775" t="s">
        <v>7857</v>
      </c>
      <c r="P1775" t="s">
        <v>3949</v>
      </c>
      <c r="Q1775" t="s">
        <v>4159</v>
      </c>
      <c r="R1775" t="s">
        <v>49</v>
      </c>
      <c r="S1775" t="s">
        <v>3949</v>
      </c>
      <c r="T1775" t="s">
        <v>3949</v>
      </c>
      <c r="U1775" t="s">
        <v>3949</v>
      </c>
      <c r="V1775" t="s">
        <v>3949</v>
      </c>
      <c r="W1775" t="s">
        <v>3949</v>
      </c>
      <c r="X1775" t="s">
        <v>3949</v>
      </c>
      <c r="Y1775" t="s">
        <v>3949</v>
      </c>
      <c r="Z1775" t="s">
        <v>3949</v>
      </c>
      <c r="AA1775" t="s">
        <v>3949</v>
      </c>
      <c r="AB1775" t="s">
        <v>3949</v>
      </c>
      <c r="AC1775" t="s">
        <v>4005</v>
      </c>
      <c r="AD1775" t="s">
        <v>4005</v>
      </c>
      <c r="AE1775" t="s">
        <v>4005</v>
      </c>
      <c r="AF1775" t="s">
        <v>4005</v>
      </c>
      <c r="AG1775" t="s">
        <v>4005</v>
      </c>
      <c r="AH1775" t="s">
        <v>4476</v>
      </c>
      <c r="AK1775">
        <f t="shared" si="270"/>
        <v>0</v>
      </c>
      <c r="AL1775" t="b">
        <f t="shared" si="271"/>
        <v>0</v>
      </c>
      <c r="AM1775">
        <f t="shared" si="272"/>
        <v>0</v>
      </c>
      <c r="AN1775" t="b">
        <f t="shared" si="273"/>
        <v>0</v>
      </c>
      <c r="AO1775">
        <f t="shared" si="274"/>
        <v>0</v>
      </c>
      <c r="AP1775">
        <f t="shared" si="275"/>
        <v>0</v>
      </c>
      <c r="AQ1775">
        <f t="shared" si="276"/>
        <v>0</v>
      </c>
      <c r="AR1775">
        <f t="shared" si="277"/>
        <v>0</v>
      </c>
      <c r="AS1775">
        <f t="shared" si="278"/>
        <v>0</v>
      </c>
      <c r="AT1775">
        <f t="shared" si="279"/>
        <v>0</v>
      </c>
    </row>
    <row r="1776" spans="1:46" ht="15" hidden="1" customHeight="1" x14ac:dyDescent="0.25">
      <c r="A1776">
        <v>1771</v>
      </c>
      <c r="B1776" t="s">
        <v>44</v>
      </c>
      <c r="C1776" t="s">
        <v>3706</v>
      </c>
      <c r="D1776" t="s">
        <v>228</v>
      </c>
      <c r="E1776" t="s">
        <v>4581</v>
      </c>
      <c r="F1776" t="s">
        <v>56</v>
      </c>
      <c r="G1776" t="s">
        <v>4095</v>
      </c>
      <c r="H1776" t="s">
        <v>3966</v>
      </c>
      <c r="I1776" t="s">
        <v>9153</v>
      </c>
      <c r="J1776" t="s">
        <v>10517</v>
      </c>
      <c r="K1776" t="s">
        <v>4249</v>
      </c>
      <c r="L1776" t="s">
        <v>4056</v>
      </c>
      <c r="M1776" t="s">
        <v>4555</v>
      </c>
      <c r="N1776" t="s">
        <v>4391</v>
      </c>
      <c r="O1776" t="s">
        <v>9689</v>
      </c>
      <c r="P1776" t="s">
        <v>4935</v>
      </c>
      <c r="Q1776" t="s">
        <v>3956</v>
      </c>
      <c r="R1776" t="s">
        <v>50</v>
      </c>
      <c r="S1776" t="s">
        <v>6240</v>
      </c>
      <c r="T1776" t="s">
        <v>5331</v>
      </c>
      <c r="U1776" t="s">
        <v>10382</v>
      </c>
      <c r="V1776" t="s">
        <v>8314</v>
      </c>
      <c r="W1776" t="s">
        <v>10383</v>
      </c>
      <c r="X1776" t="s">
        <v>6240</v>
      </c>
      <c r="Y1776" t="s">
        <v>5331</v>
      </c>
      <c r="Z1776" t="s">
        <v>10382</v>
      </c>
      <c r="AA1776" t="s">
        <v>8314</v>
      </c>
      <c r="AB1776" t="s">
        <v>10383</v>
      </c>
      <c r="AC1776" t="s">
        <v>9690</v>
      </c>
      <c r="AD1776" t="s">
        <v>9691</v>
      </c>
      <c r="AE1776" t="s">
        <v>9691</v>
      </c>
      <c r="AF1776" t="s">
        <v>9692</v>
      </c>
      <c r="AG1776" t="s">
        <v>4005</v>
      </c>
      <c r="AH1776" t="s">
        <v>4476</v>
      </c>
      <c r="AK1776">
        <f t="shared" si="270"/>
        <v>40.260000000000005</v>
      </c>
      <c r="AL1776" t="b">
        <f t="shared" si="271"/>
        <v>1</v>
      </c>
      <c r="AM1776">
        <f t="shared" si="272"/>
        <v>40.260000000000005</v>
      </c>
      <c r="AN1776" t="b">
        <f t="shared" si="273"/>
        <v>1</v>
      </c>
      <c r="AO1776">
        <f t="shared" si="274"/>
        <v>-80.52</v>
      </c>
      <c r="AP1776">
        <f t="shared" si="275"/>
        <v>-4.5</v>
      </c>
      <c r="AQ1776">
        <f t="shared" si="276"/>
        <v>-2.5</v>
      </c>
      <c r="AR1776">
        <f t="shared" si="277"/>
        <v>-31.42</v>
      </c>
      <c r="AS1776">
        <f t="shared" si="278"/>
        <v>-23.5</v>
      </c>
      <c r="AT1776">
        <f t="shared" si="279"/>
        <v>-18.600000000000001</v>
      </c>
    </row>
    <row r="1777" spans="1:46" ht="15" hidden="1" customHeight="1" x14ac:dyDescent="0.25">
      <c r="A1777">
        <v>1772</v>
      </c>
      <c r="B1777" t="s">
        <v>44</v>
      </c>
      <c r="C1777" t="s">
        <v>3708</v>
      </c>
      <c r="D1777" t="s">
        <v>228</v>
      </c>
      <c r="E1777" t="s">
        <v>4068</v>
      </c>
      <c r="F1777" t="s">
        <v>4068</v>
      </c>
      <c r="G1777" t="s">
        <v>4095</v>
      </c>
      <c r="H1777" t="s">
        <v>4095</v>
      </c>
      <c r="I1777" t="s">
        <v>9156</v>
      </c>
      <c r="J1777" t="s">
        <v>9156</v>
      </c>
      <c r="K1777" t="s">
        <v>4017</v>
      </c>
      <c r="L1777" t="s">
        <v>4017</v>
      </c>
      <c r="M1777" t="s">
        <v>4010</v>
      </c>
      <c r="N1777" t="s">
        <v>4010</v>
      </c>
      <c r="O1777" t="s">
        <v>4492</v>
      </c>
      <c r="P1777" t="s">
        <v>3949</v>
      </c>
      <c r="Q1777" t="s">
        <v>3946</v>
      </c>
      <c r="R1777" t="s">
        <v>49</v>
      </c>
      <c r="S1777" t="s">
        <v>3949</v>
      </c>
      <c r="T1777" t="s">
        <v>3949</v>
      </c>
      <c r="U1777" t="s">
        <v>3949</v>
      </c>
      <c r="V1777" t="s">
        <v>3949</v>
      </c>
      <c r="W1777" t="s">
        <v>3949</v>
      </c>
      <c r="X1777" t="s">
        <v>3949</v>
      </c>
      <c r="Y1777" t="s">
        <v>3949</v>
      </c>
      <c r="Z1777" t="s">
        <v>3949</v>
      </c>
      <c r="AA1777" t="s">
        <v>3949</v>
      </c>
      <c r="AB1777" t="s">
        <v>3949</v>
      </c>
      <c r="AC1777" t="s">
        <v>4005</v>
      </c>
      <c r="AD1777" t="s">
        <v>4005</v>
      </c>
      <c r="AE1777" t="s">
        <v>4005</v>
      </c>
      <c r="AF1777" t="s">
        <v>4005</v>
      </c>
      <c r="AG1777" t="s">
        <v>4005</v>
      </c>
      <c r="AH1777" t="s">
        <v>4476</v>
      </c>
      <c r="AK1777">
        <f t="shared" si="270"/>
        <v>0</v>
      </c>
      <c r="AL1777" t="b">
        <f t="shared" si="271"/>
        <v>0</v>
      </c>
      <c r="AM1777">
        <f t="shared" si="272"/>
        <v>0</v>
      </c>
      <c r="AN1777" t="b">
        <f t="shared" si="273"/>
        <v>0</v>
      </c>
      <c r="AO1777">
        <f t="shared" si="274"/>
        <v>0</v>
      </c>
      <c r="AP1777">
        <f t="shared" si="275"/>
        <v>0</v>
      </c>
      <c r="AQ1777">
        <f t="shared" si="276"/>
        <v>0</v>
      </c>
      <c r="AR1777">
        <f t="shared" si="277"/>
        <v>0</v>
      </c>
      <c r="AS1777">
        <f t="shared" si="278"/>
        <v>0</v>
      </c>
      <c r="AT1777">
        <f t="shared" si="279"/>
        <v>0</v>
      </c>
    </row>
    <row r="1778" spans="1:46" ht="15" hidden="1" customHeight="1" x14ac:dyDescent="0.25">
      <c r="A1778">
        <v>1773</v>
      </c>
      <c r="B1778" t="s">
        <v>44</v>
      </c>
      <c r="C1778" t="s">
        <v>3710</v>
      </c>
      <c r="D1778" t="s">
        <v>228</v>
      </c>
      <c r="E1778" t="s">
        <v>3957</v>
      </c>
      <c r="F1778" t="s">
        <v>3973</v>
      </c>
      <c r="G1778" t="s">
        <v>3974</v>
      </c>
      <c r="H1778" t="s">
        <v>49</v>
      </c>
      <c r="I1778" t="s">
        <v>9157</v>
      </c>
      <c r="J1778" t="s">
        <v>5056</v>
      </c>
      <c r="K1778" t="s">
        <v>4197</v>
      </c>
      <c r="L1778" t="s">
        <v>4045</v>
      </c>
      <c r="M1778" t="s">
        <v>4495</v>
      </c>
      <c r="N1778" t="s">
        <v>4256</v>
      </c>
      <c r="O1778" t="s">
        <v>4672</v>
      </c>
      <c r="P1778" t="s">
        <v>4672</v>
      </c>
      <c r="Q1778" t="s">
        <v>3995</v>
      </c>
      <c r="R1778" t="s">
        <v>49</v>
      </c>
      <c r="S1778" t="s">
        <v>49</v>
      </c>
      <c r="T1778" t="s">
        <v>3949</v>
      </c>
      <c r="U1778" t="s">
        <v>4260</v>
      </c>
      <c r="V1778" t="s">
        <v>3949</v>
      </c>
      <c r="W1778" t="s">
        <v>4095</v>
      </c>
      <c r="X1778" t="s">
        <v>49</v>
      </c>
      <c r="Y1778" t="s">
        <v>3949</v>
      </c>
      <c r="Z1778" t="s">
        <v>4090</v>
      </c>
      <c r="AA1778" t="s">
        <v>3949</v>
      </c>
      <c r="AB1778" t="s">
        <v>4095</v>
      </c>
      <c r="AC1778" t="s">
        <v>9158</v>
      </c>
      <c r="AD1778" t="s">
        <v>9158</v>
      </c>
      <c r="AE1778" t="s">
        <v>9158</v>
      </c>
      <c r="AF1778" t="s">
        <v>9159</v>
      </c>
      <c r="AG1778" t="s">
        <v>9160</v>
      </c>
      <c r="AH1778" t="s">
        <v>4476</v>
      </c>
      <c r="AK1778">
        <f t="shared" si="270"/>
        <v>4</v>
      </c>
      <c r="AL1778" t="b">
        <f t="shared" si="271"/>
        <v>1</v>
      </c>
      <c r="AM1778">
        <f t="shared" si="272"/>
        <v>5</v>
      </c>
      <c r="AN1778" t="b">
        <f t="shared" si="273"/>
        <v>1</v>
      </c>
      <c r="AO1778">
        <f t="shared" si="274"/>
        <v>9</v>
      </c>
      <c r="AP1778">
        <f t="shared" si="275"/>
        <v>2</v>
      </c>
      <c r="AQ1778">
        <f t="shared" si="276"/>
        <v>0</v>
      </c>
      <c r="AR1778">
        <f t="shared" si="277"/>
        <v>3.5</v>
      </c>
      <c r="AS1778">
        <f t="shared" si="278"/>
        <v>0</v>
      </c>
      <c r="AT1778">
        <f t="shared" si="279"/>
        <v>3.5</v>
      </c>
    </row>
    <row r="1779" spans="1:46" ht="15" hidden="1" customHeight="1" x14ac:dyDescent="0.25">
      <c r="A1779">
        <v>1774</v>
      </c>
      <c r="B1779" t="s">
        <v>44</v>
      </c>
      <c r="C1779" t="s">
        <v>3712</v>
      </c>
      <c r="D1779" t="s">
        <v>228</v>
      </c>
      <c r="E1779" t="s">
        <v>4153</v>
      </c>
      <c r="F1779" t="s">
        <v>4153</v>
      </c>
      <c r="G1779" t="s">
        <v>4095</v>
      </c>
      <c r="H1779" t="s">
        <v>4095</v>
      </c>
      <c r="I1779" t="s">
        <v>5328</v>
      </c>
      <c r="J1779" t="s">
        <v>5328</v>
      </c>
      <c r="K1779" t="s">
        <v>4017</v>
      </c>
      <c r="L1779" t="s">
        <v>4017</v>
      </c>
      <c r="M1779" t="s">
        <v>4232</v>
      </c>
      <c r="N1779" t="s">
        <v>4232</v>
      </c>
      <c r="O1779" t="s">
        <v>5482</v>
      </c>
      <c r="P1779" t="s">
        <v>3949</v>
      </c>
      <c r="R1779" t="s">
        <v>49</v>
      </c>
      <c r="S1779" t="s">
        <v>3949</v>
      </c>
      <c r="T1779" t="s">
        <v>3949</v>
      </c>
      <c r="U1779" t="s">
        <v>3949</v>
      </c>
      <c r="V1779" t="s">
        <v>3949</v>
      </c>
      <c r="W1779" t="s">
        <v>3949</v>
      </c>
      <c r="X1779" t="s">
        <v>3949</v>
      </c>
      <c r="Y1779" t="s">
        <v>3949</v>
      </c>
      <c r="Z1779" t="s">
        <v>3949</v>
      </c>
      <c r="AA1779" t="s">
        <v>3949</v>
      </c>
      <c r="AB1779" t="s">
        <v>3949</v>
      </c>
      <c r="AC1779" t="s">
        <v>4005</v>
      </c>
      <c r="AD1779" t="s">
        <v>4005</v>
      </c>
      <c r="AE1779" t="s">
        <v>4005</v>
      </c>
      <c r="AF1779" t="s">
        <v>4005</v>
      </c>
      <c r="AG1779" t="s">
        <v>4005</v>
      </c>
      <c r="AH1779" t="s">
        <v>4476</v>
      </c>
      <c r="AK1779">
        <f t="shared" si="270"/>
        <v>0</v>
      </c>
      <c r="AL1779" t="b">
        <f t="shared" si="271"/>
        <v>0</v>
      </c>
      <c r="AM1779">
        <f t="shared" si="272"/>
        <v>0</v>
      </c>
      <c r="AN1779" t="b">
        <f t="shared" si="273"/>
        <v>0</v>
      </c>
      <c r="AO1779">
        <f t="shared" si="274"/>
        <v>0</v>
      </c>
      <c r="AP1779">
        <f t="shared" si="275"/>
        <v>0</v>
      </c>
      <c r="AQ1779">
        <f t="shared" si="276"/>
        <v>0</v>
      </c>
      <c r="AR1779">
        <f t="shared" si="277"/>
        <v>0</v>
      </c>
      <c r="AS1779">
        <f t="shared" si="278"/>
        <v>0</v>
      </c>
      <c r="AT1779">
        <f t="shared" si="279"/>
        <v>0</v>
      </c>
    </row>
    <row r="1780" spans="1:46" ht="15" hidden="1" customHeight="1" x14ac:dyDescent="0.25">
      <c r="A1780">
        <v>1775</v>
      </c>
      <c r="B1780" t="s">
        <v>44</v>
      </c>
      <c r="C1780" t="s">
        <v>3714</v>
      </c>
      <c r="D1780" t="s">
        <v>228</v>
      </c>
      <c r="E1780" t="s">
        <v>4226</v>
      </c>
      <c r="F1780" t="s">
        <v>3966</v>
      </c>
      <c r="G1780" t="s">
        <v>4045</v>
      </c>
      <c r="H1780" t="s">
        <v>4016</v>
      </c>
      <c r="I1780" t="s">
        <v>10518</v>
      </c>
      <c r="J1780" t="s">
        <v>4283</v>
      </c>
      <c r="K1780" t="s">
        <v>50</v>
      </c>
      <c r="L1780" t="s">
        <v>4016</v>
      </c>
      <c r="M1780" t="s">
        <v>3975</v>
      </c>
      <c r="N1780" t="s">
        <v>3957</v>
      </c>
      <c r="O1780" t="s">
        <v>4284</v>
      </c>
      <c r="P1780" t="s">
        <v>50</v>
      </c>
      <c r="Q1780" t="s">
        <v>3946</v>
      </c>
      <c r="R1780" t="s">
        <v>49</v>
      </c>
      <c r="S1780" t="s">
        <v>3949</v>
      </c>
      <c r="T1780" t="s">
        <v>3949</v>
      </c>
      <c r="U1780" t="s">
        <v>3949</v>
      </c>
      <c r="V1780" t="s">
        <v>3949</v>
      </c>
      <c r="W1780" t="s">
        <v>3949</v>
      </c>
      <c r="X1780" t="s">
        <v>3949</v>
      </c>
      <c r="Y1780" t="s">
        <v>3949</v>
      </c>
      <c r="Z1780" t="s">
        <v>3949</v>
      </c>
      <c r="AA1780" t="s">
        <v>3949</v>
      </c>
      <c r="AB1780" t="s">
        <v>3949</v>
      </c>
      <c r="AC1780" t="s">
        <v>7860</v>
      </c>
      <c r="AD1780" t="s">
        <v>3949</v>
      </c>
      <c r="AE1780" t="s">
        <v>3949</v>
      </c>
      <c r="AF1780" t="s">
        <v>7843</v>
      </c>
      <c r="AG1780" t="s">
        <v>7861</v>
      </c>
      <c r="AH1780" t="s">
        <v>4476</v>
      </c>
      <c r="AK1780">
        <f t="shared" si="270"/>
        <v>0</v>
      </c>
      <c r="AL1780" t="b">
        <f t="shared" si="271"/>
        <v>0</v>
      </c>
      <c r="AM1780">
        <f t="shared" si="272"/>
        <v>0</v>
      </c>
      <c r="AN1780" t="b">
        <f t="shared" si="273"/>
        <v>0</v>
      </c>
      <c r="AO1780">
        <f t="shared" si="274"/>
        <v>0</v>
      </c>
      <c r="AP1780">
        <f t="shared" si="275"/>
        <v>0</v>
      </c>
      <c r="AQ1780">
        <f t="shared" si="276"/>
        <v>0</v>
      </c>
      <c r="AR1780">
        <f t="shared" si="277"/>
        <v>0</v>
      </c>
      <c r="AS1780">
        <f t="shared" si="278"/>
        <v>0</v>
      </c>
      <c r="AT1780">
        <f t="shared" si="279"/>
        <v>0</v>
      </c>
    </row>
    <row r="1781" spans="1:46" ht="15" hidden="1" customHeight="1" x14ac:dyDescent="0.25">
      <c r="A1781">
        <v>1776</v>
      </c>
      <c r="B1781" t="s">
        <v>44</v>
      </c>
      <c r="C1781" t="s">
        <v>3716</v>
      </c>
      <c r="D1781" t="s">
        <v>228</v>
      </c>
      <c r="E1781" t="s">
        <v>4578</v>
      </c>
      <c r="F1781" t="s">
        <v>4578</v>
      </c>
      <c r="G1781" t="s">
        <v>3980</v>
      </c>
      <c r="H1781" t="s">
        <v>3980</v>
      </c>
      <c r="I1781" t="s">
        <v>9161</v>
      </c>
      <c r="J1781" t="s">
        <v>9161</v>
      </c>
      <c r="K1781" t="s">
        <v>4090</v>
      </c>
      <c r="L1781" t="s">
        <v>4090</v>
      </c>
      <c r="M1781" t="s">
        <v>4569</v>
      </c>
      <c r="N1781" t="s">
        <v>4569</v>
      </c>
      <c r="O1781" t="s">
        <v>9162</v>
      </c>
      <c r="P1781" t="s">
        <v>3949</v>
      </c>
      <c r="Q1781" t="s">
        <v>3969</v>
      </c>
      <c r="R1781" t="s">
        <v>50</v>
      </c>
      <c r="S1781" t="s">
        <v>3949</v>
      </c>
      <c r="T1781" t="s">
        <v>3949</v>
      </c>
      <c r="U1781" t="s">
        <v>3949</v>
      </c>
      <c r="V1781" t="s">
        <v>3949</v>
      </c>
      <c r="W1781" t="s">
        <v>3949</v>
      </c>
      <c r="X1781" t="s">
        <v>3949</v>
      </c>
      <c r="Y1781" t="s">
        <v>3949</v>
      </c>
      <c r="Z1781" t="s">
        <v>3949</v>
      </c>
      <c r="AA1781" t="s">
        <v>3949</v>
      </c>
      <c r="AB1781" t="s">
        <v>3949</v>
      </c>
      <c r="AC1781" t="s">
        <v>4005</v>
      </c>
      <c r="AD1781" t="s">
        <v>4005</v>
      </c>
      <c r="AE1781" t="s">
        <v>4005</v>
      </c>
      <c r="AF1781" t="s">
        <v>4005</v>
      </c>
      <c r="AH1781" t="s">
        <v>4476</v>
      </c>
      <c r="AK1781">
        <f t="shared" si="270"/>
        <v>0</v>
      </c>
      <c r="AL1781" t="b">
        <f t="shared" si="271"/>
        <v>0</v>
      </c>
      <c r="AM1781">
        <f t="shared" si="272"/>
        <v>0</v>
      </c>
      <c r="AN1781" t="b">
        <f t="shared" si="273"/>
        <v>0</v>
      </c>
      <c r="AO1781">
        <f t="shared" si="274"/>
        <v>0</v>
      </c>
      <c r="AP1781">
        <f t="shared" si="275"/>
        <v>0</v>
      </c>
      <c r="AQ1781">
        <f t="shared" si="276"/>
        <v>0</v>
      </c>
      <c r="AR1781">
        <f t="shared" si="277"/>
        <v>0</v>
      </c>
      <c r="AS1781">
        <f t="shared" si="278"/>
        <v>0</v>
      </c>
      <c r="AT1781">
        <f t="shared" si="279"/>
        <v>0</v>
      </c>
    </row>
    <row r="1782" spans="1:46" ht="15" hidden="1" customHeight="1" x14ac:dyDescent="0.25">
      <c r="A1782">
        <v>1777</v>
      </c>
      <c r="B1782" t="s">
        <v>44</v>
      </c>
      <c r="C1782" t="s">
        <v>3718</v>
      </c>
      <c r="D1782" t="s">
        <v>228</v>
      </c>
      <c r="E1782" t="s">
        <v>4337</v>
      </c>
      <c r="F1782" t="s">
        <v>4337</v>
      </c>
      <c r="G1782" t="s">
        <v>4084</v>
      </c>
      <c r="H1782" t="s">
        <v>4084</v>
      </c>
      <c r="I1782" t="s">
        <v>7862</v>
      </c>
      <c r="J1782" t="s">
        <v>7862</v>
      </c>
      <c r="K1782" t="s">
        <v>3966</v>
      </c>
      <c r="L1782" t="s">
        <v>3966</v>
      </c>
      <c r="M1782" t="s">
        <v>4237</v>
      </c>
      <c r="N1782" t="s">
        <v>4237</v>
      </c>
      <c r="O1782" t="s">
        <v>4064</v>
      </c>
      <c r="P1782" t="s">
        <v>3949</v>
      </c>
      <c r="Q1782" t="s">
        <v>4159</v>
      </c>
      <c r="R1782" t="s">
        <v>49</v>
      </c>
      <c r="S1782" t="s">
        <v>3949</v>
      </c>
      <c r="T1782" t="s">
        <v>3949</v>
      </c>
      <c r="U1782" t="s">
        <v>3949</v>
      </c>
      <c r="V1782" t="s">
        <v>3949</v>
      </c>
      <c r="W1782" t="s">
        <v>3949</v>
      </c>
      <c r="X1782" t="s">
        <v>3949</v>
      </c>
      <c r="Y1782" t="s">
        <v>3949</v>
      </c>
      <c r="Z1782" t="s">
        <v>3949</v>
      </c>
      <c r="AA1782" t="s">
        <v>3949</v>
      </c>
      <c r="AB1782" t="s">
        <v>3949</v>
      </c>
      <c r="AC1782" t="s">
        <v>4005</v>
      </c>
      <c r="AD1782" t="s">
        <v>4005</v>
      </c>
      <c r="AE1782" t="s">
        <v>4005</v>
      </c>
      <c r="AF1782" t="s">
        <v>4005</v>
      </c>
      <c r="AH1782" t="s">
        <v>4476</v>
      </c>
      <c r="AK1782">
        <f t="shared" si="270"/>
        <v>0</v>
      </c>
      <c r="AL1782" t="b">
        <f t="shared" si="271"/>
        <v>0</v>
      </c>
      <c r="AM1782">
        <f t="shared" si="272"/>
        <v>0</v>
      </c>
      <c r="AN1782" t="b">
        <f t="shared" si="273"/>
        <v>0</v>
      </c>
      <c r="AO1782">
        <f t="shared" si="274"/>
        <v>0</v>
      </c>
      <c r="AP1782">
        <f t="shared" si="275"/>
        <v>0</v>
      </c>
      <c r="AQ1782">
        <f t="shared" si="276"/>
        <v>0</v>
      </c>
      <c r="AR1782">
        <f t="shared" si="277"/>
        <v>0</v>
      </c>
      <c r="AS1782">
        <f t="shared" si="278"/>
        <v>0</v>
      </c>
      <c r="AT1782">
        <f t="shared" si="279"/>
        <v>0</v>
      </c>
    </row>
    <row r="1783" spans="1:46" ht="15" hidden="1" customHeight="1" x14ac:dyDescent="0.25">
      <c r="A1783">
        <v>1778</v>
      </c>
      <c r="B1783" t="s">
        <v>44</v>
      </c>
      <c r="C1783" t="s">
        <v>3720</v>
      </c>
      <c r="D1783" t="s">
        <v>228</v>
      </c>
      <c r="E1783" t="s">
        <v>3967</v>
      </c>
      <c r="F1783" t="s">
        <v>3967</v>
      </c>
      <c r="G1783" t="s">
        <v>4084</v>
      </c>
      <c r="H1783" t="s">
        <v>3967</v>
      </c>
      <c r="I1783" t="s">
        <v>9164</v>
      </c>
      <c r="J1783" t="s">
        <v>5571</v>
      </c>
      <c r="K1783" t="s">
        <v>3966</v>
      </c>
      <c r="L1783" t="s">
        <v>3966</v>
      </c>
      <c r="M1783" t="s">
        <v>4267</v>
      </c>
      <c r="N1783" t="s">
        <v>4267</v>
      </c>
      <c r="O1783" t="s">
        <v>5258</v>
      </c>
      <c r="P1783" t="s">
        <v>3949</v>
      </c>
      <c r="Q1783" t="s">
        <v>3982</v>
      </c>
      <c r="R1783" t="s">
        <v>49</v>
      </c>
      <c r="S1783" t="s">
        <v>3949</v>
      </c>
      <c r="T1783" t="s">
        <v>3949</v>
      </c>
      <c r="U1783" t="s">
        <v>3949</v>
      </c>
      <c r="V1783" t="s">
        <v>3949</v>
      </c>
      <c r="W1783" t="s">
        <v>3949</v>
      </c>
      <c r="X1783" t="s">
        <v>3949</v>
      </c>
      <c r="Y1783" t="s">
        <v>3949</v>
      </c>
      <c r="Z1783" t="s">
        <v>3949</v>
      </c>
      <c r="AA1783" t="s">
        <v>3949</v>
      </c>
      <c r="AB1783" t="s">
        <v>3949</v>
      </c>
      <c r="AC1783" t="s">
        <v>4005</v>
      </c>
      <c r="AD1783" t="s">
        <v>3949</v>
      </c>
      <c r="AE1783" t="s">
        <v>3949</v>
      </c>
      <c r="AF1783" t="s">
        <v>3949</v>
      </c>
      <c r="AG1783" t="s">
        <v>3949</v>
      </c>
      <c r="AH1783" t="s">
        <v>4476</v>
      </c>
      <c r="AK1783">
        <f t="shared" si="270"/>
        <v>0</v>
      </c>
      <c r="AL1783" t="b">
        <f t="shared" si="271"/>
        <v>0</v>
      </c>
      <c r="AM1783">
        <f t="shared" si="272"/>
        <v>0</v>
      </c>
      <c r="AN1783" t="b">
        <f t="shared" si="273"/>
        <v>0</v>
      </c>
      <c r="AO1783">
        <f t="shared" si="274"/>
        <v>0</v>
      </c>
      <c r="AP1783">
        <f t="shared" si="275"/>
        <v>0</v>
      </c>
      <c r="AQ1783">
        <f t="shared" si="276"/>
        <v>0</v>
      </c>
      <c r="AR1783">
        <f t="shared" si="277"/>
        <v>0</v>
      </c>
      <c r="AS1783">
        <f t="shared" si="278"/>
        <v>0</v>
      </c>
      <c r="AT1783">
        <f t="shared" si="279"/>
        <v>0</v>
      </c>
    </row>
    <row r="1784" spans="1:46" ht="15" hidden="1" customHeight="1" x14ac:dyDescent="0.25">
      <c r="A1784">
        <v>1779</v>
      </c>
      <c r="B1784" t="s">
        <v>44</v>
      </c>
      <c r="C1784" t="s">
        <v>3722</v>
      </c>
      <c r="D1784" t="s">
        <v>228</v>
      </c>
      <c r="E1784" t="s">
        <v>4003</v>
      </c>
      <c r="F1784" t="s">
        <v>4003</v>
      </c>
      <c r="G1784" t="s">
        <v>3949</v>
      </c>
      <c r="H1784" t="s">
        <v>3949</v>
      </c>
      <c r="I1784" t="s">
        <v>10519</v>
      </c>
      <c r="J1784" t="s">
        <v>10519</v>
      </c>
      <c r="K1784" t="s">
        <v>4017</v>
      </c>
      <c r="L1784" t="s">
        <v>4017</v>
      </c>
      <c r="M1784" t="s">
        <v>3969</v>
      </c>
      <c r="N1784" t="s">
        <v>3969</v>
      </c>
      <c r="O1784" t="s">
        <v>7864</v>
      </c>
      <c r="P1784" t="s">
        <v>3949</v>
      </c>
      <c r="Q1784" t="s">
        <v>4159</v>
      </c>
      <c r="R1784" t="s">
        <v>49</v>
      </c>
      <c r="S1784" t="s">
        <v>3949</v>
      </c>
      <c r="T1784" t="s">
        <v>3949</v>
      </c>
      <c r="U1784" t="s">
        <v>3949</v>
      </c>
      <c r="V1784" t="s">
        <v>3949</v>
      </c>
      <c r="W1784" t="s">
        <v>3949</v>
      </c>
      <c r="X1784" t="s">
        <v>3949</v>
      </c>
      <c r="Y1784" t="s">
        <v>3949</v>
      </c>
      <c r="Z1784" t="s">
        <v>3949</v>
      </c>
      <c r="AA1784" t="s">
        <v>3949</v>
      </c>
      <c r="AB1784" t="s">
        <v>3949</v>
      </c>
      <c r="AH1784" t="s">
        <v>4476</v>
      </c>
      <c r="AK1784">
        <f t="shared" si="270"/>
        <v>0</v>
      </c>
      <c r="AL1784" t="b">
        <f t="shared" si="271"/>
        <v>0</v>
      </c>
      <c r="AM1784">
        <f t="shared" si="272"/>
        <v>0</v>
      </c>
      <c r="AN1784" t="b">
        <f t="shared" si="273"/>
        <v>0</v>
      </c>
      <c r="AO1784">
        <f t="shared" si="274"/>
        <v>0</v>
      </c>
      <c r="AP1784">
        <f t="shared" si="275"/>
        <v>0</v>
      </c>
      <c r="AQ1784">
        <f t="shared" si="276"/>
        <v>0</v>
      </c>
      <c r="AR1784">
        <f t="shared" si="277"/>
        <v>0</v>
      </c>
      <c r="AS1784">
        <f t="shared" si="278"/>
        <v>0</v>
      </c>
      <c r="AT1784">
        <f t="shared" si="279"/>
        <v>0</v>
      </c>
    </row>
    <row r="1785" spans="1:46" ht="15" hidden="1" customHeight="1" x14ac:dyDescent="0.25">
      <c r="A1785">
        <v>1780</v>
      </c>
      <c r="B1785" t="s">
        <v>44</v>
      </c>
      <c r="C1785" t="s">
        <v>3724</v>
      </c>
      <c r="D1785" t="s">
        <v>228</v>
      </c>
      <c r="E1785" t="s">
        <v>4516</v>
      </c>
      <c r="F1785" t="s">
        <v>3950</v>
      </c>
      <c r="G1785" t="s">
        <v>3949</v>
      </c>
      <c r="H1785" t="s">
        <v>4016</v>
      </c>
      <c r="I1785" t="s">
        <v>7865</v>
      </c>
      <c r="J1785" t="s">
        <v>7866</v>
      </c>
      <c r="K1785" t="s">
        <v>4055</v>
      </c>
      <c r="L1785" t="s">
        <v>4153</v>
      </c>
      <c r="M1785" t="s">
        <v>3993</v>
      </c>
      <c r="N1785" t="s">
        <v>3993</v>
      </c>
      <c r="O1785" t="s">
        <v>4805</v>
      </c>
      <c r="P1785" t="s">
        <v>50</v>
      </c>
      <c r="Q1785" t="s">
        <v>3946</v>
      </c>
      <c r="R1785" t="s">
        <v>49</v>
      </c>
      <c r="S1785" t="s">
        <v>3949</v>
      </c>
      <c r="T1785" t="s">
        <v>3949</v>
      </c>
      <c r="U1785" t="s">
        <v>3949</v>
      </c>
      <c r="V1785" t="s">
        <v>3949</v>
      </c>
      <c r="W1785" t="s">
        <v>3949</v>
      </c>
      <c r="X1785" t="s">
        <v>3949</v>
      </c>
      <c r="Y1785" t="s">
        <v>3949</v>
      </c>
      <c r="Z1785" t="s">
        <v>3949</v>
      </c>
      <c r="AA1785" t="s">
        <v>3949</v>
      </c>
      <c r="AB1785" t="s">
        <v>3949</v>
      </c>
      <c r="AH1785" t="s">
        <v>4476</v>
      </c>
      <c r="AK1785">
        <f t="shared" si="270"/>
        <v>0</v>
      </c>
      <c r="AL1785" t="b">
        <f t="shared" si="271"/>
        <v>0</v>
      </c>
      <c r="AM1785">
        <f t="shared" si="272"/>
        <v>0</v>
      </c>
      <c r="AN1785" t="b">
        <f t="shared" si="273"/>
        <v>0</v>
      </c>
      <c r="AO1785">
        <f t="shared" si="274"/>
        <v>0</v>
      </c>
      <c r="AP1785">
        <f t="shared" si="275"/>
        <v>0</v>
      </c>
      <c r="AQ1785">
        <f t="shared" si="276"/>
        <v>0</v>
      </c>
      <c r="AR1785">
        <f t="shared" si="277"/>
        <v>0</v>
      </c>
      <c r="AS1785">
        <f t="shared" si="278"/>
        <v>0</v>
      </c>
      <c r="AT1785">
        <f t="shared" si="279"/>
        <v>0</v>
      </c>
    </row>
    <row r="1786" spans="1:46" ht="15" hidden="1" customHeight="1" x14ac:dyDescent="0.25">
      <c r="A1786">
        <v>1781</v>
      </c>
      <c r="B1786" t="s">
        <v>44</v>
      </c>
      <c r="C1786" t="s">
        <v>3726</v>
      </c>
      <c r="D1786" t="s">
        <v>228</v>
      </c>
      <c r="E1786" t="s">
        <v>7867</v>
      </c>
      <c r="F1786" t="s">
        <v>4084</v>
      </c>
      <c r="G1786" t="s">
        <v>7868</v>
      </c>
      <c r="H1786" t="s">
        <v>4068</v>
      </c>
      <c r="I1786" t="s">
        <v>7869</v>
      </c>
      <c r="J1786" t="s">
        <v>7870</v>
      </c>
      <c r="K1786" t="s">
        <v>7871</v>
      </c>
      <c r="L1786" t="s">
        <v>4148</v>
      </c>
      <c r="M1786" t="s">
        <v>7872</v>
      </c>
      <c r="N1786" t="s">
        <v>4360</v>
      </c>
      <c r="O1786" t="s">
        <v>8182</v>
      </c>
      <c r="P1786" t="s">
        <v>4168</v>
      </c>
      <c r="Q1786" t="s">
        <v>7873</v>
      </c>
      <c r="R1786" t="s">
        <v>50</v>
      </c>
      <c r="S1786" t="s">
        <v>3949</v>
      </c>
      <c r="T1786" t="s">
        <v>3949</v>
      </c>
      <c r="U1786" t="s">
        <v>3949</v>
      </c>
      <c r="V1786" t="s">
        <v>3949</v>
      </c>
      <c r="W1786" t="s">
        <v>3949</v>
      </c>
      <c r="X1786" t="s">
        <v>3949</v>
      </c>
      <c r="Y1786" t="s">
        <v>3949</v>
      </c>
      <c r="Z1786" t="s">
        <v>3949</v>
      </c>
      <c r="AA1786" t="s">
        <v>3949</v>
      </c>
      <c r="AB1786" t="s">
        <v>3949</v>
      </c>
      <c r="AH1786" t="s">
        <v>4476</v>
      </c>
      <c r="AK1786">
        <f t="shared" si="270"/>
        <v>0</v>
      </c>
      <c r="AL1786" t="b">
        <f t="shared" si="271"/>
        <v>0</v>
      </c>
      <c r="AM1786">
        <f t="shared" si="272"/>
        <v>0</v>
      </c>
      <c r="AN1786" t="b">
        <f t="shared" si="273"/>
        <v>0</v>
      </c>
      <c r="AO1786">
        <f t="shared" si="274"/>
        <v>0</v>
      </c>
      <c r="AP1786">
        <f t="shared" si="275"/>
        <v>0</v>
      </c>
      <c r="AQ1786">
        <f t="shared" si="276"/>
        <v>0</v>
      </c>
      <c r="AR1786">
        <f t="shared" si="277"/>
        <v>0</v>
      </c>
      <c r="AS1786">
        <f t="shared" si="278"/>
        <v>0</v>
      </c>
      <c r="AT1786">
        <f t="shared" si="279"/>
        <v>0</v>
      </c>
    </row>
    <row r="1787" spans="1:46" ht="15" hidden="1" customHeight="1" x14ac:dyDescent="0.25">
      <c r="A1787">
        <v>1782</v>
      </c>
      <c r="B1787" t="s">
        <v>44</v>
      </c>
      <c r="C1787" t="s">
        <v>3728</v>
      </c>
      <c r="D1787" t="s">
        <v>228</v>
      </c>
      <c r="E1787" t="s">
        <v>4084</v>
      </c>
      <c r="F1787" t="s">
        <v>4003</v>
      </c>
      <c r="G1787" t="s">
        <v>3949</v>
      </c>
      <c r="H1787" t="s">
        <v>49</v>
      </c>
      <c r="I1787" t="s">
        <v>10520</v>
      </c>
      <c r="J1787" t="s">
        <v>10521</v>
      </c>
      <c r="K1787" t="s">
        <v>4046</v>
      </c>
      <c r="L1787" t="s">
        <v>4153</v>
      </c>
      <c r="M1787" t="s">
        <v>4219</v>
      </c>
      <c r="N1787" t="s">
        <v>4028</v>
      </c>
      <c r="O1787" t="s">
        <v>7877</v>
      </c>
      <c r="P1787" t="s">
        <v>3949</v>
      </c>
      <c r="Q1787" t="s">
        <v>3981</v>
      </c>
      <c r="R1787" t="s">
        <v>49</v>
      </c>
      <c r="S1787" t="s">
        <v>3949</v>
      </c>
      <c r="T1787" t="s">
        <v>3949</v>
      </c>
      <c r="U1787" t="s">
        <v>3949</v>
      </c>
      <c r="V1787" t="s">
        <v>3949</v>
      </c>
      <c r="W1787" t="s">
        <v>4588</v>
      </c>
      <c r="X1787" t="s">
        <v>4588</v>
      </c>
      <c r="Y1787" t="s">
        <v>3949</v>
      </c>
      <c r="Z1787" t="s">
        <v>3949</v>
      </c>
      <c r="AA1787" t="s">
        <v>3949</v>
      </c>
      <c r="AB1787" t="s">
        <v>3949</v>
      </c>
      <c r="AD1787" t="s">
        <v>7878</v>
      </c>
      <c r="AE1787" t="s">
        <v>7878</v>
      </c>
      <c r="AF1787" t="s">
        <v>4058</v>
      </c>
      <c r="AG1787" t="s">
        <v>4065</v>
      </c>
      <c r="AH1787" t="s">
        <v>4476</v>
      </c>
      <c r="AK1787">
        <f t="shared" si="270"/>
        <v>1</v>
      </c>
      <c r="AL1787" t="b">
        <f t="shared" si="271"/>
        <v>1</v>
      </c>
      <c r="AM1787">
        <f t="shared" si="272"/>
        <v>1</v>
      </c>
      <c r="AN1787" t="b">
        <f t="shared" si="273"/>
        <v>1</v>
      </c>
      <c r="AO1787">
        <f t="shared" si="274"/>
        <v>-2</v>
      </c>
      <c r="AP1787">
        <f t="shared" si="275"/>
        <v>-1</v>
      </c>
      <c r="AQ1787">
        <f t="shared" si="276"/>
        <v>0</v>
      </c>
      <c r="AR1787">
        <f t="shared" si="277"/>
        <v>0</v>
      </c>
      <c r="AS1787">
        <f t="shared" si="278"/>
        <v>0</v>
      </c>
      <c r="AT1787">
        <f t="shared" si="279"/>
        <v>-1</v>
      </c>
    </row>
    <row r="1788" spans="1:46" ht="15" hidden="1" customHeight="1" x14ac:dyDescent="0.25">
      <c r="A1788">
        <v>1783</v>
      </c>
      <c r="B1788" t="s">
        <v>44</v>
      </c>
      <c r="C1788" t="s">
        <v>3730</v>
      </c>
      <c r="D1788" t="s">
        <v>228</v>
      </c>
      <c r="E1788" t="s">
        <v>4226</v>
      </c>
      <c r="F1788" t="s">
        <v>4226</v>
      </c>
      <c r="G1788" t="s">
        <v>4039</v>
      </c>
      <c r="H1788" t="s">
        <v>4039</v>
      </c>
      <c r="I1788" t="s">
        <v>7879</v>
      </c>
      <c r="J1788" t="s">
        <v>7879</v>
      </c>
      <c r="K1788" t="s">
        <v>50</v>
      </c>
      <c r="L1788" t="s">
        <v>50</v>
      </c>
      <c r="M1788" t="s">
        <v>4591</v>
      </c>
      <c r="N1788" t="s">
        <v>4591</v>
      </c>
      <c r="O1788" t="s">
        <v>5201</v>
      </c>
      <c r="P1788" t="s">
        <v>3949</v>
      </c>
      <c r="Q1788" t="s">
        <v>4034</v>
      </c>
      <c r="R1788" t="s">
        <v>49</v>
      </c>
      <c r="S1788" t="s">
        <v>3949</v>
      </c>
      <c r="T1788" t="s">
        <v>3949</v>
      </c>
      <c r="U1788" t="s">
        <v>3949</v>
      </c>
      <c r="V1788" t="s">
        <v>3949</v>
      </c>
      <c r="W1788" t="s">
        <v>3949</v>
      </c>
      <c r="X1788" t="s">
        <v>3949</v>
      </c>
      <c r="Y1788" t="s">
        <v>3949</v>
      </c>
      <c r="Z1788" t="s">
        <v>3949</v>
      </c>
      <c r="AA1788" t="s">
        <v>3949</v>
      </c>
      <c r="AB1788" t="s">
        <v>3949</v>
      </c>
      <c r="AH1788" t="s">
        <v>4476</v>
      </c>
      <c r="AK1788">
        <f t="shared" si="270"/>
        <v>0</v>
      </c>
      <c r="AL1788" t="b">
        <f t="shared" si="271"/>
        <v>0</v>
      </c>
      <c r="AM1788">
        <f t="shared" si="272"/>
        <v>0</v>
      </c>
      <c r="AN1788" t="b">
        <f t="shared" si="273"/>
        <v>0</v>
      </c>
      <c r="AO1788">
        <f t="shared" si="274"/>
        <v>0</v>
      </c>
      <c r="AP1788">
        <f t="shared" si="275"/>
        <v>0</v>
      </c>
      <c r="AQ1788">
        <f t="shared" si="276"/>
        <v>0</v>
      </c>
      <c r="AR1788">
        <f t="shared" si="277"/>
        <v>0</v>
      </c>
      <c r="AS1788">
        <f t="shared" si="278"/>
        <v>0</v>
      </c>
      <c r="AT1788">
        <f t="shared" si="279"/>
        <v>0</v>
      </c>
    </row>
    <row r="1789" spans="1:46" ht="15" hidden="1" customHeight="1" x14ac:dyDescent="0.25">
      <c r="A1789">
        <v>1784</v>
      </c>
      <c r="B1789" t="s">
        <v>44</v>
      </c>
      <c r="C1789" t="s">
        <v>3732</v>
      </c>
      <c r="D1789" t="s">
        <v>228</v>
      </c>
      <c r="E1789" t="s">
        <v>4581</v>
      </c>
      <c r="F1789" t="s">
        <v>4581</v>
      </c>
      <c r="G1789" t="s">
        <v>3950</v>
      </c>
      <c r="H1789" t="s">
        <v>3950</v>
      </c>
      <c r="I1789" t="s">
        <v>9564</v>
      </c>
      <c r="J1789" t="s">
        <v>9564</v>
      </c>
      <c r="K1789" t="s">
        <v>4017</v>
      </c>
      <c r="L1789" t="s">
        <v>4017</v>
      </c>
      <c r="M1789" t="s">
        <v>4101</v>
      </c>
      <c r="N1789" t="s">
        <v>4101</v>
      </c>
      <c r="O1789" t="s">
        <v>7880</v>
      </c>
      <c r="P1789" t="s">
        <v>7880</v>
      </c>
      <c r="Q1789" t="s">
        <v>4159</v>
      </c>
      <c r="R1789" t="s">
        <v>49</v>
      </c>
      <c r="S1789" t="s">
        <v>3949</v>
      </c>
      <c r="T1789" t="s">
        <v>3949</v>
      </c>
      <c r="U1789" t="s">
        <v>4216</v>
      </c>
      <c r="V1789" t="s">
        <v>3949</v>
      </c>
      <c r="W1789" t="s">
        <v>3949</v>
      </c>
      <c r="X1789" t="s">
        <v>3949</v>
      </c>
      <c r="Y1789" t="s">
        <v>3949</v>
      </c>
      <c r="Z1789" t="s">
        <v>3949</v>
      </c>
      <c r="AA1789" t="s">
        <v>3949</v>
      </c>
      <c r="AB1789" t="s">
        <v>3949</v>
      </c>
      <c r="AC1789" t="s">
        <v>4005</v>
      </c>
      <c r="AD1789" t="s">
        <v>7881</v>
      </c>
      <c r="AE1789" t="s">
        <v>4005</v>
      </c>
      <c r="AF1789" t="s">
        <v>4005</v>
      </c>
      <c r="AH1789" t="s">
        <v>4476</v>
      </c>
      <c r="AK1789">
        <f t="shared" si="270"/>
        <v>1</v>
      </c>
      <c r="AL1789" t="b">
        <f t="shared" si="271"/>
        <v>1</v>
      </c>
      <c r="AM1789">
        <f t="shared" si="272"/>
        <v>0</v>
      </c>
      <c r="AN1789" t="b">
        <f t="shared" si="273"/>
        <v>0</v>
      </c>
      <c r="AO1789">
        <f t="shared" si="274"/>
        <v>1</v>
      </c>
      <c r="AP1789">
        <f t="shared" si="275"/>
        <v>0</v>
      </c>
      <c r="AQ1789">
        <f t="shared" si="276"/>
        <v>0</v>
      </c>
      <c r="AR1789">
        <f t="shared" si="277"/>
        <v>1</v>
      </c>
      <c r="AS1789">
        <f t="shared" si="278"/>
        <v>0</v>
      </c>
      <c r="AT1789">
        <f t="shared" si="279"/>
        <v>0</v>
      </c>
    </row>
    <row r="1790" spans="1:46" ht="15" hidden="1" customHeight="1" x14ac:dyDescent="0.25">
      <c r="A1790">
        <v>1785</v>
      </c>
      <c r="B1790" t="s">
        <v>44</v>
      </c>
      <c r="C1790" t="s">
        <v>3734</v>
      </c>
      <c r="D1790" t="s">
        <v>228</v>
      </c>
      <c r="E1790" t="s">
        <v>4003</v>
      </c>
      <c r="F1790" t="s">
        <v>4003</v>
      </c>
      <c r="G1790" t="s">
        <v>4153</v>
      </c>
      <c r="H1790" t="s">
        <v>4153</v>
      </c>
      <c r="I1790" t="s">
        <v>7882</v>
      </c>
      <c r="J1790" t="s">
        <v>7882</v>
      </c>
      <c r="K1790" t="s">
        <v>4069</v>
      </c>
      <c r="L1790" t="s">
        <v>4069</v>
      </c>
      <c r="M1790" t="s">
        <v>4034</v>
      </c>
      <c r="N1790" t="s">
        <v>4034</v>
      </c>
      <c r="O1790" t="s">
        <v>7883</v>
      </c>
      <c r="Q1790" t="s">
        <v>4072</v>
      </c>
      <c r="R1790" t="s">
        <v>49</v>
      </c>
      <c r="S1790" t="s">
        <v>3949</v>
      </c>
      <c r="T1790" t="s">
        <v>3949</v>
      </c>
      <c r="U1790" t="s">
        <v>3949</v>
      </c>
      <c r="V1790" t="s">
        <v>3949</v>
      </c>
      <c r="W1790" t="s">
        <v>3949</v>
      </c>
      <c r="X1790" t="s">
        <v>3949</v>
      </c>
      <c r="Y1790" t="s">
        <v>3949</v>
      </c>
      <c r="Z1790" t="s">
        <v>3949</v>
      </c>
      <c r="AA1790" t="s">
        <v>3949</v>
      </c>
      <c r="AB1790" t="s">
        <v>3949</v>
      </c>
      <c r="AC1790" t="s">
        <v>4005</v>
      </c>
      <c r="AD1790" t="s">
        <v>4005</v>
      </c>
      <c r="AE1790" t="s">
        <v>4005</v>
      </c>
      <c r="AF1790" t="s">
        <v>4005</v>
      </c>
      <c r="AG1790" t="s">
        <v>4005</v>
      </c>
      <c r="AH1790" t="s">
        <v>4476</v>
      </c>
      <c r="AK1790">
        <f t="shared" si="270"/>
        <v>0</v>
      </c>
      <c r="AL1790" t="b">
        <f t="shared" si="271"/>
        <v>0</v>
      </c>
      <c r="AM1790">
        <f t="shared" si="272"/>
        <v>0</v>
      </c>
      <c r="AN1790" t="b">
        <f t="shared" si="273"/>
        <v>0</v>
      </c>
      <c r="AO1790">
        <f t="shared" si="274"/>
        <v>0</v>
      </c>
      <c r="AP1790">
        <f t="shared" si="275"/>
        <v>0</v>
      </c>
      <c r="AQ1790">
        <f t="shared" si="276"/>
        <v>0</v>
      </c>
      <c r="AR1790">
        <f t="shared" si="277"/>
        <v>0</v>
      </c>
      <c r="AS1790">
        <f t="shared" si="278"/>
        <v>0</v>
      </c>
      <c r="AT1790">
        <f t="shared" si="279"/>
        <v>0</v>
      </c>
    </row>
    <row r="1791" spans="1:46" ht="15" hidden="1" customHeight="1" x14ac:dyDescent="0.25">
      <c r="A1791">
        <v>1786</v>
      </c>
      <c r="B1791" t="s">
        <v>44</v>
      </c>
      <c r="C1791" t="s">
        <v>3736</v>
      </c>
      <c r="D1791" t="s">
        <v>293</v>
      </c>
      <c r="E1791" t="s">
        <v>4089</v>
      </c>
      <c r="F1791" t="s">
        <v>4089</v>
      </c>
      <c r="G1791" t="s">
        <v>58</v>
      </c>
      <c r="H1791" t="s">
        <v>58</v>
      </c>
      <c r="I1791" t="s">
        <v>6998</v>
      </c>
      <c r="J1791" t="s">
        <v>6998</v>
      </c>
      <c r="K1791" t="s">
        <v>4273</v>
      </c>
      <c r="L1791" t="s">
        <v>4273</v>
      </c>
      <c r="M1791" t="s">
        <v>3995</v>
      </c>
      <c r="N1791" t="s">
        <v>3995</v>
      </c>
      <c r="O1791" t="s">
        <v>7884</v>
      </c>
      <c r="P1791" t="s">
        <v>3949</v>
      </c>
      <c r="Q1791" t="s">
        <v>7885</v>
      </c>
      <c r="R1791" t="s">
        <v>50</v>
      </c>
      <c r="S1791" t="s">
        <v>3949</v>
      </c>
      <c r="T1791" t="s">
        <v>3949</v>
      </c>
      <c r="U1791" t="s">
        <v>3949</v>
      </c>
      <c r="V1791" t="s">
        <v>3949</v>
      </c>
      <c r="W1791" t="s">
        <v>3949</v>
      </c>
      <c r="X1791" t="s">
        <v>3949</v>
      </c>
      <c r="Y1791" t="s">
        <v>3949</v>
      </c>
      <c r="Z1791" t="s">
        <v>3949</v>
      </c>
      <c r="AA1791" t="s">
        <v>3949</v>
      </c>
      <c r="AB1791" t="s">
        <v>3949</v>
      </c>
      <c r="AC1791" t="s">
        <v>4005</v>
      </c>
      <c r="AD1791" t="s">
        <v>3949</v>
      </c>
      <c r="AE1791" t="s">
        <v>3949</v>
      </c>
      <c r="AF1791" t="s">
        <v>3949</v>
      </c>
      <c r="AG1791" t="s">
        <v>3949</v>
      </c>
      <c r="AH1791" t="s">
        <v>4476</v>
      </c>
      <c r="AK1791">
        <f t="shared" si="270"/>
        <v>0</v>
      </c>
      <c r="AL1791" t="b">
        <f t="shared" si="271"/>
        <v>0</v>
      </c>
      <c r="AM1791">
        <f t="shared" si="272"/>
        <v>0</v>
      </c>
      <c r="AN1791" t="b">
        <f t="shared" si="273"/>
        <v>0</v>
      </c>
      <c r="AO1791">
        <f t="shared" si="274"/>
        <v>0</v>
      </c>
      <c r="AP1791">
        <f t="shared" si="275"/>
        <v>0</v>
      </c>
      <c r="AQ1791">
        <f t="shared" si="276"/>
        <v>0</v>
      </c>
      <c r="AR1791">
        <f t="shared" si="277"/>
        <v>0</v>
      </c>
      <c r="AS1791">
        <f t="shared" si="278"/>
        <v>0</v>
      </c>
      <c r="AT1791">
        <f t="shared" si="279"/>
        <v>0</v>
      </c>
    </row>
    <row r="1792" spans="1:46" ht="15" hidden="1" customHeight="1" x14ac:dyDescent="0.25">
      <c r="A1792">
        <v>1787</v>
      </c>
      <c r="B1792" t="s">
        <v>44</v>
      </c>
      <c r="C1792" t="s">
        <v>3738</v>
      </c>
      <c r="D1792" t="s">
        <v>293</v>
      </c>
      <c r="E1792" t="s">
        <v>3990</v>
      </c>
      <c r="F1792" t="s">
        <v>3990</v>
      </c>
      <c r="G1792" t="s">
        <v>4046</v>
      </c>
      <c r="H1792" t="s">
        <v>4046</v>
      </c>
      <c r="I1792" t="s">
        <v>9166</v>
      </c>
      <c r="J1792" t="s">
        <v>9166</v>
      </c>
      <c r="K1792" t="s">
        <v>4017</v>
      </c>
      <c r="L1792" t="s">
        <v>4017</v>
      </c>
      <c r="M1792" t="s">
        <v>4495</v>
      </c>
      <c r="N1792" t="s">
        <v>4495</v>
      </c>
      <c r="O1792" t="s">
        <v>7886</v>
      </c>
      <c r="P1792" t="s">
        <v>4643</v>
      </c>
      <c r="Q1792" t="s">
        <v>4393</v>
      </c>
      <c r="R1792" t="s">
        <v>49</v>
      </c>
      <c r="S1792" t="s">
        <v>3949</v>
      </c>
      <c r="T1792" t="s">
        <v>3949</v>
      </c>
      <c r="U1792" t="s">
        <v>3949</v>
      </c>
      <c r="V1792" t="s">
        <v>3949</v>
      </c>
      <c r="W1792" t="s">
        <v>3949</v>
      </c>
      <c r="X1792" t="s">
        <v>3949</v>
      </c>
      <c r="Y1792" t="s">
        <v>3949</v>
      </c>
      <c r="Z1792" t="s">
        <v>3949</v>
      </c>
      <c r="AA1792" t="s">
        <v>3949</v>
      </c>
      <c r="AB1792" t="s">
        <v>3949</v>
      </c>
      <c r="AC1792" t="s">
        <v>4005</v>
      </c>
      <c r="AD1792" t="s">
        <v>4005</v>
      </c>
      <c r="AE1792" t="s">
        <v>4005</v>
      </c>
      <c r="AF1792" t="s">
        <v>4005</v>
      </c>
      <c r="AH1792" t="s">
        <v>4476</v>
      </c>
      <c r="AK1792">
        <f t="shared" si="270"/>
        <v>0</v>
      </c>
      <c r="AL1792" t="b">
        <f t="shared" si="271"/>
        <v>0</v>
      </c>
      <c r="AM1792">
        <f t="shared" si="272"/>
        <v>0</v>
      </c>
      <c r="AN1792" t="b">
        <f t="shared" si="273"/>
        <v>0</v>
      </c>
      <c r="AO1792">
        <f t="shared" si="274"/>
        <v>0</v>
      </c>
      <c r="AP1792">
        <f t="shared" si="275"/>
        <v>0</v>
      </c>
      <c r="AQ1792">
        <f t="shared" si="276"/>
        <v>0</v>
      </c>
      <c r="AR1792">
        <f t="shared" si="277"/>
        <v>0</v>
      </c>
      <c r="AS1792">
        <f t="shared" si="278"/>
        <v>0</v>
      </c>
      <c r="AT1792">
        <f t="shared" si="279"/>
        <v>0</v>
      </c>
    </row>
    <row r="1793" spans="1:46" ht="15" hidden="1" customHeight="1" x14ac:dyDescent="0.25">
      <c r="A1793">
        <v>1788</v>
      </c>
      <c r="B1793" t="s">
        <v>44</v>
      </c>
      <c r="C1793" t="s">
        <v>3740</v>
      </c>
      <c r="D1793" t="s">
        <v>293</v>
      </c>
      <c r="E1793" t="s">
        <v>4094</v>
      </c>
      <c r="F1793" t="s">
        <v>56</v>
      </c>
      <c r="G1793" t="s">
        <v>3949</v>
      </c>
      <c r="H1793" t="s">
        <v>49</v>
      </c>
      <c r="I1793" t="s">
        <v>8183</v>
      </c>
      <c r="J1793" t="s">
        <v>5494</v>
      </c>
      <c r="K1793" t="s">
        <v>56</v>
      </c>
      <c r="L1793" t="s">
        <v>4113</v>
      </c>
      <c r="M1793" t="s">
        <v>4667</v>
      </c>
      <c r="N1793" t="s">
        <v>4127</v>
      </c>
      <c r="O1793" t="s">
        <v>8348</v>
      </c>
      <c r="P1793" t="s">
        <v>3949</v>
      </c>
      <c r="Q1793" t="s">
        <v>5059</v>
      </c>
      <c r="R1793" t="s">
        <v>3973</v>
      </c>
      <c r="S1793" t="s">
        <v>3949</v>
      </c>
      <c r="T1793" t="s">
        <v>3949</v>
      </c>
      <c r="U1793" t="s">
        <v>3949</v>
      </c>
      <c r="V1793" t="s">
        <v>3949</v>
      </c>
      <c r="W1793" t="s">
        <v>3949</v>
      </c>
      <c r="X1793" t="s">
        <v>3949</v>
      </c>
      <c r="Y1793" t="s">
        <v>3949</v>
      </c>
      <c r="Z1793" t="s">
        <v>3949</v>
      </c>
      <c r="AA1793" t="s">
        <v>3949</v>
      </c>
      <c r="AB1793" t="s">
        <v>3949</v>
      </c>
      <c r="AC1793" t="s">
        <v>4005</v>
      </c>
      <c r="AD1793" t="s">
        <v>4005</v>
      </c>
      <c r="AE1793" t="s">
        <v>4005</v>
      </c>
      <c r="AF1793" t="s">
        <v>4005</v>
      </c>
      <c r="AG1793" t="s">
        <v>4005</v>
      </c>
      <c r="AH1793" t="s">
        <v>4476</v>
      </c>
      <c r="AK1793">
        <f t="shared" si="270"/>
        <v>0</v>
      </c>
      <c r="AL1793" t="b">
        <f t="shared" si="271"/>
        <v>0</v>
      </c>
      <c r="AM1793">
        <f t="shared" si="272"/>
        <v>0</v>
      </c>
      <c r="AN1793" t="b">
        <f t="shared" si="273"/>
        <v>0</v>
      </c>
      <c r="AO1793">
        <f t="shared" si="274"/>
        <v>0</v>
      </c>
      <c r="AP1793">
        <f t="shared" si="275"/>
        <v>0</v>
      </c>
      <c r="AQ1793">
        <f t="shared" si="276"/>
        <v>0</v>
      </c>
      <c r="AR1793">
        <f t="shared" si="277"/>
        <v>0</v>
      </c>
      <c r="AS1793">
        <f t="shared" si="278"/>
        <v>0</v>
      </c>
      <c r="AT1793">
        <f t="shared" si="279"/>
        <v>0</v>
      </c>
    </row>
    <row r="1794" spans="1:46" ht="15" hidden="1" customHeight="1" x14ac:dyDescent="0.25">
      <c r="A1794">
        <v>1789</v>
      </c>
      <c r="B1794" t="s">
        <v>44</v>
      </c>
      <c r="C1794" t="s">
        <v>3742</v>
      </c>
      <c r="D1794" t="s">
        <v>228</v>
      </c>
      <c r="E1794" t="s">
        <v>4223</v>
      </c>
      <c r="F1794" t="s">
        <v>4052</v>
      </c>
      <c r="G1794" t="s">
        <v>4260</v>
      </c>
      <c r="H1794" t="s">
        <v>4016</v>
      </c>
      <c r="I1794" t="s">
        <v>8184</v>
      </c>
      <c r="J1794" t="s">
        <v>4118</v>
      </c>
      <c r="K1794" t="s">
        <v>4016</v>
      </c>
      <c r="L1794" t="s">
        <v>49</v>
      </c>
      <c r="M1794" t="s">
        <v>4034</v>
      </c>
      <c r="N1794" t="s">
        <v>4122</v>
      </c>
      <c r="O1794" t="s">
        <v>4744</v>
      </c>
      <c r="P1794" t="s">
        <v>50</v>
      </c>
      <c r="Q1794" t="s">
        <v>3974</v>
      </c>
      <c r="R1794" t="s">
        <v>50</v>
      </c>
      <c r="S1794" t="s">
        <v>3949</v>
      </c>
      <c r="T1794" t="s">
        <v>3949</v>
      </c>
      <c r="U1794" t="s">
        <v>3949</v>
      </c>
      <c r="V1794" t="s">
        <v>3949</v>
      </c>
      <c r="W1794" t="s">
        <v>3949</v>
      </c>
      <c r="X1794" t="s">
        <v>3949</v>
      </c>
      <c r="Y1794" t="s">
        <v>3949</v>
      </c>
      <c r="Z1794" t="s">
        <v>3949</v>
      </c>
      <c r="AA1794" t="s">
        <v>3949</v>
      </c>
      <c r="AB1794" t="s">
        <v>3949</v>
      </c>
      <c r="AH1794" t="s">
        <v>4476</v>
      </c>
      <c r="AK1794">
        <f t="shared" si="270"/>
        <v>0</v>
      </c>
      <c r="AL1794" t="b">
        <f t="shared" si="271"/>
        <v>0</v>
      </c>
      <c r="AM1794">
        <f t="shared" si="272"/>
        <v>0</v>
      </c>
      <c r="AN1794" t="b">
        <f t="shared" si="273"/>
        <v>0</v>
      </c>
      <c r="AO1794">
        <f t="shared" si="274"/>
        <v>0</v>
      </c>
      <c r="AP1794">
        <f t="shared" si="275"/>
        <v>0</v>
      </c>
      <c r="AQ1794">
        <f t="shared" si="276"/>
        <v>0</v>
      </c>
      <c r="AR1794">
        <f t="shared" si="277"/>
        <v>0</v>
      </c>
      <c r="AS1794">
        <f t="shared" si="278"/>
        <v>0</v>
      </c>
      <c r="AT1794">
        <f t="shared" si="279"/>
        <v>0</v>
      </c>
    </row>
    <row r="1795" spans="1:46" ht="15" hidden="1" customHeight="1" x14ac:dyDescent="0.25">
      <c r="A1795">
        <v>1790</v>
      </c>
      <c r="B1795" t="s">
        <v>44</v>
      </c>
      <c r="C1795" t="s">
        <v>3744</v>
      </c>
      <c r="D1795" t="s">
        <v>228</v>
      </c>
      <c r="E1795" t="s">
        <v>3980</v>
      </c>
      <c r="F1795" t="s">
        <v>3980</v>
      </c>
      <c r="G1795" t="s">
        <v>49</v>
      </c>
      <c r="H1795" t="s">
        <v>49</v>
      </c>
      <c r="I1795" t="s">
        <v>7887</v>
      </c>
      <c r="J1795" t="s">
        <v>7887</v>
      </c>
      <c r="K1795" t="s">
        <v>50</v>
      </c>
      <c r="L1795" t="s">
        <v>50</v>
      </c>
      <c r="M1795" t="s">
        <v>4029</v>
      </c>
      <c r="N1795" t="s">
        <v>4029</v>
      </c>
      <c r="O1795" t="s">
        <v>7888</v>
      </c>
      <c r="P1795" t="s">
        <v>3949</v>
      </c>
      <c r="Q1795" t="s">
        <v>4922</v>
      </c>
      <c r="R1795" t="s">
        <v>49</v>
      </c>
      <c r="S1795" t="s">
        <v>3949</v>
      </c>
      <c r="T1795" t="s">
        <v>3949</v>
      </c>
      <c r="U1795" t="s">
        <v>3949</v>
      </c>
      <c r="V1795" t="s">
        <v>3949</v>
      </c>
      <c r="W1795" t="s">
        <v>3949</v>
      </c>
      <c r="X1795" t="s">
        <v>3949</v>
      </c>
      <c r="Y1795" t="s">
        <v>3949</v>
      </c>
      <c r="Z1795" t="s">
        <v>3949</v>
      </c>
      <c r="AA1795" t="s">
        <v>3949</v>
      </c>
      <c r="AB1795" t="s">
        <v>3949</v>
      </c>
      <c r="AC1795" t="s">
        <v>3949</v>
      </c>
      <c r="AF1795" t="s">
        <v>3949</v>
      </c>
      <c r="AH1795" t="s">
        <v>4462</v>
      </c>
      <c r="AK1795">
        <f t="shared" si="270"/>
        <v>0</v>
      </c>
      <c r="AL1795" t="b">
        <f t="shared" si="271"/>
        <v>0</v>
      </c>
      <c r="AM1795">
        <f t="shared" si="272"/>
        <v>0</v>
      </c>
      <c r="AN1795" t="b">
        <f t="shared" si="273"/>
        <v>0</v>
      </c>
      <c r="AO1795">
        <f t="shared" si="274"/>
        <v>0</v>
      </c>
      <c r="AP1795">
        <f t="shared" si="275"/>
        <v>0</v>
      </c>
      <c r="AQ1795">
        <f t="shared" si="276"/>
        <v>0</v>
      </c>
      <c r="AR1795">
        <f t="shared" si="277"/>
        <v>0</v>
      </c>
      <c r="AS1795">
        <f t="shared" si="278"/>
        <v>0</v>
      </c>
      <c r="AT1795">
        <f t="shared" si="279"/>
        <v>0</v>
      </c>
    </row>
    <row r="1796" spans="1:46" ht="15" hidden="1" customHeight="1" x14ac:dyDescent="0.25">
      <c r="A1796">
        <v>1791</v>
      </c>
      <c r="B1796" t="s">
        <v>44</v>
      </c>
      <c r="C1796" t="s">
        <v>3746</v>
      </c>
      <c r="D1796" t="s">
        <v>977</v>
      </c>
      <c r="E1796" t="s">
        <v>4044</v>
      </c>
      <c r="F1796" t="s">
        <v>4157</v>
      </c>
      <c r="G1796" t="s">
        <v>4081</v>
      </c>
      <c r="H1796" t="s">
        <v>4050</v>
      </c>
      <c r="I1796" t="s">
        <v>9415</v>
      </c>
      <c r="J1796" t="s">
        <v>9416</v>
      </c>
      <c r="K1796" t="s">
        <v>7310</v>
      </c>
      <c r="L1796" t="s">
        <v>4424</v>
      </c>
      <c r="M1796" t="s">
        <v>9417</v>
      </c>
      <c r="N1796" t="s">
        <v>4210</v>
      </c>
      <c r="O1796" t="s">
        <v>9418</v>
      </c>
      <c r="P1796" t="s">
        <v>3949</v>
      </c>
      <c r="Q1796" t="s">
        <v>4155</v>
      </c>
      <c r="R1796" t="s">
        <v>3967</v>
      </c>
      <c r="S1796" t="s">
        <v>5510</v>
      </c>
      <c r="T1796" t="s">
        <v>3949</v>
      </c>
      <c r="U1796" t="s">
        <v>9483</v>
      </c>
      <c r="V1796" t="s">
        <v>9419</v>
      </c>
      <c r="W1796" t="s">
        <v>8242</v>
      </c>
      <c r="X1796" t="s">
        <v>5510</v>
      </c>
      <c r="Y1796" t="s">
        <v>3949</v>
      </c>
      <c r="Z1796" t="s">
        <v>3949</v>
      </c>
      <c r="AA1796" t="s">
        <v>3949</v>
      </c>
      <c r="AB1796" t="s">
        <v>3949</v>
      </c>
      <c r="AC1796" t="s">
        <v>9484</v>
      </c>
      <c r="AD1796" t="s">
        <v>9485</v>
      </c>
      <c r="AE1796" t="s">
        <v>9486</v>
      </c>
      <c r="AH1796" t="s">
        <v>4459</v>
      </c>
      <c r="AK1796">
        <f t="shared" si="270"/>
        <v>49.67</v>
      </c>
      <c r="AL1796" t="b">
        <f t="shared" si="271"/>
        <v>1</v>
      </c>
      <c r="AM1796">
        <f t="shared" si="272"/>
        <v>2</v>
      </c>
      <c r="AN1796" t="b">
        <f t="shared" si="273"/>
        <v>1</v>
      </c>
      <c r="AO1796">
        <f t="shared" si="274"/>
        <v>43.67</v>
      </c>
      <c r="AP1796">
        <f t="shared" si="275"/>
        <v>-4</v>
      </c>
      <c r="AQ1796">
        <f t="shared" si="276"/>
        <v>0</v>
      </c>
      <c r="AR1796">
        <f t="shared" si="277"/>
        <v>13.77</v>
      </c>
      <c r="AS1796">
        <f t="shared" si="278"/>
        <v>22.4</v>
      </c>
      <c r="AT1796">
        <f t="shared" si="279"/>
        <v>11.5</v>
      </c>
    </row>
    <row r="1797" spans="1:46" ht="15" hidden="1" customHeight="1" x14ac:dyDescent="0.25">
      <c r="A1797">
        <v>1792</v>
      </c>
      <c r="B1797" t="s">
        <v>44</v>
      </c>
      <c r="C1797" t="s">
        <v>3748</v>
      </c>
      <c r="D1797" t="s">
        <v>977</v>
      </c>
      <c r="E1797" t="s">
        <v>4519</v>
      </c>
      <c r="F1797" t="s">
        <v>4519</v>
      </c>
      <c r="G1797" t="s">
        <v>3949</v>
      </c>
      <c r="H1797" t="s">
        <v>50</v>
      </c>
      <c r="I1797" t="s">
        <v>7889</v>
      </c>
      <c r="J1797" t="s">
        <v>7890</v>
      </c>
      <c r="K1797" t="s">
        <v>4555</v>
      </c>
      <c r="L1797" t="s">
        <v>3972</v>
      </c>
      <c r="M1797" t="s">
        <v>7891</v>
      </c>
      <c r="N1797" t="s">
        <v>7136</v>
      </c>
      <c r="O1797" t="s">
        <v>7892</v>
      </c>
      <c r="P1797" t="s">
        <v>3958</v>
      </c>
      <c r="Q1797" t="s">
        <v>4350</v>
      </c>
      <c r="R1797" t="s">
        <v>3990</v>
      </c>
      <c r="S1797" t="s">
        <v>3949</v>
      </c>
      <c r="T1797" t="s">
        <v>3949</v>
      </c>
      <c r="U1797" t="s">
        <v>3949</v>
      </c>
      <c r="V1797" t="s">
        <v>3949</v>
      </c>
      <c r="W1797" t="s">
        <v>3949</v>
      </c>
      <c r="X1797" t="s">
        <v>3949</v>
      </c>
      <c r="Y1797" t="s">
        <v>3949</v>
      </c>
      <c r="Z1797" t="s">
        <v>3949</v>
      </c>
      <c r="AA1797" t="s">
        <v>3949</v>
      </c>
      <c r="AB1797" t="s">
        <v>3949</v>
      </c>
      <c r="AC1797" t="s">
        <v>7893</v>
      </c>
      <c r="AD1797" t="s">
        <v>4005</v>
      </c>
      <c r="AE1797" t="s">
        <v>4005</v>
      </c>
      <c r="AF1797" t="s">
        <v>7894</v>
      </c>
      <c r="AG1797" t="s">
        <v>7895</v>
      </c>
      <c r="AH1797" t="s">
        <v>4477</v>
      </c>
      <c r="AK1797">
        <f t="shared" si="270"/>
        <v>0</v>
      </c>
      <c r="AL1797" t="b">
        <f t="shared" si="271"/>
        <v>0</v>
      </c>
      <c r="AM1797">
        <f t="shared" si="272"/>
        <v>0</v>
      </c>
      <c r="AN1797" t="b">
        <f t="shared" si="273"/>
        <v>0</v>
      </c>
      <c r="AO1797">
        <f t="shared" si="274"/>
        <v>0</v>
      </c>
      <c r="AP1797">
        <f t="shared" si="275"/>
        <v>0</v>
      </c>
      <c r="AQ1797">
        <f t="shared" si="276"/>
        <v>0</v>
      </c>
      <c r="AR1797">
        <f t="shared" si="277"/>
        <v>0</v>
      </c>
      <c r="AS1797">
        <f t="shared" si="278"/>
        <v>0</v>
      </c>
      <c r="AT1797">
        <f t="shared" si="279"/>
        <v>0</v>
      </c>
    </row>
    <row r="1798" spans="1:46" ht="15" hidden="1" customHeight="1" x14ac:dyDescent="0.25">
      <c r="A1798">
        <v>1793</v>
      </c>
      <c r="B1798" t="s">
        <v>44</v>
      </c>
      <c r="C1798" t="s">
        <v>3750</v>
      </c>
      <c r="D1798" t="s">
        <v>977</v>
      </c>
      <c r="E1798" t="s">
        <v>3981</v>
      </c>
      <c r="F1798" t="s">
        <v>4074</v>
      </c>
      <c r="G1798" t="s">
        <v>49</v>
      </c>
      <c r="H1798" t="s">
        <v>49</v>
      </c>
      <c r="I1798" t="s">
        <v>7896</v>
      </c>
      <c r="J1798" t="s">
        <v>7897</v>
      </c>
      <c r="K1798" t="s">
        <v>4240</v>
      </c>
      <c r="L1798" t="s">
        <v>5400</v>
      </c>
      <c r="M1798" t="s">
        <v>4591</v>
      </c>
      <c r="N1798" t="s">
        <v>6156</v>
      </c>
      <c r="O1798" t="s">
        <v>7898</v>
      </c>
      <c r="P1798" t="s">
        <v>3991</v>
      </c>
      <c r="Q1798" t="s">
        <v>4168</v>
      </c>
      <c r="R1798" t="s">
        <v>50</v>
      </c>
      <c r="S1798" t="s">
        <v>3949</v>
      </c>
      <c r="T1798" t="s">
        <v>3949</v>
      </c>
      <c r="U1798" t="s">
        <v>3949</v>
      </c>
      <c r="V1798" t="s">
        <v>3949</v>
      </c>
      <c r="W1798" t="s">
        <v>3949</v>
      </c>
      <c r="X1798" t="s">
        <v>3949</v>
      </c>
      <c r="Y1798" t="s">
        <v>3949</v>
      </c>
      <c r="Z1798" t="s">
        <v>3949</v>
      </c>
      <c r="AA1798" t="s">
        <v>3949</v>
      </c>
      <c r="AB1798" t="s">
        <v>3949</v>
      </c>
      <c r="AC1798" t="s">
        <v>7899</v>
      </c>
      <c r="AD1798" t="s">
        <v>4005</v>
      </c>
      <c r="AE1798" t="s">
        <v>4005</v>
      </c>
      <c r="AF1798" t="s">
        <v>7894</v>
      </c>
      <c r="AG1798" t="s">
        <v>7895</v>
      </c>
      <c r="AH1798" t="s">
        <v>4477</v>
      </c>
      <c r="AK1798">
        <f t="shared" si="270"/>
        <v>0</v>
      </c>
      <c r="AL1798" t="b">
        <f t="shared" si="271"/>
        <v>0</v>
      </c>
      <c r="AM1798">
        <f t="shared" si="272"/>
        <v>0</v>
      </c>
      <c r="AN1798" t="b">
        <f t="shared" si="273"/>
        <v>0</v>
      </c>
      <c r="AO1798">
        <f t="shared" si="274"/>
        <v>0</v>
      </c>
      <c r="AP1798">
        <f t="shared" si="275"/>
        <v>0</v>
      </c>
      <c r="AQ1798">
        <f t="shared" si="276"/>
        <v>0</v>
      </c>
      <c r="AR1798">
        <f t="shared" si="277"/>
        <v>0</v>
      </c>
      <c r="AS1798">
        <f t="shared" si="278"/>
        <v>0</v>
      </c>
      <c r="AT1798">
        <f t="shared" si="279"/>
        <v>0</v>
      </c>
    </row>
    <row r="1799" spans="1:46" ht="15" hidden="1" customHeight="1" x14ac:dyDescent="0.25">
      <c r="A1799">
        <v>1794</v>
      </c>
      <c r="B1799" t="s">
        <v>44</v>
      </c>
      <c r="C1799" t="s">
        <v>3752</v>
      </c>
      <c r="D1799" t="s">
        <v>977</v>
      </c>
      <c r="E1799" t="s">
        <v>3968</v>
      </c>
      <c r="F1799" t="s">
        <v>3965</v>
      </c>
      <c r="G1799" t="s">
        <v>3949</v>
      </c>
      <c r="H1799" t="s">
        <v>50</v>
      </c>
      <c r="I1799" t="s">
        <v>4057</v>
      </c>
      <c r="J1799" t="s">
        <v>6670</v>
      </c>
      <c r="K1799" t="s">
        <v>3997</v>
      </c>
      <c r="L1799" t="s">
        <v>5641</v>
      </c>
      <c r="M1799" t="s">
        <v>5060</v>
      </c>
      <c r="N1799" t="s">
        <v>7900</v>
      </c>
      <c r="O1799" t="s">
        <v>7901</v>
      </c>
      <c r="P1799" t="s">
        <v>3949</v>
      </c>
      <c r="Q1799" t="s">
        <v>4142</v>
      </c>
      <c r="R1799" t="s">
        <v>3973</v>
      </c>
      <c r="S1799" t="s">
        <v>3949</v>
      </c>
      <c r="T1799" t="s">
        <v>3949</v>
      </c>
      <c r="U1799" t="s">
        <v>3949</v>
      </c>
      <c r="V1799" t="s">
        <v>3949</v>
      </c>
      <c r="W1799" t="s">
        <v>3949</v>
      </c>
      <c r="X1799" t="s">
        <v>3949</v>
      </c>
      <c r="Y1799" t="s">
        <v>3949</v>
      </c>
      <c r="Z1799" t="s">
        <v>3949</v>
      </c>
      <c r="AA1799" t="s">
        <v>3949</v>
      </c>
      <c r="AB1799" t="s">
        <v>3949</v>
      </c>
      <c r="AC1799" t="s">
        <v>7902</v>
      </c>
      <c r="AD1799" t="s">
        <v>4005</v>
      </c>
      <c r="AE1799" t="s">
        <v>4005</v>
      </c>
      <c r="AF1799" t="s">
        <v>7894</v>
      </c>
      <c r="AG1799" t="s">
        <v>7895</v>
      </c>
      <c r="AH1799" t="s">
        <v>4477</v>
      </c>
      <c r="AK1799">
        <f t="shared" ref="AK1799:AK1862" si="280">ABS($S1799)+ABS($T1799)+ABS($U1799)+ABS($V1799)+ABS($W1799)</f>
        <v>0</v>
      </c>
      <c r="AL1799" t="b">
        <f t="shared" ref="AL1799:AL1862" si="281">$AK1799&gt;0</f>
        <v>0</v>
      </c>
      <c r="AM1799">
        <f t="shared" ref="AM1799:AM1862" si="282">ABS($X1799)+ABS($Y1799)+ABS($Z1799)+ABS($AA1799)+ABS($AB1799)</f>
        <v>0</v>
      </c>
      <c r="AN1799" t="b">
        <f t="shared" ref="AN1799:AN1862" si="283">$AM1799&gt;0</f>
        <v>0</v>
      </c>
      <c r="AO1799">
        <f t="shared" ref="AO1799:AO1862" si="284">$S1799+$T1799+$U1799+$V1799+$W1799+$X1799+$Y1799+$Z1799+$AA1799+$AB1799</f>
        <v>0</v>
      </c>
      <c r="AP1799">
        <f t="shared" ref="AP1799:AP1862" si="285">$S1799+$X1799</f>
        <v>0</v>
      </c>
      <c r="AQ1799">
        <f t="shared" ref="AQ1799:AQ1862" si="286">$T1799+$Y1799</f>
        <v>0</v>
      </c>
      <c r="AR1799">
        <f t="shared" ref="AR1799:AR1862" si="287">$U1799+$Z1799</f>
        <v>0</v>
      </c>
      <c r="AS1799">
        <f t="shared" ref="AS1799:AS1862" si="288">$V1799+$AA1799</f>
        <v>0</v>
      </c>
      <c r="AT1799">
        <f t="shared" ref="AT1799:AT1862" si="289">$W1799+$AB1799</f>
        <v>0</v>
      </c>
    </row>
    <row r="1800" spans="1:46" ht="15" hidden="1" customHeight="1" x14ac:dyDescent="0.25">
      <c r="A1800">
        <v>1795</v>
      </c>
      <c r="B1800" t="s">
        <v>44</v>
      </c>
      <c r="C1800" t="s">
        <v>3754</v>
      </c>
      <c r="D1800" t="s">
        <v>977</v>
      </c>
      <c r="E1800" t="s">
        <v>5042</v>
      </c>
      <c r="F1800" t="s">
        <v>3984</v>
      </c>
      <c r="G1800" t="s">
        <v>3950</v>
      </c>
      <c r="H1800" t="s">
        <v>50</v>
      </c>
      <c r="I1800" t="s">
        <v>7903</v>
      </c>
      <c r="J1800" t="s">
        <v>4066</v>
      </c>
      <c r="K1800" t="s">
        <v>7904</v>
      </c>
      <c r="L1800" t="s">
        <v>5644</v>
      </c>
      <c r="M1800" t="s">
        <v>7905</v>
      </c>
      <c r="N1800" t="s">
        <v>7906</v>
      </c>
      <c r="O1800" t="s">
        <v>7907</v>
      </c>
      <c r="P1800" t="s">
        <v>4086</v>
      </c>
      <c r="Q1800" t="s">
        <v>4384</v>
      </c>
      <c r="R1800" t="s">
        <v>3957</v>
      </c>
      <c r="S1800" t="s">
        <v>3949</v>
      </c>
      <c r="T1800" t="s">
        <v>3949</v>
      </c>
      <c r="U1800" t="s">
        <v>3949</v>
      </c>
      <c r="V1800" t="s">
        <v>3949</v>
      </c>
      <c r="W1800" t="s">
        <v>3949</v>
      </c>
      <c r="X1800" t="s">
        <v>3949</v>
      </c>
      <c r="Y1800" t="s">
        <v>3949</v>
      </c>
      <c r="Z1800" t="s">
        <v>3949</v>
      </c>
      <c r="AA1800" t="s">
        <v>3949</v>
      </c>
      <c r="AB1800" t="s">
        <v>3949</v>
      </c>
      <c r="AC1800" t="s">
        <v>7908</v>
      </c>
      <c r="AD1800" t="s">
        <v>4005</v>
      </c>
      <c r="AE1800" t="s">
        <v>4005</v>
      </c>
      <c r="AF1800" t="s">
        <v>7894</v>
      </c>
      <c r="AG1800" t="s">
        <v>7895</v>
      </c>
      <c r="AH1800" t="s">
        <v>4477</v>
      </c>
      <c r="AK1800">
        <f t="shared" si="280"/>
        <v>0</v>
      </c>
      <c r="AL1800" t="b">
        <f t="shared" si="281"/>
        <v>0</v>
      </c>
      <c r="AM1800">
        <f t="shared" si="282"/>
        <v>0</v>
      </c>
      <c r="AN1800" t="b">
        <f t="shared" si="283"/>
        <v>0</v>
      </c>
      <c r="AO1800">
        <f t="shared" si="284"/>
        <v>0</v>
      </c>
      <c r="AP1800">
        <f t="shared" si="285"/>
        <v>0</v>
      </c>
      <c r="AQ1800">
        <f t="shared" si="286"/>
        <v>0</v>
      </c>
      <c r="AR1800">
        <f t="shared" si="287"/>
        <v>0</v>
      </c>
      <c r="AS1800">
        <f t="shared" si="288"/>
        <v>0</v>
      </c>
      <c r="AT1800">
        <f t="shared" si="289"/>
        <v>0</v>
      </c>
    </row>
    <row r="1801" spans="1:46" ht="15" hidden="1" customHeight="1" x14ac:dyDescent="0.25">
      <c r="A1801">
        <v>1796</v>
      </c>
      <c r="B1801" t="s">
        <v>44</v>
      </c>
      <c r="C1801" t="s">
        <v>3756</v>
      </c>
      <c r="D1801" t="s">
        <v>977</v>
      </c>
      <c r="E1801" t="s">
        <v>3958</v>
      </c>
      <c r="F1801" t="s">
        <v>5571</v>
      </c>
      <c r="G1801" t="s">
        <v>50</v>
      </c>
      <c r="H1801" t="s">
        <v>50</v>
      </c>
      <c r="I1801" t="s">
        <v>7909</v>
      </c>
      <c r="J1801" t="s">
        <v>7910</v>
      </c>
      <c r="K1801" t="s">
        <v>7911</v>
      </c>
      <c r="L1801" t="s">
        <v>7912</v>
      </c>
      <c r="M1801" t="s">
        <v>7913</v>
      </c>
      <c r="N1801" t="s">
        <v>7914</v>
      </c>
      <c r="O1801" t="s">
        <v>7915</v>
      </c>
      <c r="P1801" t="s">
        <v>3949</v>
      </c>
      <c r="Q1801" t="s">
        <v>4397</v>
      </c>
      <c r="R1801" t="s">
        <v>3980</v>
      </c>
      <c r="S1801" t="s">
        <v>3949</v>
      </c>
      <c r="T1801" t="s">
        <v>3949</v>
      </c>
      <c r="U1801" t="s">
        <v>3949</v>
      </c>
      <c r="V1801" t="s">
        <v>3949</v>
      </c>
      <c r="W1801" t="s">
        <v>3949</v>
      </c>
      <c r="X1801" t="s">
        <v>3949</v>
      </c>
      <c r="Y1801" t="s">
        <v>3949</v>
      </c>
      <c r="Z1801" t="s">
        <v>3949</v>
      </c>
      <c r="AA1801" t="s">
        <v>3949</v>
      </c>
      <c r="AB1801" t="s">
        <v>3949</v>
      </c>
      <c r="AC1801" t="s">
        <v>7916</v>
      </c>
      <c r="AD1801" t="s">
        <v>4005</v>
      </c>
      <c r="AE1801" t="s">
        <v>4005</v>
      </c>
      <c r="AF1801" t="s">
        <v>7894</v>
      </c>
      <c r="AG1801" t="s">
        <v>7895</v>
      </c>
      <c r="AH1801" t="s">
        <v>4477</v>
      </c>
      <c r="AK1801">
        <f t="shared" si="280"/>
        <v>0</v>
      </c>
      <c r="AL1801" t="b">
        <f t="shared" si="281"/>
        <v>0</v>
      </c>
      <c r="AM1801">
        <f t="shared" si="282"/>
        <v>0</v>
      </c>
      <c r="AN1801" t="b">
        <f t="shared" si="283"/>
        <v>0</v>
      </c>
      <c r="AO1801">
        <f t="shared" si="284"/>
        <v>0</v>
      </c>
      <c r="AP1801">
        <f t="shared" si="285"/>
        <v>0</v>
      </c>
      <c r="AQ1801">
        <f t="shared" si="286"/>
        <v>0</v>
      </c>
      <c r="AR1801">
        <f t="shared" si="287"/>
        <v>0</v>
      </c>
      <c r="AS1801">
        <f t="shared" si="288"/>
        <v>0</v>
      </c>
      <c r="AT1801">
        <f t="shared" si="289"/>
        <v>0</v>
      </c>
    </row>
    <row r="1802" spans="1:46" ht="15" hidden="1" customHeight="1" x14ac:dyDescent="0.25">
      <c r="A1802">
        <v>1797</v>
      </c>
      <c r="B1802" t="s">
        <v>44</v>
      </c>
      <c r="C1802" t="s">
        <v>3758</v>
      </c>
      <c r="D1802" t="s">
        <v>977</v>
      </c>
      <c r="E1802" t="s">
        <v>3999</v>
      </c>
      <c r="F1802" t="s">
        <v>3972</v>
      </c>
      <c r="G1802" t="s">
        <v>3957</v>
      </c>
      <c r="H1802" t="s">
        <v>50</v>
      </c>
      <c r="I1802" t="s">
        <v>7917</v>
      </c>
      <c r="J1802" t="s">
        <v>7918</v>
      </c>
      <c r="K1802" t="s">
        <v>4283</v>
      </c>
      <c r="L1802" t="s">
        <v>5328</v>
      </c>
      <c r="M1802" t="s">
        <v>4011</v>
      </c>
      <c r="N1802" t="s">
        <v>5042</v>
      </c>
      <c r="O1802" t="s">
        <v>7919</v>
      </c>
      <c r="P1802" t="s">
        <v>3969</v>
      </c>
      <c r="Q1802" t="s">
        <v>3979</v>
      </c>
      <c r="R1802" t="s">
        <v>49</v>
      </c>
      <c r="S1802" t="s">
        <v>3949</v>
      </c>
      <c r="T1802" t="s">
        <v>3949</v>
      </c>
      <c r="U1802" t="s">
        <v>3949</v>
      </c>
      <c r="V1802" t="s">
        <v>3949</v>
      </c>
      <c r="W1802" t="s">
        <v>3949</v>
      </c>
      <c r="X1802" t="s">
        <v>3949</v>
      </c>
      <c r="Y1802" t="s">
        <v>3949</v>
      </c>
      <c r="Z1802" t="s">
        <v>3949</v>
      </c>
      <c r="AA1802" t="s">
        <v>3949</v>
      </c>
      <c r="AB1802" t="s">
        <v>3949</v>
      </c>
      <c r="AC1802" t="s">
        <v>7920</v>
      </c>
      <c r="AD1802" t="s">
        <v>4005</v>
      </c>
      <c r="AE1802" t="s">
        <v>4005</v>
      </c>
      <c r="AF1802" t="s">
        <v>7894</v>
      </c>
      <c r="AG1802" t="s">
        <v>7895</v>
      </c>
      <c r="AH1802" t="s">
        <v>4477</v>
      </c>
      <c r="AK1802">
        <f t="shared" si="280"/>
        <v>0</v>
      </c>
      <c r="AL1802" t="b">
        <f t="shared" si="281"/>
        <v>0</v>
      </c>
      <c r="AM1802">
        <f t="shared" si="282"/>
        <v>0</v>
      </c>
      <c r="AN1802" t="b">
        <f t="shared" si="283"/>
        <v>0</v>
      </c>
      <c r="AO1802">
        <f t="shared" si="284"/>
        <v>0</v>
      </c>
      <c r="AP1802">
        <f t="shared" si="285"/>
        <v>0</v>
      </c>
      <c r="AQ1802">
        <f t="shared" si="286"/>
        <v>0</v>
      </c>
      <c r="AR1802">
        <f t="shared" si="287"/>
        <v>0</v>
      </c>
      <c r="AS1802">
        <f t="shared" si="288"/>
        <v>0</v>
      </c>
      <c r="AT1802">
        <f t="shared" si="289"/>
        <v>0</v>
      </c>
    </row>
    <row r="1803" spans="1:46" ht="15" hidden="1" customHeight="1" x14ac:dyDescent="0.25">
      <c r="A1803">
        <v>1798</v>
      </c>
      <c r="B1803" t="s">
        <v>44</v>
      </c>
      <c r="C1803" t="s">
        <v>3760</v>
      </c>
      <c r="D1803" t="s">
        <v>977</v>
      </c>
      <c r="E1803" t="s">
        <v>4034</v>
      </c>
      <c r="F1803" t="s">
        <v>4188</v>
      </c>
      <c r="G1803" t="s">
        <v>4260</v>
      </c>
      <c r="H1803" t="s">
        <v>49</v>
      </c>
      <c r="I1803" t="s">
        <v>7921</v>
      </c>
      <c r="J1803" t="s">
        <v>7922</v>
      </c>
      <c r="K1803" t="s">
        <v>4116</v>
      </c>
      <c r="L1803" t="s">
        <v>7923</v>
      </c>
      <c r="M1803" t="s">
        <v>3982</v>
      </c>
      <c r="N1803" t="s">
        <v>4410</v>
      </c>
      <c r="O1803" t="s">
        <v>4301</v>
      </c>
      <c r="P1803" t="s">
        <v>3967</v>
      </c>
      <c r="Q1803" t="s">
        <v>3977</v>
      </c>
      <c r="R1803" t="s">
        <v>3966</v>
      </c>
      <c r="S1803" t="s">
        <v>3949</v>
      </c>
      <c r="T1803" t="s">
        <v>3949</v>
      </c>
      <c r="U1803" t="s">
        <v>3949</v>
      </c>
      <c r="V1803" t="s">
        <v>3949</v>
      </c>
      <c r="W1803" t="s">
        <v>3949</v>
      </c>
      <c r="X1803" t="s">
        <v>3949</v>
      </c>
      <c r="Y1803" t="s">
        <v>3949</v>
      </c>
      <c r="Z1803" t="s">
        <v>3949</v>
      </c>
      <c r="AA1803" t="s">
        <v>3949</v>
      </c>
      <c r="AB1803" t="s">
        <v>3949</v>
      </c>
      <c r="AC1803" t="s">
        <v>7924</v>
      </c>
      <c r="AD1803" t="s">
        <v>4005</v>
      </c>
      <c r="AE1803" t="s">
        <v>4005</v>
      </c>
      <c r="AF1803" t="s">
        <v>7894</v>
      </c>
      <c r="AG1803" t="s">
        <v>7895</v>
      </c>
      <c r="AH1803" t="s">
        <v>4477</v>
      </c>
      <c r="AK1803">
        <f t="shared" si="280"/>
        <v>0</v>
      </c>
      <c r="AL1803" t="b">
        <f t="shared" si="281"/>
        <v>0</v>
      </c>
      <c r="AM1803">
        <f t="shared" si="282"/>
        <v>0</v>
      </c>
      <c r="AN1803" t="b">
        <f t="shared" si="283"/>
        <v>0</v>
      </c>
      <c r="AO1803">
        <f t="shared" si="284"/>
        <v>0</v>
      </c>
      <c r="AP1803">
        <f t="shared" si="285"/>
        <v>0</v>
      </c>
      <c r="AQ1803">
        <f t="shared" si="286"/>
        <v>0</v>
      </c>
      <c r="AR1803">
        <f t="shared" si="287"/>
        <v>0</v>
      </c>
      <c r="AS1803">
        <f t="shared" si="288"/>
        <v>0</v>
      </c>
      <c r="AT1803">
        <f t="shared" si="289"/>
        <v>0</v>
      </c>
    </row>
    <row r="1804" spans="1:46" ht="15" hidden="1" customHeight="1" x14ac:dyDescent="0.25">
      <c r="A1804">
        <v>1799</v>
      </c>
      <c r="B1804" t="s">
        <v>44</v>
      </c>
      <c r="C1804" t="s">
        <v>3762</v>
      </c>
      <c r="D1804" t="s">
        <v>977</v>
      </c>
      <c r="E1804" t="s">
        <v>3977</v>
      </c>
      <c r="F1804" t="s">
        <v>4127</v>
      </c>
      <c r="G1804" t="s">
        <v>49</v>
      </c>
      <c r="H1804" t="s">
        <v>50</v>
      </c>
      <c r="I1804" t="s">
        <v>7925</v>
      </c>
      <c r="J1804" t="s">
        <v>7926</v>
      </c>
      <c r="K1804" t="s">
        <v>4856</v>
      </c>
      <c r="L1804" t="s">
        <v>7927</v>
      </c>
      <c r="M1804" t="s">
        <v>7928</v>
      </c>
      <c r="N1804" t="s">
        <v>7929</v>
      </c>
      <c r="O1804" t="s">
        <v>7930</v>
      </c>
      <c r="P1804" t="s">
        <v>4157</v>
      </c>
      <c r="Q1804" t="s">
        <v>4506</v>
      </c>
      <c r="R1804" t="s">
        <v>3973</v>
      </c>
      <c r="S1804" t="s">
        <v>3949</v>
      </c>
      <c r="T1804" t="s">
        <v>3949</v>
      </c>
      <c r="U1804" t="s">
        <v>3949</v>
      </c>
      <c r="V1804" t="s">
        <v>3949</v>
      </c>
      <c r="W1804" t="s">
        <v>3949</v>
      </c>
      <c r="X1804" t="s">
        <v>3949</v>
      </c>
      <c r="Y1804" t="s">
        <v>3949</v>
      </c>
      <c r="Z1804" t="s">
        <v>3949</v>
      </c>
      <c r="AA1804" t="s">
        <v>3949</v>
      </c>
      <c r="AB1804" t="s">
        <v>3949</v>
      </c>
      <c r="AC1804" t="s">
        <v>7931</v>
      </c>
      <c r="AD1804" t="s">
        <v>4005</v>
      </c>
      <c r="AE1804" t="s">
        <v>4005</v>
      </c>
      <c r="AF1804" t="s">
        <v>7894</v>
      </c>
      <c r="AG1804" t="s">
        <v>7895</v>
      </c>
      <c r="AH1804" t="s">
        <v>4477</v>
      </c>
      <c r="AK1804">
        <f t="shared" si="280"/>
        <v>0</v>
      </c>
      <c r="AL1804" t="b">
        <f t="shared" si="281"/>
        <v>0</v>
      </c>
      <c r="AM1804">
        <f t="shared" si="282"/>
        <v>0</v>
      </c>
      <c r="AN1804" t="b">
        <f t="shared" si="283"/>
        <v>0</v>
      </c>
      <c r="AO1804">
        <f t="shared" si="284"/>
        <v>0</v>
      </c>
      <c r="AP1804">
        <f t="shared" si="285"/>
        <v>0</v>
      </c>
      <c r="AQ1804">
        <f t="shared" si="286"/>
        <v>0</v>
      </c>
      <c r="AR1804">
        <f t="shared" si="287"/>
        <v>0</v>
      </c>
      <c r="AS1804">
        <f t="shared" si="288"/>
        <v>0</v>
      </c>
      <c r="AT1804">
        <f t="shared" si="289"/>
        <v>0</v>
      </c>
    </row>
    <row r="1805" spans="1:46" ht="15" hidden="1" customHeight="1" x14ac:dyDescent="0.25">
      <c r="A1805">
        <v>1800</v>
      </c>
      <c r="B1805" t="s">
        <v>44</v>
      </c>
      <c r="C1805" t="s">
        <v>3764</v>
      </c>
      <c r="D1805" t="s">
        <v>977</v>
      </c>
      <c r="E1805" t="s">
        <v>3982</v>
      </c>
      <c r="F1805" t="s">
        <v>4030</v>
      </c>
      <c r="G1805" t="s">
        <v>49</v>
      </c>
      <c r="H1805" t="s">
        <v>49</v>
      </c>
      <c r="I1805" t="s">
        <v>7932</v>
      </c>
      <c r="J1805" t="s">
        <v>7933</v>
      </c>
      <c r="K1805" t="s">
        <v>3990</v>
      </c>
      <c r="L1805" t="s">
        <v>3992</v>
      </c>
      <c r="M1805" t="s">
        <v>4157</v>
      </c>
      <c r="N1805" t="s">
        <v>5045</v>
      </c>
      <c r="O1805" t="s">
        <v>4724</v>
      </c>
      <c r="P1805" t="s">
        <v>3949</v>
      </c>
      <c r="Q1805" t="s">
        <v>4155</v>
      </c>
      <c r="R1805" t="s">
        <v>50</v>
      </c>
      <c r="S1805" t="s">
        <v>3949</v>
      </c>
      <c r="T1805" t="s">
        <v>3949</v>
      </c>
      <c r="U1805" t="s">
        <v>3949</v>
      </c>
      <c r="V1805" t="s">
        <v>3949</v>
      </c>
      <c r="W1805" t="s">
        <v>3949</v>
      </c>
      <c r="X1805" t="s">
        <v>3949</v>
      </c>
      <c r="Y1805" t="s">
        <v>3949</v>
      </c>
      <c r="Z1805" t="s">
        <v>3949</v>
      </c>
      <c r="AA1805" t="s">
        <v>3949</v>
      </c>
      <c r="AB1805" t="s">
        <v>3949</v>
      </c>
      <c r="AC1805" t="s">
        <v>7934</v>
      </c>
      <c r="AD1805" t="s">
        <v>4005</v>
      </c>
      <c r="AE1805" t="s">
        <v>4005</v>
      </c>
      <c r="AF1805" t="s">
        <v>7894</v>
      </c>
      <c r="AG1805" t="s">
        <v>7895</v>
      </c>
      <c r="AH1805" t="s">
        <v>4477</v>
      </c>
      <c r="AK1805">
        <f t="shared" si="280"/>
        <v>0</v>
      </c>
      <c r="AL1805" t="b">
        <f t="shared" si="281"/>
        <v>0</v>
      </c>
      <c r="AM1805">
        <f t="shared" si="282"/>
        <v>0</v>
      </c>
      <c r="AN1805" t="b">
        <f t="shared" si="283"/>
        <v>0</v>
      </c>
      <c r="AO1805">
        <f t="shared" si="284"/>
        <v>0</v>
      </c>
      <c r="AP1805">
        <f t="shared" si="285"/>
        <v>0</v>
      </c>
      <c r="AQ1805">
        <f t="shared" si="286"/>
        <v>0</v>
      </c>
      <c r="AR1805">
        <f t="shared" si="287"/>
        <v>0</v>
      </c>
      <c r="AS1805">
        <f t="shared" si="288"/>
        <v>0</v>
      </c>
      <c r="AT1805">
        <f t="shared" si="289"/>
        <v>0</v>
      </c>
    </row>
    <row r="1806" spans="1:46" ht="15" hidden="1" customHeight="1" x14ac:dyDescent="0.25">
      <c r="A1806">
        <v>1801</v>
      </c>
      <c r="B1806" t="s">
        <v>44</v>
      </c>
      <c r="C1806" t="s">
        <v>3766</v>
      </c>
      <c r="D1806" t="s">
        <v>228</v>
      </c>
      <c r="E1806" t="s">
        <v>3981</v>
      </c>
      <c r="F1806" t="s">
        <v>3982</v>
      </c>
      <c r="G1806" t="s">
        <v>3959</v>
      </c>
      <c r="H1806" t="s">
        <v>4729</v>
      </c>
      <c r="I1806" t="s">
        <v>7935</v>
      </c>
      <c r="J1806" t="s">
        <v>7935</v>
      </c>
      <c r="K1806" t="s">
        <v>3973</v>
      </c>
      <c r="L1806" t="s">
        <v>3973</v>
      </c>
      <c r="M1806" t="s">
        <v>4710</v>
      </c>
      <c r="N1806" t="s">
        <v>4188</v>
      </c>
      <c r="O1806" t="s">
        <v>7936</v>
      </c>
      <c r="P1806" t="s">
        <v>3999</v>
      </c>
      <c r="Q1806" t="s">
        <v>4047</v>
      </c>
      <c r="R1806" t="s">
        <v>50</v>
      </c>
      <c r="S1806" t="s">
        <v>7937</v>
      </c>
      <c r="T1806" t="s">
        <v>7938</v>
      </c>
      <c r="U1806" t="s">
        <v>7939</v>
      </c>
      <c r="V1806" t="s">
        <v>6713</v>
      </c>
      <c r="W1806" t="s">
        <v>7940</v>
      </c>
      <c r="X1806" t="s">
        <v>6713</v>
      </c>
      <c r="Y1806" t="s">
        <v>3949</v>
      </c>
      <c r="Z1806" t="s">
        <v>7941</v>
      </c>
      <c r="AA1806" t="s">
        <v>3949</v>
      </c>
      <c r="AB1806" t="s">
        <v>7942</v>
      </c>
      <c r="AC1806" t="s">
        <v>7943</v>
      </c>
      <c r="AD1806" t="s">
        <v>7944</v>
      </c>
      <c r="AE1806" t="s">
        <v>7945</v>
      </c>
      <c r="AH1806" t="s">
        <v>4465</v>
      </c>
      <c r="AK1806">
        <f t="shared" si="280"/>
        <v>124.84</v>
      </c>
      <c r="AL1806" t="b">
        <f t="shared" si="281"/>
        <v>1</v>
      </c>
      <c r="AM1806">
        <f t="shared" si="282"/>
        <v>26.86</v>
      </c>
      <c r="AN1806" t="b">
        <f t="shared" si="283"/>
        <v>1</v>
      </c>
      <c r="AO1806">
        <f t="shared" si="284"/>
        <v>147.69999999999999</v>
      </c>
      <c r="AP1806">
        <f t="shared" si="285"/>
        <v>8</v>
      </c>
      <c r="AQ1806">
        <f t="shared" si="286"/>
        <v>11</v>
      </c>
      <c r="AR1806">
        <f t="shared" si="287"/>
        <v>121.7</v>
      </c>
      <c r="AS1806">
        <f t="shared" si="288"/>
        <v>1</v>
      </c>
      <c r="AT1806">
        <f t="shared" si="289"/>
        <v>6</v>
      </c>
    </row>
    <row r="1807" spans="1:46" ht="15" hidden="1" customHeight="1" x14ac:dyDescent="0.25">
      <c r="A1807">
        <v>1802</v>
      </c>
      <c r="B1807" t="s">
        <v>44</v>
      </c>
      <c r="C1807" t="s">
        <v>3768</v>
      </c>
      <c r="D1807" t="s">
        <v>141</v>
      </c>
      <c r="E1807" t="s">
        <v>4090</v>
      </c>
      <c r="F1807" t="s">
        <v>50</v>
      </c>
      <c r="G1807" t="s">
        <v>3980</v>
      </c>
      <c r="H1807" t="s">
        <v>3974</v>
      </c>
      <c r="I1807" t="s">
        <v>4256</v>
      </c>
      <c r="J1807" t="s">
        <v>5250</v>
      </c>
      <c r="K1807" t="s">
        <v>4226</v>
      </c>
      <c r="L1807" t="s">
        <v>4017</v>
      </c>
      <c r="M1807" t="s">
        <v>4046</v>
      </c>
      <c r="N1807" t="s">
        <v>4022</v>
      </c>
      <c r="O1807" t="s">
        <v>3964</v>
      </c>
      <c r="P1807" t="s">
        <v>3964</v>
      </c>
      <c r="Q1807" t="s">
        <v>3957</v>
      </c>
      <c r="R1807" t="s">
        <v>49</v>
      </c>
      <c r="S1807" t="s">
        <v>3949</v>
      </c>
      <c r="T1807" t="s">
        <v>3949</v>
      </c>
      <c r="U1807" t="s">
        <v>3949</v>
      </c>
      <c r="V1807" t="s">
        <v>3949</v>
      </c>
      <c r="W1807" t="s">
        <v>3949</v>
      </c>
      <c r="X1807" t="s">
        <v>3949</v>
      </c>
      <c r="Y1807" t="s">
        <v>3949</v>
      </c>
      <c r="Z1807" t="s">
        <v>3949</v>
      </c>
      <c r="AA1807" t="s">
        <v>3949</v>
      </c>
      <c r="AB1807" t="s">
        <v>3949</v>
      </c>
      <c r="AC1807" t="s">
        <v>7103</v>
      </c>
      <c r="AD1807" t="s">
        <v>4612</v>
      </c>
      <c r="AE1807" t="s">
        <v>4612</v>
      </c>
      <c r="AF1807" t="s">
        <v>7107</v>
      </c>
      <c r="AH1807" t="s">
        <v>4469</v>
      </c>
      <c r="AK1807">
        <f t="shared" si="280"/>
        <v>0</v>
      </c>
      <c r="AL1807" t="b">
        <f t="shared" si="281"/>
        <v>0</v>
      </c>
      <c r="AM1807">
        <f t="shared" si="282"/>
        <v>0</v>
      </c>
      <c r="AN1807" t="b">
        <f t="shared" si="283"/>
        <v>0</v>
      </c>
      <c r="AO1807">
        <f t="shared" si="284"/>
        <v>0</v>
      </c>
      <c r="AP1807">
        <f t="shared" si="285"/>
        <v>0</v>
      </c>
      <c r="AQ1807">
        <f t="shared" si="286"/>
        <v>0</v>
      </c>
      <c r="AR1807">
        <f t="shared" si="287"/>
        <v>0</v>
      </c>
      <c r="AS1807">
        <f t="shared" si="288"/>
        <v>0</v>
      </c>
      <c r="AT1807">
        <f t="shared" si="289"/>
        <v>0</v>
      </c>
    </row>
    <row r="1808" spans="1:46" ht="15" hidden="1" customHeight="1" x14ac:dyDescent="0.25">
      <c r="A1808">
        <v>1803</v>
      </c>
      <c r="B1808" t="s">
        <v>44</v>
      </c>
      <c r="C1808" t="s">
        <v>3770</v>
      </c>
      <c r="D1808" t="s">
        <v>141</v>
      </c>
      <c r="E1808" t="s">
        <v>3957</v>
      </c>
      <c r="F1808" t="s">
        <v>3950</v>
      </c>
      <c r="G1808" t="s">
        <v>9420</v>
      </c>
      <c r="H1808" t="s">
        <v>3995</v>
      </c>
      <c r="I1808" t="s">
        <v>3963</v>
      </c>
      <c r="J1808" t="s">
        <v>5042</v>
      </c>
      <c r="K1808" t="s">
        <v>5455</v>
      </c>
      <c r="L1808" t="s">
        <v>4068</v>
      </c>
      <c r="M1808" t="s">
        <v>4116</v>
      </c>
      <c r="N1808" t="s">
        <v>5437</v>
      </c>
      <c r="O1808" t="s">
        <v>4695</v>
      </c>
      <c r="P1808" t="s">
        <v>3949</v>
      </c>
      <c r="Q1808" t="s">
        <v>3995</v>
      </c>
      <c r="R1808" t="s">
        <v>50</v>
      </c>
      <c r="S1808" t="s">
        <v>3949</v>
      </c>
      <c r="T1808" t="s">
        <v>3949</v>
      </c>
      <c r="U1808" t="s">
        <v>3949</v>
      </c>
      <c r="V1808" t="s">
        <v>3949</v>
      </c>
      <c r="W1808" t="s">
        <v>4123</v>
      </c>
      <c r="X1808" t="s">
        <v>3949</v>
      </c>
      <c r="Y1808" t="s">
        <v>3949</v>
      </c>
      <c r="Z1808" t="s">
        <v>3949</v>
      </c>
      <c r="AA1808" t="s">
        <v>3949</v>
      </c>
      <c r="AB1808" t="s">
        <v>3949</v>
      </c>
      <c r="AC1808" t="s">
        <v>9318</v>
      </c>
      <c r="AD1808" t="s">
        <v>3949</v>
      </c>
      <c r="AE1808" t="s">
        <v>3949</v>
      </c>
      <c r="AF1808" t="s">
        <v>3949</v>
      </c>
      <c r="AG1808" t="s">
        <v>3949</v>
      </c>
      <c r="AH1808" t="s">
        <v>4470</v>
      </c>
      <c r="AK1808">
        <f t="shared" si="280"/>
        <v>0.1</v>
      </c>
      <c r="AL1808" t="b">
        <f t="shared" si="281"/>
        <v>1</v>
      </c>
      <c r="AM1808">
        <f t="shared" si="282"/>
        <v>0</v>
      </c>
      <c r="AN1808" t="b">
        <f t="shared" si="283"/>
        <v>0</v>
      </c>
      <c r="AO1808">
        <f t="shared" si="284"/>
        <v>0.1</v>
      </c>
      <c r="AP1808">
        <f t="shared" si="285"/>
        <v>0</v>
      </c>
      <c r="AQ1808">
        <f t="shared" si="286"/>
        <v>0</v>
      </c>
      <c r="AR1808">
        <f t="shared" si="287"/>
        <v>0</v>
      </c>
      <c r="AS1808">
        <f t="shared" si="288"/>
        <v>0</v>
      </c>
      <c r="AT1808">
        <f t="shared" si="289"/>
        <v>0.1</v>
      </c>
    </row>
    <row r="1809" spans="1:46" ht="15" hidden="1" customHeight="1" x14ac:dyDescent="0.25">
      <c r="A1809">
        <v>1804</v>
      </c>
      <c r="B1809" t="s">
        <v>44</v>
      </c>
      <c r="C1809" t="s">
        <v>3772</v>
      </c>
      <c r="D1809" t="s">
        <v>141</v>
      </c>
      <c r="E1809" t="s">
        <v>4088</v>
      </c>
      <c r="G1809" t="s">
        <v>8349</v>
      </c>
      <c r="I1809" t="s">
        <v>8350</v>
      </c>
      <c r="K1809" t="s">
        <v>8351</v>
      </c>
      <c r="M1809" t="s">
        <v>4252</v>
      </c>
      <c r="O1809" t="s">
        <v>4317</v>
      </c>
      <c r="Q1809" t="s">
        <v>9167</v>
      </c>
      <c r="S1809" t="s">
        <v>3949</v>
      </c>
      <c r="T1809" t="s">
        <v>3949</v>
      </c>
      <c r="U1809" t="s">
        <v>3949</v>
      </c>
      <c r="V1809" t="s">
        <v>3949</v>
      </c>
      <c r="W1809" t="s">
        <v>3949</v>
      </c>
      <c r="X1809" t="s">
        <v>3949</v>
      </c>
      <c r="Y1809" t="s">
        <v>3949</v>
      </c>
      <c r="Z1809" t="s">
        <v>3949</v>
      </c>
      <c r="AA1809" t="s">
        <v>3949</v>
      </c>
      <c r="AB1809" t="s">
        <v>3949</v>
      </c>
      <c r="AD1809" t="s">
        <v>4005</v>
      </c>
      <c r="AE1809" t="s">
        <v>4005</v>
      </c>
      <c r="AF1809" t="s">
        <v>4005</v>
      </c>
      <c r="AG1809" t="s">
        <v>4005</v>
      </c>
      <c r="AH1809" t="s">
        <v>4470</v>
      </c>
      <c r="AK1809">
        <f t="shared" si="280"/>
        <v>0</v>
      </c>
      <c r="AL1809" t="b">
        <f t="shared" si="281"/>
        <v>0</v>
      </c>
      <c r="AM1809">
        <f t="shared" si="282"/>
        <v>0</v>
      </c>
      <c r="AN1809" t="b">
        <f t="shared" si="283"/>
        <v>0</v>
      </c>
      <c r="AO1809">
        <f t="shared" si="284"/>
        <v>0</v>
      </c>
      <c r="AP1809">
        <f t="shared" si="285"/>
        <v>0</v>
      </c>
      <c r="AQ1809">
        <f t="shared" si="286"/>
        <v>0</v>
      </c>
      <c r="AR1809">
        <f t="shared" si="287"/>
        <v>0</v>
      </c>
      <c r="AS1809">
        <f t="shared" si="288"/>
        <v>0</v>
      </c>
      <c r="AT1809">
        <f t="shared" si="289"/>
        <v>0</v>
      </c>
    </row>
    <row r="1810" spans="1:46" ht="15" hidden="1" customHeight="1" x14ac:dyDescent="0.25">
      <c r="A1810">
        <v>1805</v>
      </c>
      <c r="B1810" t="s">
        <v>44</v>
      </c>
      <c r="C1810" t="s">
        <v>3774</v>
      </c>
      <c r="D1810" t="s">
        <v>141</v>
      </c>
      <c r="E1810" t="s">
        <v>3973</v>
      </c>
      <c r="F1810" t="s">
        <v>3950</v>
      </c>
      <c r="G1810" t="s">
        <v>4248</v>
      </c>
      <c r="H1810" t="s">
        <v>4248</v>
      </c>
      <c r="I1810" t="s">
        <v>9168</v>
      </c>
      <c r="J1810" t="s">
        <v>9168</v>
      </c>
      <c r="K1810" t="s">
        <v>4016</v>
      </c>
      <c r="L1810" t="s">
        <v>49</v>
      </c>
      <c r="M1810" t="s">
        <v>4509</v>
      </c>
      <c r="N1810" t="s">
        <v>4509</v>
      </c>
      <c r="O1810" t="s">
        <v>5863</v>
      </c>
      <c r="P1810" t="s">
        <v>3977</v>
      </c>
      <c r="Q1810" t="s">
        <v>3981</v>
      </c>
      <c r="R1810" t="s">
        <v>50</v>
      </c>
      <c r="S1810" t="s">
        <v>49</v>
      </c>
      <c r="T1810" t="s">
        <v>3949</v>
      </c>
      <c r="U1810" t="s">
        <v>3949</v>
      </c>
      <c r="V1810" t="s">
        <v>3949</v>
      </c>
      <c r="W1810" t="s">
        <v>3949</v>
      </c>
      <c r="X1810" t="s">
        <v>49</v>
      </c>
      <c r="Y1810" t="s">
        <v>3949</v>
      </c>
      <c r="Z1810" t="s">
        <v>3949</v>
      </c>
      <c r="AA1810" t="s">
        <v>3949</v>
      </c>
      <c r="AB1810" t="s">
        <v>3949</v>
      </c>
      <c r="AD1810" t="s">
        <v>3949</v>
      </c>
      <c r="AE1810" t="s">
        <v>3949</v>
      </c>
      <c r="AH1810" t="s">
        <v>4470</v>
      </c>
      <c r="AK1810">
        <f t="shared" si="280"/>
        <v>1</v>
      </c>
      <c r="AL1810" t="b">
        <f t="shared" si="281"/>
        <v>1</v>
      </c>
      <c r="AM1810">
        <f t="shared" si="282"/>
        <v>1</v>
      </c>
      <c r="AN1810" t="b">
        <f t="shared" si="283"/>
        <v>1</v>
      </c>
      <c r="AO1810">
        <f t="shared" si="284"/>
        <v>2</v>
      </c>
      <c r="AP1810">
        <f t="shared" si="285"/>
        <v>2</v>
      </c>
      <c r="AQ1810">
        <f t="shared" si="286"/>
        <v>0</v>
      </c>
      <c r="AR1810">
        <f t="shared" si="287"/>
        <v>0</v>
      </c>
      <c r="AS1810">
        <f t="shared" si="288"/>
        <v>0</v>
      </c>
      <c r="AT1810">
        <f t="shared" si="289"/>
        <v>0</v>
      </c>
    </row>
    <row r="1811" spans="1:46" ht="15" hidden="1" customHeight="1" x14ac:dyDescent="0.25">
      <c r="A1811">
        <v>1806</v>
      </c>
      <c r="B1811" t="s">
        <v>44</v>
      </c>
      <c r="C1811" t="s">
        <v>3776</v>
      </c>
      <c r="D1811" t="s">
        <v>141</v>
      </c>
      <c r="E1811" t="s">
        <v>3973</v>
      </c>
      <c r="G1811" t="s">
        <v>4516</v>
      </c>
      <c r="I1811" t="s">
        <v>3977</v>
      </c>
      <c r="K1811" t="s">
        <v>3975</v>
      </c>
      <c r="M1811" t="s">
        <v>4022</v>
      </c>
      <c r="O1811" t="s">
        <v>5000</v>
      </c>
      <c r="P1811" t="s">
        <v>3949</v>
      </c>
      <c r="Q1811" t="s">
        <v>3946</v>
      </c>
      <c r="R1811" t="s">
        <v>49</v>
      </c>
      <c r="S1811" t="s">
        <v>3949</v>
      </c>
      <c r="T1811" t="s">
        <v>3949</v>
      </c>
      <c r="U1811" t="s">
        <v>3949</v>
      </c>
      <c r="V1811" t="s">
        <v>3949</v>
      </c>
      <c r="W1811" t="s">
        <v>3949</v>
      </c>
      <c r="X1811" t="s">
        <v>3949</v>
      </c>
      <c r="Y1811" t="s">
        <v>3949</v>
      </c>
      <c r="Z1811" t="s">
        <v>3949</v>
      </c>
      <c r="AA1811" t="s">
        <v>3949</v>
      </c>
      <c r="AB1811" t="s">
        <v>3949</v>
      </c>
      <c r="AH1811" t="s">
        <v>4473</v>
      </c>
      <c r="AK1811">
        <f t="shared" si="280"/>
        <v>0</v>
      </c>
      <c r="AL1811" t="b">
        <f t="shared" si="281"/>
        <v>0</v>
      </c>
      <c r="AM1811">
        <f t="shared" si="282"/>
        <v>0</v>
      </c>
      <c r="AN1811" t="b">
        <f t="shared" si="283"/>
        <v>0</v>
      </c>
      <c r="AO1811">
        <f t="shared" si="284"/>
        <v>0</v>
      </c>
      <c r="AP1811">
        <f t="shared" si="285"/>
        <v>0</v>
      </c>
      <c r="AQ1811">
        <f t="shared" si="286"/>
        <v>0</v>
      </c>
      <c r="AR1811">
        <f t="shared" si="287"/>
        <v>0</v>
      </c>
      <c r="AS1811">
        <f t="shared" si="288"/>
        <v>0</v>
      </c>
      <c r="AT1811">
        <f t="shared" si="289"/>
        <v>0</v>
      </c>
    </row>
    <row r="1812" spans="1:46" ht="15" hidden="1" customHeight="1" x14ac:dyDescent="0.25">
      <c r="A1812">
        <v>1807</v>
      </c>
      <c r="B1812" t="s">
        <v>44</v>
      </c>
      <c r="C1812" t="s">
        <v>3778</v>
      </c>
      <c r="D1812" t="s">
        <v>141</v>
      </c>
      <c r="E1812" t="s">
        <v>4197</v>
      </c>
      <c r="G1812" t="s">
        <v>4003</v>
      </c>
      <c r="I1812" t="s">
        <v>4985</v>
      </c>
      <c r="K1812" t="s">
        <v>4607</v>
      </c>
      <c r="M1812" t="s">
        <v>4219</v>
      </c>
      <c r="O1812" t="s">
        <v>4740</v>
      </c>
      <c r="P1812" t="s">
        <v>3949</v>
      </c>
      <c r="Q1812" t="s">
        <v>4034</v>
      </c>
      <c r="R1812" t="s">
        <v>50</v>
      </c>
      <c r="S1812" t="s">
        <v>3949</v>
      </c>
      <c r="T1812" t="s">
        <v>3949</v>
      </c>
      <c r="U1812" t="s">
        <v>3949</v>
      </c>
      <c r="V1812" t="s">
        <v>3949</v>
      </c>
      <c r="W1812" t="s">
        <v>3949</v>
      </c>
      <c r="X1812" t="s">
        <v>3949</v>
      </c>
      <c r="Y1812" t="s">
        <v>3949</v>
      </c>
      <c r="Z1812" t="s">
        <v>3949</v>
      </c>
      <c r="AA1812" t="s">
        <v>3949</v>
      </c>
      <c r="AB1812" t="s">
        <v>3949</v>
      </c>
      <c r="AH1812" t="s">
        <v>4473</v>
      </c>
      <c r="AK1812">
        <f t="shared" si="280"/>
        <v>0</v>
      </c>
      <c r="AL1812" t="b">
        <f t="shared" si="281"/>
        <v>0</v>
      </c>
      <c r="AM1812">
        <f t="shared" si="282"/>
        <v>0</v>
      </c>
      <c r="AN1812" t="b">
        <f t="shared" si="283"/>
        <v>0</v>
      </c>
      <c r="AO1812">
        <f t="shared" si="284"/>
        <v>0</v>
      </c>
      <c r="AP1812">
        <f t="shared" si="285"/>
        <v>0</v>
      </c>
      <c r="AQ1812">
        <f t="shared" si="286"/>
        <v>0</v>
      </c>
      <c r="AR1812">
        <f t="shared" si="287"/>
        <v>0</v>
      </c>
      <c r="AS1812">
        <f t="shared" si="288"/>
        <v>0</v>
      </c>
      <c r="AT1812">
        <f t="shared" si="289"/>
        <v>0</v>
      </c>
    </row>
    <row r="1813" spans="1:46" ht="15" hidden="1" customHeight="1" x14ac:dyDescent="0.25">
      <c r="A1813">
        <v>1808</v>
      </c>
      <c r="B1813" t="s">
        <v>44</v>
      </c>
      <c r="C1813" t="s">
        <v>3780</v>
      </c>
      <c r="D1813" t="s">
        <v>228</v>
      </c>
      <c r="E1813" t="s">
        <v>4012</v>
      </c>
      <c r="G1813" t="s">
        <v>4208</v>
      </c>
      <c r="I1813" t="s">
        <v>5251</v>
      </c>
      <c r="K1813" t="s">
        <v>4091</v>
      </c>
      <c r="M1813" t="s">
        <v>5175</v>
      </c>
      <c r="O1813" t="s">
        <v>5252</v>
      </c>
      <c r="P1813" t="s">
        <v>3950</v>
      </c>
      <c r="Q1813" t="s">
        <v>3987</v>
      </c>
      <c r="R1813" t="s">
        <v>49</v>
      </c>
      <c r="S1813" t="s">
        <v>3949</v>
      </c>
      <c r="T1813" t="s">
        <v>3949</v>
      </c>
      <c r="U1813" t="s">
        <v>3949</v>
      </c>
      <c r="V1813" t="s">
        <v>3949</v>
      </c>
      <c r="W1813" t="s">
        <v>3949</v>
      </c>
      <c r="X1813" t="s">
        <v>3949</v>
      </c>
      <c r="Y1813" t="s">
        <v>3949</v>
      </c>
      <c r="Z1813" t="s">
        <v>3949</v>
      </c>
      <c r="AA1813" t="s">
        <v>3949</v>
      </c>
      <c r="AB1813" t="s">
        <v>3949</v>
      </c>
      <c r="AH1813" t="s">
        <v>4473</v>
      </c>
      <c r="AK1813">
        <f t="shared" si="280"/>
        <v>0</v>
      </c>
      <c r="AL1813" t="b">
        <f t="shared" si="281"/>
        <v>0</v>
      </c>
      <c r="AM1813">
        <f t="shared" si="282"/>
        <v>0</v>
      </c>
      <c r="AN1813" t="b">
        <f t="shared" si="283"/>
        <v>0</v>
      </c>
      <c r="AO1813">
        <f t="shared" si="284"/>
        <v>0</v>
      </c>
      <c r="AP1813">
        <f t="shared" si="285"/>
        <v>0</v>
      </c>
      <c r="AQ1813">
        <f t="shared" si="286"/>
        <v>0</v>
      </c>
      <c r="AR1813">
        <f t="shared" si="287"/>
        <v>0</v>
      </c>
      <c r="AS1813">
        <f t="shared" si="288"/>
        <v>0</v>
      </c>
      <c r="AT1813">
        <f t="shared" si="289"/>
        <v>0</v>
      </c>
    </row>
    <row r="1814" spans="1:46" ht="15" hidden="1" customHeight="1" x14ac:dyDescent="0.25">
      <c r="A1814">
        <v>1809</v>
      </c>
      <c r="B1814" t="s">
        <v>44</v>
      </c>
      <c r="C1814" t="s">
        <v>3782</v>
      </c>
      <c r="D1814" t="s">
        <v>228</v>
      </c>
      <c r="E1814" t="s">
        <v>3974</v>
      </c>
      <c r="G1814" t="s">
        <v>4022</v>
      </c>
      <c r="I1814" t="s">
        <v>5253</v>
      </c>
      <c r="K1814" t="s">
        <v>3966</v>
      </c>
      <c r="M1814" t="s">
        <v>3988</v>
      </c>
      <c r="O1814" t="s">
        <v>5254</v>
      </c>
      <c r="P1814" t="s">
        <v>4500</v>
      </c>
      <c r="Q1814" t="s">
        <v>3958</v>
      </c>
      <c r="R1814" t="s">
        <v>49</v>
      </c>
      <c r="S1814" t="s">
        <v>3949</v>
      </c>
      <c r="T1814" t="s">
        <v>3949</v>
      </c>
      <c r="U1814" t="s">
        <v>3949</v>
      </c>
      <c r="V1814" t="s">
        <v>3949</v>
      </c>
      <c r="W1814" t="s">
        <v>3949</v>
      </c>
      <c r="X1814" t="s">
        <v>3949</v>
      </c>
      <c r="Y1814" t="s">
        <v>3949</v>
      </c>
      <c r="Z1814" t="s">
        <v>3949</v>
      </c>
      <c r="AA1814" t="s">
        <v>3949</v>
      </c>
      <c r="AB1814" t="s">
        <v>3949</v>
      </c>
      <c r="AH1814" t="s">
        <v>4473</v>
      </c>
      <c r="AK1814">
        <f t="shared" si="280"/>
        <v>0</v>
      </c>
      <c r="AL1814" t="b">
        <f t="shared" si="281"/>
        <v>0</v>
      </c>
      <c r="AM1814">
        <f t="shared" si="282"/>
        <v>0</v>
      </c>
      <c r="AN1814" t="b">
        <f t="shared" si="283"/>
        <v>0</v>
      </c>
      <c r="AO1814">
        <f t="shared" si="284"/>
        <v>0</v>
      </c>
      <c r="AP1814">
        <f t="shared" si="285"/>
        <v>0</v>
      </c>
      <c r="AQ1814">
        <f t="shared" si="286"/>
        <v>0</v>
      </c>
      <c r="AR1814">
        <f t="shared" si="287"/>
        <v>0</v>
      </c>
      <c r="AS1814">
        <f t="shared" si="288"/>
        <v>0</v>
      </c>
      <c r="AT1814">
        <f t="shared" si="289"/>
        <v>0</v>
      </c>
    </row>
    <row r="1815" spans="1:46" ht="15" hidden="1" customHeight="1" x14ac:dyDescent="0.25">
      <c r="A1815">
        <v>1810</v>
      </c>
      <c r="B1815" t="s">
        <v>44</v>
      </c>
      <c r="C1815" t="s">
        <v>3784</v>
      </c>
      <c r="D1815" t="s">
        <v>228</v>
      </c>
      <c r="E1815" t="s">
        <v>4028</v>
      </c>
      <c r="G1815" t="s">
        <v>3981</v>
      </c>
      <c r="I1815" t="s">
        <v>5255</v>
      </c>
      <c r="K1815" t="s">
        <v>4516</v>
      </c>
      <c r="M1815" t="s">
        <v>5256</v>
      </c>
      <c r="O1815" t="s">
        <v>5257</v>
      </c>
      <c r="P1815" t="s">
        <v>3981</v>
      </c>
      <c r="Q1815" t="s">
        <v>4449</v>
      </c>
      <c r="R1815" t="s">
        <v>50</v>
      </c>
      <c r="S1815" t="s">
        <v>3949</v>
      </c>
      <c r="T1815" t="s">
        <v>3949</v>
      </c>
      <c r="U1815" t="s">
        <v>3949</v>
      </c>
      <c r="V1815" t="s">
        <v>3949</v>
      </c>
      <c r="W1815" t="s">
        <v>3949</v>
      </c>
      <c r="X1815" t="s">
        <v>3949</v>
      </c>
      <c r="Y1815" t="s">
        <v>3949</v>
      </c>
      <c r="Z1815" t="s">
        <v>3949</v>
      </c>
      <c r="AA1815" t="s">
        <v>3949</v>
      </c>
      <c r="AB1815" t="s">
        <v>3949</v>
      </c>
      <c r="AH1815" t="s">
        <v>4473</v>
      </c>
      <c r="AK1815">
        <f t="shared" si="280"/>
        <v>0</v>
      </c>
      <c r="AL1815" t="b">
        <f t="shared" si="281"/>
        <v>0</v>
      </c>
      <c r="AM1815">
        <f t="shared" si="282"/>
        <v>0</v>
      </c>
      <c r="AN1815" t="b">
        <f t="shared" si="283"/>
        <v>0</v>
      </c>
      <c r="AO1815">
        <f t="shared" si="284"/>
        <v>0</v>
      </c>
      <c r="AP1815">
        <f t="shared" si="285"/>
        <v>0</v>
      </c>
      <c r="AQ1815">
        <f t="shared" si="286"/>
        <v>0</v>
      </c>
      <c r="AR1815">
        <f t="shared" si="287"/>
        <v>0</v>
      </c>
      <c r="AS1815">
        <f t="shared" si="288"/>
        <v>0</v>
      </c>
      <c r="AT1815">
        <f t="shared" si="289"/>
        <v>0</v>
      </c>
    </row>
    <row r="1816" spans="1:46" ht="15" hidden="1" customHeight="1" x14ac:dyDescent="0.25">
      <c r="A1816">
        <v>1811</v>
      </c>
      <c r="B1816" t="s">
        <v>44</v>
      </c>
      <c r="C1816" t="s">
        <v>3786</v>
      </c>
      <c r="D1816" t="s">
        <v>141</v>
      </c>
      <c r="E1816" t="s">
        <v>4153</v>
      </c>
      <c r="G1816" t="s">
        <v>4003</v>
      </c>
      <c r="I1816" t="s">
        <v>4425</v>
      </c>
      <c r="K1816" t="s">
        <v>4240</v>
      </c>
      <c r="M1816" t="s">
        <v>4138</v>
      </c>
      <c r="O1816" t="s">
        <v>5258</v>
      </c>
      <c r="P1816" t="s">
        <v>4086</v>
      </c>
      <c r="Q1816" t="s">
        <v>3993</v>
      </c>
      <c r="R1816" t="s">
        <v>3966</v>
      </c>
      <c r="S1816" t="s">
        <v>3949</v>
      </c>
      <c r="T1816" t="s">
        <v>3949</v>
      </c>
      <c r="U1816" t="s">
        <v>3949</v>
      </c>
      <c r="V1816" t="s">
        <v>3949</v>
      </c>
      <c r="W1816" t="s">
        <v>3949</v>
      </c>
      <c r="X1816" t="s">
        <v>3949</v>
      </c>
      <c r="Y1816" t="s">
        <v>3949</v>
      </c>
      <c r="Z1816" t="s">
        <v>3949</v>
      </c>
      <c r="AA1816" t="s">
        <v>3949</v>
      </c>
      <c r="AB1816" t="s">
        <v>3949</v>
      </c>
      <c r="AH1816" t="s">
        <v>4473</v>
      </c>
      <c r="AK1816">
        <f t="shared" si="280"/>
        <v>0</v>
      </c>
      <c r="AL1816" t="b">
        <f t="shared" si="281"/>
        <v>0</v>
      </c>
      <c r="AM1816">
        <f t="shared" si="282"/>
        <v>0</v>
      </c>
      <c r="AN1816" t="b">
        <f t="shared" si="283"/>
        <v>0</v>
      </c>
      <c r="AO1816">
        <f t="shared" si="284"/>
        <v>0</v>
      </c>
      <c r="AP1816">
        <f t="shared" si="285"/>
        <v>0</v>
      </c>
      <c r="AQ1816">
        <f t="shared" si="286"/>
        <v>0</v>
      </c>
      <c r="AR1816">
        <f t="shared" si="287"/>
        <v>0</v>
      </c>
      <c r="AS1816">
        <f t="shared" si="288"/>
        <v>0</v>
      </c>
      <c r="AT1816">
        <f t="shared" si="289"/>
        <v>0</v>
      </c>
    </row>
    <row r="1817" spans="1:46" ht="15" hidden="1" customHeight="1" x14ac:dyDescent="0.25">
      <c r="A1817">
        <v>1812</v>
      </c>
      <c r="B1817" t="s">
        <v>44</v>
      </c>
      <c r="C1817" t="s">
        <v>3788</v>
      </c>
      <c r="D1817" t="s">
        <v>141</v>
      </c>
      <c r="E1817" t="s">
        <v>3973</v>
      </c>
      <c r="F1817" t="s">
        <v>3973</v>
      </c>
      <c r="G1817" t="s">
        <v>3950</v>
      </c>
      <c r="I1817" t="s">
        <v>3982</v>
      </c>
      <c r="K1817" t="s">
        <v>4578</v>
      </c>
      <c r="M1817" t="s">
        <v>4090</v>
      </c>
      <c r="O1817" t="s">
        <v>5000</v>
      </c>
      <c r="P1817" t="s">
        <v>50</v>
      </c>
      <c r="Q1817" t="s">
        <v>3974</v>
      </c>
      <c r="R1817" t="s">
        <v>49</v>
      </c>
      <c r="S1817" t="s">
        <v>3949</v>
      </c>
      <c r="T1817" t="s">
        <v>3949</v>
      </c>
      <c r="U1817" t="s">
        <v>3949</v>
      </c>
      <c r="V1817" t="s">
        <v>3949</v>
      </c>
      <c r="W1817" t="s">
        <v>3949</v>
      </c>
      <c r="X1817" t="s">
        <v>3949</v>
      </c>
      <c r="Y1817" t="s">
        <v>3949</v>
      </c>
      <c r="Z1817" t="s">
        <v>3949</v>
      </c>
      <c r="AA1817" t="s">
        <v>3949</v>
      </c>
      <c r="AB1817" t="s">
        <v>3949</v>
      </c>
      <c r="AD1817" t="s">
        <v>3949</v>
      </c>
      <c r="AE1817" t="s">
        <v>3949</v>
      </c>
      <c r="AH1817" t="s">
        <v>4475</v>
      </c>
      <c r="AK1817">
        <f t="shared" si="280"/>
        <v>0</v>
      </c>
      <c r="AL1817" t="b">
        <f t="shared" si="281"/>
        <v>0</v>
      </c>
      <c r="AM1817">
        <f t="shared" si="282"/>
        <v>0</v>
      </c>
      <c r="AN1817" t="b">
        <f t="shared" si="283"/>
        <v>0</v>
      </c>
      <c r="AO1817">
        <f t="shared" si="284"/>
        <v>0</v>
      </c>
      <c r="AP1817">
        <f t="shared" si="285"/>
        <v>0</v>
      </c>
      <c r="AQ1817">
        <f t="shared" si="286"/>
        <v>0</v>
      </c>
      <c r="AR1817">
        <f t="shared" si="287"/>
        <v>0</v>
      </c>
      <c r="AS1817">
        <f t="shared" si="288"/>
        <v>0</v>
      </c>
      <c r="AT1817">
        <f t="shared" si="289"/>
        <v>0</v>
      </c>
    </row>
    <row r="1818" spans="1:46" ht="15" hidden="1" customHeight="1" x14ac:dyDescent="0.25">
      <c r="A1818">
        <v>1813</v>
      </c>
      <c r="B1818" t="s">
        <v>44</v>
      </c>
      <c r="C1818" t="s">
        <v>3790</v>
      </c>
      <c r="D1818" t="s">
        <v>293</v>
      </c>
      <c r="E1818" t="s">
        <v>4509</v>
      </c>
      <c r="F1818" t="s">
        <v>56</v>
      </c>
      <c r="G1818" t="s">
        <v>3949</v>
      </c>
      <c r="H1818" t="s">
        <v>49</v>
      </c>
      <c r="I1818" t="s">
        <v>6364</v>
      </c>
      <c r="J1818" t="s">
        <v>6364</v>
      </c>
      <c r="K1818" t="s">
        <v>4084</v>
      </c>
      <c r="L1818" t="s">
        <v>3980</v>
      </c>
      <c r="M1818" t="s">
        <v>4053</v>
      </c>
      <c r="N1818" t="s">
        <v>3975</v>
      </c>
      <c r="O1818" t="s">
        <v>7946</v>
      </c>
      <c r="P1818" t="s">
        <v>4030</v>
      </c>
      <c r="Q1818" t="s">
        <v>7947</v>
      </c>
      <c r="R1818" t="s">
        <v>49</v>
      </c>
      <c r="S1818" t="s">
        <v>3949</v>
      </c>
      <c r="T1818" t="s">
        <v>3949</v>
      </c>
      <c r="U1818" t="s">
        <v>3949</v>
      </c>
      <c r="V1818" t="s">
        <v>4216</v>
      </c>
      <c r="W1818" t="s">
        <v>3949</v>
      </c>
      <c r="X1818" t="s">
        <v>3949</v>
      </c>
      <c r="Y1818" t="s">
        <v>3949</v>
      </c>
      <c r="Z1818" t="s">
        <v>3949</v>
      </c>
      <c r="AA1818" t="s">
        <v>3949</v>
      </c>
      <c r="AB1818" t="s">
        <v>3949</v>
      </c>
      <c r="AD1818" t="s">
        <v>4525</v>
      </c>
      <c r="AH1818" t="s">
        <v>4474</v>
      </c>
      <c r="AK1818">
        <f t="shared" si="280"/>
        <v>1</v>
      </c>
      <c r="AL1818" t="b">
        <f t="shared" si="281"/>
        <v>1</v>
      </c>
      <c r="AM1818">
        <f t="shared" si="282"/>
        <v>0</v>
      </c>
      <c r="AN1818" t="b">
        <f t="shared" si="283"/>
        <v>0</v>
      </c>
      <c r="AO1818">
        <f t="shared" si="284"/>
        <v>1</v>
      </c>
      <c r="AP1818">
        <f t="shared" si="285"/>
        <v>0</v>
      </c>
      <c r="AQ1818">
        <f t="shared" si="286"/>
        <v>0</v>
      </c>
      <c r="AR1818">
        <f t="shared" si="287"/>
        <v>0</v>
      </c>
      <c r="AS1818">
        <f t="shared" si="288"/>
        <v>1</v>
      </c>
      <c r="AT1818">
        <f t="shared" si="289"/>
        <v>0</v>
      </c>
    </row>
    <row r="1819" spans="1:46" ht="15" hidden="1" customHeight="1" x14ac:dyDescent="0.25">
      <c r="A1819">
        <v>1814</v>
      </c>
      <c r="B1819" t="s">
        <v>44</v>
      </c>
      <c r="C1819" t="s">
        <v>3792</v>
      </c>
      <c r="D1819" t="s">
        <v>141</v>
      </c>
      <c r="E1819" t="s">
        <v>5423</v>
      </c>
      <c r="F1819" t="s">
        <v>5423</v>
      </c>
      <c r="G1819" t="s">
        <v>7948</v>
      </c>
      <c r="H1819" t="s">
        <v>7949</v>
      </c>
      <c r="I1819" t="s">
        <v>7144</v>
      </c>
      <c r="J1819" t="s">
        <v>7950</v>
      </c>
      <c r="K1819" t="s">
        <v>3950</v>
      </c>
      <c r="L1819" t="s">
        <v>5209</v>
      </c>
      <c r="M1819" t="s">
        <v>7951</v>
      </c>
      <c r="N1819" t="s">
        <v>7952</v>
      </c>
      <c r="O1819" t="s">
        <v>5022</v>
      </c>
      <c r="P1819" t="s">
        <v>3971</v>
      </c>
      <c r="Q1819" t="s">
        <v>4086</v>
      </c>
      <c r="R1819" t="s">
        <v>50</v>
      </c>
      <c r="S1819" t="s">
        <v>4216</v>
      </c>
      <c r="T1819" t="s">
        <v>7530</v>
      </c>
      <c r="U1819" t="s">
        <v>9169</v>
      </c>
      <c r="V1819" t="s">
        <v>4216</v>
      </c>
      <c r="W1819" t="s">
        <v>6830</v>
      </c>
      <c r="X1819" t="s">
        <v>3949</v>
      </c>
      <c r="Y1819" t="s">
        <v>3949</v>
      </c>
      <c r="Z1819" t="s">
        <v>3949</v>
      </c>
      <c r="AA1819" t="s">
        <v>3949</v>
      </c>
      <c r="AB1819" t="s">
        <v>3949</v>
      </c>
      <c r="AC1819" t="s">
        <v>58</v>
      </c>
      <c r="AD1819" t="s">
        <v>8352</v>
      </c>
      <c r="AH1819" t="s">
        <v>4474</v>
      </c>
      <c r="AK1819">
        <f t="shared" si="280"/>
        <v>43.05</v>
      </c>
      <c r="AL1819" t="b">
        <f t="shared" si="281"/>
        <v>1</v>
      </c>
      <c r="AM1819">
        <f t="shared" si="282"/>
        <v>0</v>
      </c>
      <c r="AN1819" t="b">
        <f t="shared" si="283"/>
        <v>0</v>
      </c>
      <c r="AO1819">
        <f t="shared" si="284"/>
        <v>43.05</v>
      </c>
      <c r="AP1819">
        <f t="shared" si="285"/>
        <v>1</v>
      </c>
      <c r="AQ1819">
        <f t="shared" si="286"/>
        <v>8.5</v>
      </c>
      <c r="AR1819">
        <f t="shared" si="287"/>
        <v>27.55</v>
      </c>
      <c r="AS1819">
        <f t="shared" si="288"/>
        <v>1</v>
      </c>
      <c r="AT1819">
        <f t="shared" si="289"/>
        <v>5</v>
      </c>
    </row>
    <row r="1820" spans="1:46" ht="15" hidden="1" customHeight="1" x14ac:dyDescent="0.25">
      <c r="A1820">
        <v>1815</v>
      </c>
      <c r="B1820" t="s">
        <v>44</v>
      </c>
      <c r="C1820" t="s">
        <v>3794</v>
      </c>
      <c r="D1820" t="s">
        <v>228</v>
      </c>
      <c r="E1820" t="s">
        <v>4156</v>
      </c>
      <c r="G1820" t="s">
        <v>3981</v>
      </c>
      <c r="I1820" t="s">
        <v>5259</v>
      </c>
      <c r="K1820" t="s">
        <v>4094</v>
      </c>
      <c r="M1820" t="s">
        <v>5260</v>
      </c>
      <c r="O1820" t="s">
        <v>5261</v>
      </c>
      <c r="P1820" t="s">
        <v>4159</v>
      </c>
      <c r="Q1820" t="s">
        <v>3987</v>
      </c>
      <c r="R1820" t="s">
        <v>50</v>
      </c>
      <c r="S1820" t="s">
        <v>3949</v>
      </c>
      <c r="T1820" t="s">
        <v>3949</v>
      </c>
      <c r="U1820" t="s">
        <v>3949</v>
      </c>
      <c r="V1820" t="s">
        <v>3949</v>
      </c>
      <c r="W1820" t="s">
        <v>3949</v>
      </c>
      <c r="X1820" t="s">
        <v>3949</v>
      </c>
      <c r="Y1820" t="s">
        <v>3949</v>
      </c>
      <c r="Z1820" t="s">
        <v>3949</v>
      </c>
      <c r="AA1820" t="s">
        <v>3949</v>
      </c>
      <c r="AB1820" t="s">
        <v>3949</v>
      </c>
      <c r="AH1820" t="s">
        <v>4473</v>
      </c>
      <c r="AK1820">
        <f t="shared" si="280"/>
        <v>0</v>
      </c>
      <c r="AL1820" t="b">
        <f t="shared" si="281"/>
        <v>0</v>
      </c>
      <c r="AM1820">
        <f t="shared" si="282"/>
        <v>0</v>
      </c>
      <c r="AN1820" t="b">
        <f t="shared" si="283"/>
        <v>0</v>
      </c>
      <c r="AO1820">
        <f t="shared" si="284"/>
        <v>0</v>
      </c>
      <c r="AP1820">
        <f t="shared" si="285"/>
        <v>0</v>
      </c>
      <c r="AQ1820">
        <f t="shared" si="286"/>
        <v>0</v>
      </c>
      <c r="AR1820">
        <f t="shared" si="287"/>
        <v>0</v>
      </c>
      <c r="AS1820">
        <f t="shared" si="288"/>
        <v>0</v>
      </c>
      <c r="AT1820">
        <f t="shared" si="289"/>
        <v>0</v>
      </c>
    </row>
    <row r="1821" spans="1:46" ht="15" hidden="1" customHeight="1" x14ac:dyDescent="0.25">
      <c r="A1821">
        <v>1816</v>
      </c>
      <c r="B1821" t="s">
        <v>44</v>
      </c>
      <c r="C1821" t="s">
        <v>3796</v>
      </c>
      <c r="D1821" t="s">
        <v>141</v>
      </c>
      <c r="E1821" t="s">
        <v>4091</v>
      </c>
      <c r="F1821" t="s">
        <v>3950</v>
      </c>
      <c r="G1821" t="s">
        <v>5054</v>
      </c>
      <c r="H1821" t="s">
        <v>5108</v>
      </c>
      <c r="I1821" t="s">
        <v>8185</v>
      </c>
      <c r="J1821" t="s">
        <v>7953</v>
      </c>
      <c r="K1821" t="s">
        <v>4197</v>
      </c>
      <c r="L1821" t="s">
        <v>4197</v>
      </c>
      <c r="M1821" t="s">
        <v>8604</v>
      </c>
      <c r="N1821" t="s">
        <v>7954</v>
      </c>
      <c r="O1821" t="s">
        <v>6591</v>
      </c>
      <c r="P1821" t="s">
        <v>3986</v>
      </c>
      <c r="Q1821" t="s">
        <v>3959</v>
      </c>
      <c r="R1821" t="s">
        <v>50</v>
      </c>
      <c r="S1821" t="s">
        <v>3949</v>
      </c>
      <c r="T1821" t="s">
        <v>3949</v>
      </c>
      <c r="U1821" t="s">
        <v>9170</v>
      </c>
      <c r="V1821" t="s">
        <v>6619</v>
      </c>
      <c r="W1821" t="s">
        <v>9171</v>
      </c>
      <c r="X1821" t="s">
        <v>3949</v>
      </c>
      <c r="Y1821" t="s">
        <v>3949</v>
      </c>
      <c r="Z1821" t="s">
        <v>3949</v>
      </c>
      <c r="AA1821" t="s">
        <v>3949</v>
      </c>
      <c r="AB1821" t="s">
        <v>3949</v>
      </c>
      <c r="AH1821" t="s">
        <v>4474</v>
      </c>
      <c r="AK1821">
        <f t="shared" si="280"/>
        <v>8.48</v>
      </c>
      <c r="AL1821" t="b">
        <f t="shared" si="281"/>
        <v>1</v>
      </c>
      <c r="AM1821">
        <f t="shared" si="282"/>
        <v>0</v>
      </c>
      <c r="AN1821" t="b">
        <f t="shared" si="283"/>
        <v>0</v>
      </c>
      <c r="AO1821">
        <f t="shared" si="284"/>
        <v>-7.42</v>
      </c>
      <c r="AP1821">
        <f t="shared" si="285"/>
        <v>0</v>
      </c>
      <c r="AQ1821">
        <f t="shared" si="286"/>
        <v>0</v>
      </c>
      <c r="AR1821">
        <f t="shared" si="287"/>
        <v>0.03</v>
      </c>
      <c r="AS1821">
        <f t="shared" si="288"/>
        <v>0.5</v>
      </c>
      <c r="AT1821">
        <f t="shared" si="289"/>
        <v>-7.95</v>
      </c>
    </row>
    <row r="1822" spans="1:46" ht="15" hidden="1" customHeight="1" x14ac:dyDescent="0.25">
      <c r="A1822">
        <v>1817</v>
      </c>
      <c r="B1822" t="s">
        <v>44</v>
      </c>
      <c r="C1822" t="s">
        <v>3798</v>
      </c>
      <c r="D1822" t="s">
        <v>141</v>
      </c>
      <c r="E1822" t="s">
        <v>4003</v>
      </c>
      <c r="G1822" t="s">
        <v>4072</v>
      </c>
      <c r="I1822" t="s">
        <v>3989</v>
      </c>
      <c r="K1822" t="s">
        <v>4252</v>
      </c>
      <c r="M1822" t="s">
        <v>4118</v>
      </c>
      <c r="O1822" t="s">
        <v>4669</v>
      </c>
      <c r="P1822" t="s">
        <v>3949</v>
      </c>
      <c r="Q1822" t="s">
        <v>3995</v>
      </c>
      <c r="R1822" t="s">
        <v>3966</v>
      </c>
      <c r="S1822" t="s">
        <v>3949</v>
      </c>
      <c r="T1822" t="s">
        <v>3949</v>
      </c>
      <c r="U1822" t="s">
        <v>3949</v>
      </c>
      <c r="V1822" t="s">
        <v>3949</v>
      </c>
      <c r="W1822" t="s">
        <v>3949</v>
      </c>
      <c r="X1822" t="s">
        <v>3949</v>
      </c>
      <c r="Y1822" t="s">
        <v>3949</v>
      </c>
      <c r="Z1822" t="s">
        <v>3949</v>
      </c>
      <c r="AA1822" t="s">
        <v>3949</v>
      </c>
      <c r="AB1822" t="s">
        <v>3949</v>
      </c>
      <c r="AH1822" t="s">
        <v>4473</v>
      </c>
      <c r="AK1822">
        <f t="shared" si="280"/>
        <v>0</v>
      </c>
      <c r="AL1822" t="b">
        <f t="shared" si="281"/>
        <v>0</v>
      </c>
      <c r="AM1822">
        <f t="shared" si="282"/>
        <v>0</v>
      </c>
      <c r="AN1822" t="b">
        <f t="shared" si="283"/>
        <v>0</v>
      </c>
      <c r="AO1822">
        <f t="shared" si="284"/>
        <v>0</v>
      </c>
      <c r="AP1822">
        <f t="shared" si="285"/>
        <v>0</v>
      </c>
      <c r="AQ1822">
        <f t="shared" si="286"/>
        <v>0</v>
      </c>
      <c r="AR1822">
        <f t="shared" si="287"/>
        <v>0</v>
      </c>
      <c r="AS1822">
        <f t="shared" si="288"/>
        <v>0</v>
      </c>
      <c r="AT1822">
        <f t="shared" si="289"/>
        <v>0</v>
      </c>
    </row>
    <row r="1823" spans="1:46" ht="15" hidden="1" customHeight="1" x14ac:dyDescent="0.25">
      <c r="A1823">
        <v>1818</v>
      </c>
      <c r="B1823" t="s">
        <v>44</v>
      </c>
      <c r="C1823" t="s">
        <v>3800</v>
      </c>
      <c r="D1823" t="s">
        <v>141</v>
      </c>
      <c r="E1823" t="s">
        <v>4197</v>
      </c>
      <c r="G1823" t="s">
        <v>4153</v>
      </c>
      <c r="I1823" t="s">
        <v>4526</v>
      </c>
      <c r="K1823" t="s">
        <v>4294</v>
      </c>
      <c r="M1823" t="s">
        <v>4072</v>
      </c>
      <c r="O1823" t="s">
        <v>4820</v>
      </c>
      <c r="P1823" t="s">
        <v>3949</v>
      </c>
      <c r="Q1823" t="s">
        <v>3991</v>
      </c>
      <c r="R1823" t="s">
        <v>50</v>
      </c>
      <c r="S1823" t="s">
        <v>3949</v>
      </c>
      <c r="T1823" t="s">
        <v>3949</v>
      </c>
      <c r="U1823" t="s">
        <v>3949</v>
      </c>
      <c r="V1823" t="s">
        <v>3949</v>
      </c>
      <c r="W1823" t="s">
        <v>3949</v>
      </c>
      <c r="X1823" t="s">
        <v>3949</v>
      </c>
      <c r="Y1823" t="s">
        <v>3949</v>
      </c>
      <c r="Z1823" t="s">
        <v>3949</v>
      </c>
      <c r="AA1823" t="s">
        <v>3949</v>
      </c>
      <c r="AB1823" t="s">
        <v>3949</v>
      </c>
      <c r="AH1823" t="s">
        <v>4473</v>
      </c>
      <c r="AK1823">
        <f t="shared" si="280"/>
        <v>0</v>
      </c>
      <c r="AL1823" t="b">
        <f t="shared" si="281"/>
        <v>0</v>
      </c>
      <c r="AM1823">
        <f t="shared" si="282"/>
        <v>0</v>
      </c>
      <c r="AN1823" t="b">
        <f t="shared" si="283"/>
        <v>0</v>
      </c>
      <c r="AO1823">
        <f t="shared" si="284"/>
        <v>0</v>
      </c>
      <c r="AP1823">
        <f t="shared" si="285"/>
        <v>0</v>
      </c>
      <c r="AQ1823">
        <f t="shared" si="286"/>
        <v>0</v>
      </c>
      <c r="AR1823">
        <f t="shared" si="287"/>
        <v>0</v>
      </c>
      <c r="AS1823">
        <f t="shared" si="288"/>
        <v>0</v>
      </c>
      <c r="AT1823">
        <f t="shared" si="289"/>
        <v>0</v>
      </c>
    </row>
    <row r="1824" spans="1:46" ht="15" hidden="1" customHeight="1" x14ac:dyDescent="0.25">
      <c r="A1824">
        <v>1819</v>
      </c>
      <c r="B1824" t="s">
        <v>44</v>
      </c>
      <c r="C1824" t="s">
        <v>3802</v>
      </c>
      <c r="D1824" t="s">
        <v>141</v>
      </c>
      <c r="E1824" t="s">
        <v>3984</v>
      </c>
      <c r="F1824" t="s">
        <v>4624</v>
      </c>
      <c r="G1824" t="s">
        <v>3967</v>
      </c>
      <c r="H1824" t="s">
        <v>4208</v>
      </c>
      <c r="I1824" t="s">
        <v>4161</v>
      </c>
      <c r="J1824" t="s">
        <v>4625</v>
      </c>
      <c r="K1824" t="s">
        <v>49</v>
      </c>
      <c r="L1824" t="s">
        <v>49</v>
      </c>
      <c r="M1824" t="s">
        <v>3990</v>
      </c>
      <c r="N1824" t="s">
        <v>4256</v>
      </c>
      <c r="O1824" t="s">
        <v>4351</v>
      </c>
      <c r="P1824" t="s">
        <v>4054</v>
      </c>
      <c r="Q1824" t="s">
        <v>3991</v>
      </c>
      <c r="R1824" t="s">
        <v>50</v>
      </c>
      <c r="S1824" t="s">
        <v>4216</v>
      </c>
      <c r="T1824" t="s">
        <v>10606</v>
      </c>
      <c r="U1824" t="s">
        <v>10607</v>
      </c>
      <c r="V1824" t="s">
        <v>4216</v>
      </c>
      <c r="W1824" t="s">
        <v>6831</v>
      </c>
      <c r="X1824" t="s">
        <v>3949</v>
      </c>
      <c r="Y1824" t="s">
        <v>3949</v>
      </c>
      <c r="Z1824" t="s">
        <v>3949</v>
      </c>
      <c r="AA1824" t="s">
        <v>3949</v>
      </c>
      <c r="AB1824" t="s">
        <v>4216</v>
      </c>
      <c r="AC1824" t="s">
        <v>10608</v>
      </c>
      <c r="AD1824" t="s">
        <v>4628</v>
      </c>
      <c r="AE1824" t="s">
        <v>4629</v>
      </c>
      <c r="AF1824" t="s">
        <v>4408</v>
      </c>
      <c r="AG1824" t="s">
        <v>5262</v>
      </c>
      <c r="AH1824" t="s">
        <v>4470</v>
      </c>
      <c r="AK1824">
        <f t="shared" si="280"/>
        <v>45.2</v>
      </c>
      <c r="AL1824" t="b">
        <f t="shared" si="281"/>
        <v>1</v>
      </c>
      <c r="AM1824">
        <f t="shared" si="282"/>
        <v>1</v>
      </c>
      <c r="AN1824" t="b">
        <f t="shared" si="283"/>
        <v>1</v>
      </c>
      <c r="AO1824">
        <f t="shared" si="284"/>
        <v>46.2</v>
      </c>
      <c r="AP1824">
        <f t="shared" si="285"/>
        <v>1</v>
      </c>
      <c r="AQ1824">
        <f t="shared" si="286"/>
        <v>9.25</v>
      </c>
      <c r="AR1824">
        <f t="shared" si="287"/>
        <v>25.95</v>
      </c>
      <c r="AS1824">
        <f t="shared" si="288"/>
        <v>1</v>
      </c>
      <c r="AT1824">
        <f t="shared" si="289"/>
        <v>9</v>
      </c>
    </row>
    <row r="1825" spans="1:46" ht="15" hidden="1" customHeight="1" x14ac:dyDescent="0.25">
      <c r="A1825">
        <v>1820</v>
      </c>
      <c r="B1825" t="s">
        <v>44</v>
      </c>
      <c r="C1825" t="s">
        <v>3804</v>
      </c>
      <c r="D1825" t="s">
        <v>141</v>
      </c>
      <c r="E1825" t="s">
        <v>4078</v>
      </c>
      <c r="F1825" t="s">
        <v>4072</v>
      </c>
      <c r="G1825" t="s">
        <v>4753</v>
      </c>
      <c r="H1825" t="s">
        <v>4234</v>
      </c>
      <c r="I1825" t="s">
        <v>4042</v>
      </c>
      <c r="J1825" t="s">
        <v>5802</v>
      </c>
      <c r="K1825" t="s">
        <v>4138</v>
      </c>
      <c r="L1825" t="s">
        <v>4003</v>
      </c>
      <c r="M1825" t="s">
        <v>7955</v>
      </c>
      <c r="N1825" t="s">
        <v>4254</v>
      </c>
      <c r="O1825" t="s">
        <v>7956</v>
      </c>
      <c r="P1825" t="s">
        <v>3949</v>
      </c>
      <c r="Q1825" t="s">
        <v>4044</v>
      </c>
      <c r="R1825" t="s">
        <v>3973</v>
      </c>
      <c r="S1825" t="s">
        <v>6921</v>
      </c>
      <c r="T1825" t="s">
        <v>3949</v>
      </c>
      <c r="U1825" t="s">
        <v>3949</v>
      </c>
      <c r="V1825" t="s">
        <v>4216</v>
      </c>
      <c r="W1825" t="s">
        <v>6783</v>
      </c>
      <c r="X1825" t="s">
        <v>3949</v>
      </c>
      <c r="Y1825" t="s">
        <v>3949</v>
      </c>
      <c r="Z1825" t="s">
        <v>3949</v>
      </c>
      <c r="AA1825" t="s">
        <v>3949</v>
      </c>
      <c r="AB1825" t="s">
        <v>3949</v>
      </c>
      <c r="AD1825" t="s">
        <v>7957</v>
      </c>
      <c r="AE1825" t="s">
        <v>58</v>
      </c>
      <c r="AH1825" t="s">
        <v>4465</v>
      </c>
      <c r="AK1825">
        <f t="shared" si="280"/>
        <v>5.5</v>
      </c>
      <c r="AL1825" t="b">
        <f t="shared" si="281"/>
        <v>1</v>
      </c>
      <c r="AM1825">
        <f t="shared" si="282"/>
        <v>0</v>
      </c>
      <c r="AN1825" t="b">
        <f t="shared" si="283"/>
        <v>0</v>
      </c>
      <c r="AO1825">
        <f t="shared" si="284"/>
        <v>5.5</v>
      </c>
      <c r="AP1825">
        <f t="shared" si="285"/>
        <v>1.25</v>
      </c>
      <c r="AQ1825">
        <f t="shared" si="286"/>
        <v>0</v>
      </c>
      <c r="AR1825">
        <f t="shared" si="287"/>
        <v>0</v>
      </c>
      <c r="AS1825">
        <f t="shared" si="288"/>
        <v>1</v>
      </c>
      <c r="AT1825">
        <f t="shared" si="289"/>
        <v>3.25</v>
      </c>
    </row>
    <row r="1826" spans="1:46" ht="15" hidden="1" customHeight="1" x14ac:dyDescent="0.25">
      <c r="A1826">
        <v>1821</v>
      </c>
      <c r="B1826" t="s">
        <v>44</v>
      </c>
      <c r="C1826" t="s">
        <v>3806</v>
      </c>
      <c r="D1826" t="s">
        <v>141</v>
      </c>
      <c r="E1826" t="s">
        <v>3966</v>
      </c>
      <c r="F1826" t="s">
        <v>3966</v>
      </c>
      <c r="G1826" t="s">
        <v>4197</v>
      </c>
      <c r="H1826" t="s">
        <v>4581</v>
      </c>
      <c r="I1826" t="s">
        <v>3964</v>
      </c>
      <c r="J1826" t="s">
        <v>4723</v>
      </c>
      <c r="K1826" t="s">
        <v>4159</v>
      </c>
      <c r="L1826" t="s">
        <v>4140</v>
      </c>
      <c r="M1826" t="s">
        <v>3980</v>
      </c>
      <c r="N1826" t="s">
        <v>4267</v>
      </c>
      <c r="O1826" t="s">
        <v>7958</v>
      </c>
      <c r="P1826" t="s">
        <v>4449</v>
      </c>
      <c r="Q1826" t="s">
        <v>3999</v>
      </c>
      <c r="R1826" t="s">
        <v>3966</v>
      </c>
      <c r="S1826" t="s">
        <v>3949</v>
      </c>
      <c r="T1826" t="s">
        <v>3949</v>
      </c>
      <c r="U1826" t="s">
        <v>3949</v>
      </c>
      <c r="V1826" t="s">
        <v>3949</v>
      </c>
      <c r="W1826" t="s">
        <v>3949</v>
      </c>
      <c r="X1826" t="s">
        <v>3949</v>
      </c>
      <c r="Y1826" t="s">
        <v>3949</v>
      </c>
      <c r="Z1826" t="s">
        <v>3949</v>
      </c>
      <c r="AA1826" t="s">
        <v>3949</v>
      </c>
      <c r="AB1826" t="s">
        <v>3949</v>
      </c>
      <c r="AH1826" t="s">
        <v>4458</v>
      </c>
      <c r="AK1826">
        <f t="shared" si="280"/>
        <v>0</v>
      </c>
      <c r="AL1826" t="b">
        <f t="shared" si="281"/>
        <v>0</v>
      </c>
      <c r="AM1826">
        <f t="shared" si="282"/>
        <v>0</v>
      </c>
      <c r="AN1826" t="b">
        <f t="shared" si="283"/>
        <v>0</v>
      </c>
      <c r="AO1826">
        <f t="shared" si="284"/>
        <v>0</v>
      </c>
      <c r="AP1826">
        <f t="shared" si="285"/>
        <v>0</v>
      </c>
      <c r="AQ1826">
        <f t="shared" si="286"/>
        <v>0</v>
      </c>
      <c r="AR1826">
        <f t="shared" si="287"/>
        <v>0</v>
      </c>
      <c r="AS1826">
        <f t="shared" si="288"/>
        <v>0</v>
      </c>
      <c r="AT1826">
        <f t="shared" si="289"/>
        <v>0</v>
      </c>
    </row>
    <row r="1827" spans="1:46" ht="15" hidden="1" customHeight="1" x14ac:dyDescent="0.25">
      <c r="A1827">
        <v>1822</v>
      </c>
      <c r="B1827" t="s">
        <v>44</v>
      </c>
      <c r="C1827" t="s">
        <v>3808</v>
      </c>
      <c r="D1827" t="s">
        <v>141</v>
      </c>
      <c r="E1827" t="s">
        <v>3957</v>
      </c>
      <c r="F1827" t="s">
        <v>4162</v>
      </c>
      <c r="G1827" t="s">
        <v>4424</v>
      </c>
      <c r="H1827" t="s">
        <v>4159</v>
      </c>
      <c r="I1827" t="s">
        <v>4425</v>
      </c>
      <c r="J1827" t="s">
        <v>4426</v>
      </c>
      <c r="K1827" t="s">
        <v>4223</v>
      </c>
      <c r="L1827" t="s">
        <v>4017</v>
      </c>
      <c r="M1827" t="s">
        <v>4427</v>
      </c>
      <c r="O1827" t="s">
        <v>4630</v>
      </c>
      <c r="P1827" t="s">
        <v>3949</v>
      </c>
      <c r="Q1827" t="s">
        <v>4159</v>
      </c>
      <c r="R1827" t="s">
        <v>50</v>
      </c>
      <c r="S1827" t="s">
        <v>3949</v>
      </c>
      <c r="T1827" t="s">
        <v>3949</v>
      </c>
      <c r="U1827" t="s">
        <v>3949</v>
      </c>
      <c r="V1827" t="s">
        <v>3949</v>
      </c>
      <c r="W1827" t="s">
        <v>3949</v>
      </c>
      <c r="X1827" t="s">
        <v>3949</v>
      </c>
      <c r="Y1827" t="s">
        <v>3949</v>
      </c>
      <c r="Z1827" t="s">
        <v>3949</v>
      </c>
      <c r="AA1827" t="s">
        <v>3949</v>
      </c>
      <c r="AB1827" t="s">
        <v>3949</v>
      </c>
      <c r="AH1827" t="s">
        <v>4470</v>
      </c>
      <c r="AK1827">
        <f t="shared" si="280"/>
        <v>0</v>
      </c>
      <c r="AL1827" t="b">
        <f t="shared" si="281"/>
        <v>0</v>
      </c>
      <c r="AM1827">
        <f t="shared" si="282"/>
        <v>0</v>
      </c>
      <c r="AN1827" t="b">
        <f t="shared" si="283"/>
        <v>0</v>
      </c>
      <c r="AO1827">
        <f t="shared" si="284"/>
        <v>0</v>
      </c>
      <c r="AP1827">
        <f t="shared" si="285"/>
        <v>0</v>
      </c>
      <c r="AQ1827">
        <f t="shared" si="286"/>
        <v>0</v>
      </c>
      <c r="AR1827">
        <f t="shared" si="287"/>
        <v>0</v>
      </c>
      <c r="AS1827">
        <f t="shared" si="288"/>
        <v>0</v>
      </c>
      <c r="AT1827">
        <f t="shared" si="289"/>
        <v>0</v>
      </c>
    </row>
    <row r="1828" spans="1:46" ht="15" hidden="1" customHeight="1" x14ac:dyDescent="0.25">
      <c r="A1828">
        <v>1823</v>
      </c>
      <c r="B1828" t="s">
        <v>44</v>
      </c>
      <c r="C1828" t="s">
        <v>3810</v>
      </c>
      <c r="D1828" t="s">
        <v>293</v>
      </c>
      <c r="E1828" t="s">
        <v>4249</v>
      </c>
      <c r="F1828" t="s">
        <v>4280</v>
      </c>
      <c r="G1828" t="s">
        <v>3949</v>
      </c>
      <c r="H1828" t="s">
        <v>4016</v>
      </c>
      <c r="I1828" t="s">
        <v>4428</v>
      </c>
      <c r="J1828" t="s">
        <v>4428</v>
      </c>
      <c r="K1828" t="s">
        <v>4223</v>
      </c>
      <c r="L1828" t="s">
        <v>4069</v>
      </c>
      <c r="M1828" t="s">
        <v>4429</v>
      </c>
      <c r="N1828" t="s">
        <v>4337</v>
      </c>
      <c r="O1828" t="s">
        <v>4430</v>
      </c>
      <c r="P1828" t="s">
        <v>3949</v>
      </c>
      <c r="Q1828" t="s">
        <v>3967</v>
      </c>
      <c r="R1828" t="s">
        <v>49</v>
      </c>
      <c r="S1828" t="s">
        <v>3949</v>
      </c>
      <c r="T1828" t="s">
        <v>3949</v>
      </c>
      <c r="U1828" t="s">
        <v>3949</v>
      </c>
      <c r="V1828" t="s">
        <v>3949</v>
      </c>
      <c r="W1828" t="s">
        <v>9772</v>
      </c>
      <c r="X1828" t="s">
        <v>3949</v>
      </c>
      <c r="Y1828" t="s">
        <v>3949</v>
      </c>
      <c r="Z1828" t="s">
        <v>9773</v>
      </c>
      <c r="AA1828" t="s">
        <v>3949</v>
      </c>
      <c r="AB1828" t="s">
        <v>3949</v>
      </c>
      <c r="AC1828" t="s">
        <v>9774</v>
      </c>
      <c r="AD1828" t="s">
        <v>4432</v>
      </c>
      <c r="AE1828" t="s">
        <v>4432</v>
      </c>
      <c r="AF1828" t="s">
        <v>58</v>
      </c>
      <c r="AH1828" t="s">
        <v>4472</v>
      </c>
      <c r="AK1828">
        <f t="shared" si="280"/>
        <v>6.5</v>
      </c>
      <c r="AL1828" t="b">
        <f t="shared" si="281"/>
        <v>1</v>
      </c>
      <c r="AM1828">
        <f t="shared" si="282"/>
        <v>1.8</v>
      </c>
      <c r="AN1828" t="b">
        <f t="shared" si="283"/>
        <v>1</v>
      </c>
      <c r="AO1828">
        <f t="shared" si="284"/>
        <v>8.3000000000000007</v>
      </c>
      <c r="AP1828">
        <f t="shared" si="285"/>
        <v>0</v>
      </c>
      <c r="AQ1828">
        <f t="shared" si="286"/>
        <v>0</v>
      </c>
      <c r="AR1828">
        <f t="shared" si="287"/>
        <v>1.8</v>
      </c>
      <c r="AS1828">
        <f t="shared" si="288"/>
        <v>0</v>
      </c>
      <c r="AT1828">
        <f t="shared" si="289"/>
        <v>6.5</v>
      </c>
    </row>
    <row r="1829" spans="1:46" ht="15" hidden="1" customHeight="1" x14ac:dyDescent="0.25">
      <c r="A1829">
        <v>1824</v>
      </c>
      <c r="B1829" t="s">
        <v>44</v>
      </c>
      <c r="C1829" t="s">
        <v>3812</v>
      </c>
      <c r="D1829" t="s">
        <v>141</v>
      </c>
      <c r="E1829" t="s">
        <v>3966</v>
      </c>
      <c r="F1829" t="s">
        <v>3950</v>
      </c>
      <c r="G1829" t="s">
        <v>4089</v>
      </c>
      <c r="H1829" t="s">
        <v>4089</v>
      </c>
      <c r="I1829" t="s">
        <v>5121</v>
      </c>
      <c r="J1829" t="s">
        <v>4054</v>
      </c>
      <c r="K1829" t="s">
        <v>3966</v>
      </c>
      <c r="L1829" t="s">
        <v>4197</v>
      </c>
      <c r="M1829" t="s">
        <v>4101</v>
      </c>
      <c r="N1829" t="s">
        <v>4249</v>
      </c>
      <c r="O1829" t="s">
        <v>4803</v>
      </c>
      <c r="P1829" t="s">
        <v>4155</v>
      </c>
      <c r="Q1829" t="s">
        <v>56</v>
      </c>
      <c r="R1829" t="s">
        <v>49</v>
      </c>
      <c r="S1829" t="s">
        <v>3949</v>
      </c>
      <c r="T1829" t="s">
        <v>3949</v>
      </c>
      <c r="U1829" t="s">
        <v>3949</v>
      </c>
      <c r="V1829" t="s">
        <v>3949</v>
      </c>
      <c r="W1829" t="s">
        <v>3949</v>
      </c>
      <c r="X1829" t="s">
        <v>3949</v>
      </c>
      <c r="Y1829" t="s">
        <v>3949</v>
      </c>
      <c r="Z1829" t="s">
        <v>3949</v>
      </c>
      <c r="AA1829" t="s">
        <v>3949</v>
      </c>
      <c r="AB1829" t="s">
        <v>6240</v>
      </c>
      <c r="AC1829" t="s">
        <v>9172</v>
      </c>
      <c r="AD1829" t="s">
        <v>4065</v>
      </c>
      <c r="AE1829" t="s">
        <v>9173</v>
      </c>
      <c r="AF1829" t="s">
        <v>9174</v>
      </c>
      <c r="AG1829" t="s">
        <v>9175</v>
      </c>
      <c r="AH1829" t="s">
        <v>4456</v>
      </c>
      <c r="AK1829">
        <f t="shared" si="280"/>
        <v>0</v>
      </c>
      <c r="AL1829" t="b">
        <f t="shared" si="281"/>
        <v>0</v>
      </c>
      <c r="AM1829">
        <f t="shared" si="282"/>
        <v>2.25</v>
      </c>
      <c r="AN1829" t="b">
        <f t="shared" si="283"/>
        <v>1</v>
      </c>
      <c r="AO1829">
        <f t="shared" si="284"/>
        <v>-2.25</v>
      </c>
      <c r="AP1829">
        <f t="shared" si="285"/>
        <v>0</v>
      </c>
      <c r="AQ1829">
        <f t="shared" si="286"/>
        <v>0</v>
      </c>
      <c r="AR1829">
        <f t="shared" si="287"/>
        <v>0</v>
      </c>
      <c r="AS1829">
        <f t="shared" si="288"/>
        <v>0</v>
      </c>
      <c r="AT1829">
        <f t="shared" si="289"/>
        <v>-2.25</v>
      </c>
    </row>
    <row r="1830" spans="1:46" ht="15" hidden="1" customHeight="1" x14ac:dyDescent="0.25">
      <c r="A1830">
        <v>1825</v>
      </c>
      <c r="B1830" t="s">
        <v>44</v>
      </c>
      <c r="C1830" t="s">
        <v>3814</v>
      </c>
      <c r="D1830" t="s">
        <v>141</v>
      </c>
      <c r="E1830" t="s">
        <v>5944</v>
      </c>
      <c r="F1830" t="s">
        <v>5711</v>
      </c>
      <c r="G1830" t="s">
        <v>7959</v>
      </c>
      <c r="H1830" t="s">
        <v>7960</v>
      </c>
      <c r="I1830" t="s">
        <v>7961</v>
      </c>
      <c r="J1830" t="s">
        <v>7962</v>
      </c>
      <c r="K1830" t="s">
        <v>5701</v>
      </c>
      <c r="L1830" t="s">
        <v>5773</v>
      </c>
      <c r="M1830" t="s">
        <v>7963</v>
      </c>
      <c r="N1830" t="s">
        <v>7964</v>
      </c>
      <c r="O1830" t="s">
        <v>7965</v>
      </c>
      <c r="P1830" t="s">
        <v>7966</v>
      </c>
      <c r="Q1830" t="s">
        <v>5462</v>
      </c>
      <c r="R1830" t="s">
        <v>50</v>
      </c>
      <c r="S1830" t="s">
        <v>3949</v>
      </c>
      <c r="T1830" t="s">
        <v>3949</v>
      </c>
      <c r="U1830" t="s">
        <v>3949</v>
      </c>
      <c r="V1830" t="s">
        <v>3949</v>
      </c>
      <c r="W1830" t="s">
        <v>3949</v>
      </c>
      <c r="X1830" t="s">
        <v>3949</v>
      </c>
      <c r="Y1830" t="s">
        <v>3949</v>
      </c>
      <c r="Z1830" t="s">
        <v>3949</v>
      </c>
      <c r="AA1830" t="s">
        <v>3949</v>
      </c>
      <c r="AB1830" t="s">
        <v>3949</v>
      </c>
      <c r="AC1830" t="s">
        <v>5722</v>
      </c>
      <c r="AH1830" t="s">
        <v>4457</v>
      </c>
      <c r="AK1830">
        <f t="shared" si="280"/>
        <v>0</v>
      </c>
      <c r="AL1830" t="b">
        <f t="shared" si="281"/>
        <v>0</v>
      </c>
      <c r="AM1830">
        <f t="shared" si="282"/>
        <v>0</v>
      </c>
      <c r="AN1830" t="b">
        <f t="shared" si="283"/>
        <v>0</v>
      </c>
      <c r="AO1830">
        <f t="shared" si="284"/>
        <v>0</v>
      </c>
      <c r="AP1830">
        <f t="shared" si="285"/>
        <v>0</v>
      </c>
      <c r="AQ1830">
        <f t="shared" si="286"/>
        <v>0</v>
      </c>
      <c r="AR1830">
        <f t="shared" si="287"/>
        <v>0</v>
      </c>
      <c r="AS1830">
        <f t="shared" si="288"/>
        <v>0</v>
      </c>
      <c r="AT1830">
        <f t="shared" si="289"/>
        <v>0</v>
      </c>
    </row>
    <row r="1831" spans="1:46" ht="15" hidden="1" customHeight="1" x14ac:dyDescent="0.25">
      <c r="A1831">
        <v>1826</v>
      </c>
      <c r="B1831" t="s">
        <v>44</v>
      </c>
      <c r="C1831" t="s">
        <v>3816</v>
      </c>
      <c r="D1831" t="s">
        <v>293</v>
      </c>
      <c r="E1831" t="s">
        <v>3966</v>
      </c>
      <c r="F1831" t="s">
        <v>3966</v>
      </c>
      <c r="G1831" t="s">
        <v>49</v>
      </c>
      <c r="H1831" t="s">
        <v>49</v>
      </c>
      <c r="I1831" t="s">
        <v>7967</v>
      </c>
      <c r="J1831" t="s">
        <v>3979</v>
      </c>
      <c r="K1831" t="s">
        <v>4068</v>
      </c>
      <c r="L1831" t="s">
        <v>4068</v>
      </c>
      <c r="M1831" t="s">
        <v>4162</v>
      </c>
      <c r="N1831" t="s">
        <v>4162</v>
      </c>
      <c r="O1831" t="s">
        <v>4631</v>
      </c>
      <c r="P1831" t="s">
        <v>3949</v>
      </c>
      <c r="Q1831" t="s">
        <v>4074</v>
      </c>
      <c r="R1831" t="s">
        <v>7968</v>
      </c>
      <c r="S1831" t="s">
        <v>3949</v>
      </c>
      <c r="T1831" t="s">
        <v>3949</v>
      </c>
      <c r="U1831" t="s">
        <v>3949</v>
      </c>
      <c r="V1831" t="s">
        <v>3949</v>
      </c>
      <c r="W1831" t="s">
        <v>3949</v>
      </c>
      <c r="X1831" t="s">
        <v>3949</v>
      </c>
      <c r="Y1831" t="s">
        <v>3949</v>
      </c>
      <c r="Z1831" t="s">
        <v>3949</v>
      </c>
      <c r="AA1831" t="s">
        <v>3949</v>
      </c>
      <c r="AB1831" t="s">
        <v>3949</v>
      </c>
      <c r="AH1831" t="s">
        <v>4462</v>
      </c>
      <c r="AK1831">
        <f t="shared" si="280"/>
        <v>0</v>
      </c>
      <c r="AL1831" t="b">
        <f t="shared" si="281"/>
        <v>0</v>
      </c>
      <c r="AM1831">
        <f t="shared" si="282"/>
        <v>0</v>
      </c>
      <c r="AN1831" t="b">
        <f t="shared" si="283"/>
        <v>0</v>
      </c>
      <c r="AO1831">
        <f t="shared" si="284"/>
        <v>0</v>
      </c>
      <c r="AP1831">
        <f t="shared" si="285"/>
        <v>0</v>
      </c>
      <c r="AQ1831">
        <f t="shared" si="286"/>
        <v>0</v>
      </c>
      <c r="AR1831">
        <f t="shared" si="287"/>
        <v>0</v>
      </c>
      <c r="AS1831">
        <f t="shared" si="288"/>
        <v>0</v>
      </c>
      <c r="AT1831">
        <f t="shared" si="289"/>
        <v>0</v>
      </c>
    </row>
    <row r="1832" spans="1:46" ht="15" hidden="1" customHeight="1" x14ac:dyDescent="0.25">
      <c r="A1832">
        <v>1827</v>
      </c>
      <c r="B1832" t="s">
        <v>44</v>
      </c>
      <c r="C1832" t="s">
        <v>3818</v>
      </c>
      <c r="D1832" t="s">
        <v>141</v>
      </c>
      <c r="E1832" t="s">
        <v>49</v>
      </c>
      <c r="F1832" t="s">
        <v>49</v>
      </c>
      <c r="G1832" t="s">
        <v>4007</v>
      </c>
      <c r="H1832" t="s">
        <v>4007</v>
      </c>
      <c r="I1832" t="s">
        <v>4159</v>
      </c>
      <c r="J1832" t="s">
        <v>4159</v>
      </c>
      <c r="K1832" t="s">
        <v>50</v>
      </c>
      <c r="L1832" t="s">
        <v>50</v>
      </c>
      <c r="M1832" t="s">
        <v>4578</v>
      </c>
      <c r="N1832" t="s">
        <v>4578</v>
      </c>
      <c r="O1832" t="s">
        <v>6943</v>
      </c>
      <c r="P1832" t="s">
        <v>3949</v>
      </c>
      <c r="Q1832" t="s">
        <v>3980</v>
      </c>
      <c r="R1832" t="s">
        <v>49</v>
      </c>
      <c r="S1832" t="s">
        <v>3949</v>
      </c>
      <c r="T1832" t="s">
        <v>3949</v>
      </c>
      <c r="U1832" t="s">
        <v>3949</v>
      </c>
      <c r="V1832" t="s">
        <v>3949</v>
      </c>
      <c r="W1832" t="s">
        <v>3949</v>
      </c>
      <c r="X1832" t="s">
        <v>3949</v>
      </c>
      <c r="Y1832" t="s">
        <v>3949</v>
      </c>
      <c r="Z1832" t="s">
        <v>3949</v>
      </c>
      <c r="AA1832" t="s">
        <v>3949</v>
      </c>
      <c r="AB1832" t="s">
        <v>3949</v>
      </c>
      <c r="AH1832" t="s">
        <v>4458</v>
      </c>
      <c r="AK1832">
        <f t="shared" si="280"/>
        <v>0</v>
      </c>
      <c r="AL1832" t="b">
        <f t="shared" si="281"/>
        <v>0</v>
      </c>
      <c r="AM1832">
        <f t="shared" si="282"/>
        <v>0</v>
      </c>
      <c r="AN1832" t="b">
        <f t="shared" si="283"/>
        <v>0</v>
      </c>
      <c r="AO1832">
        <f t="shared" si="284"/>
        <v>0</v>
      </c>
      <c r="AP1832">
        <f t="shared" si="285"/>
        <v>0</v>
      </c>
      <c r="AQ1832">
        <f t="shared" si="286"/>
        <v>0</v>
      </c>
      <c r="AR1832">
        <f t="shared" si="287"/>
        <v>0</v>
      </c>
      <c r="AS1832">
        <f t="shared" si="288"/>
        <v>0</v>
      </c>
      <c r="AT1832">
        <f t="shared" si="289"/>
        <v>0</v>
      </c>
    </row>
    <row r="1833" spans="1:46" ht="15" hidden="1" customHeight="1" x14ac:dyDescent="0.25">
      <c r="A1833">
        <v>1828</v>
      </c>
      <c r="B1833" t="s">
        <v>44</v>
      </c>
      <c r="C1833" t="s">
        <v>3820</v>
      </c>
      <c r="D1833" t="s">
        <v>141</v>
      </c>
      <c r="E1833" t="s">
        <v>3950</v>
      </c>
      <c r="F1833" t="s">
        <v>3950</v>
      </c>
      <c r="G1833" t="s">
        <v>4151</v>
      </c>
      <c r="H1833" t="s">
        <v>4086</v>
      </c>
      <c r="I1833" t="s">
        <v>5049</v>
      </c>
      <c r="J1833" t="s">
        <v>3965</v>
      </c>
      <c r="K1833" t="s">
        <v>4069</v>
      </c>
      <c r="M1833" t="s">
        <v>5054</v>
      </c>
      <c r="O1833" t="s">
        <v>5263</v>
      </c>
      <c r="P1833" t="s">
        <v>3949</v>
      </c>
      <c r="Q1833" t="s">
        <v>4072</v>
      </c>
      <c r="R1833" t="s">
        <v>50</v>
      </c>
      <c r="S1833" t="s">
        <v>3949</v>
      </c>
      <c r="T1833" t="s">
        <v>3949</v>
      </c>
      <c r="U1833" t="s">
        <v>3949</v>
      </c>
      <c r="V1833" t="s">
        <v>3949</v>
      </c>
      <c r="W1833" t="s">
        <v>3949</v>
      </c>
      <c r="X1833" t="s">
        <v>3949</v>
      </c>
      <c r="Y1833" t="s">
        <v>3949</v>
      </c>
      <c r="Z1833" t="s">
        <v>3949</v>
      </c>
      <c r="AA1833" t="s">
        <v>3949</v>
      </c>
      <c r="AB1833" t="s">
        <v>3949</v>
      </c>
      <c r="AH1833" t="s">
        <v>4470</v>
      </c>
      <c r="AK1833">
        <f t="shared" si="280"/>
        <v>0</v>
      </c>
      <c r="AL1833" t="b">
        <f t="shared" si="281"/>
        <v>0</v>
      </c>
      <c r="AM1833">
        <f t="shared" si="282"/>
        <v>0</v>
      </c>
      <c r="AN1833" t="b">
        <f t="shared" si="283"/>
        <v>0</v>
      </c>
      <c r="AO1833">
        <f t="shared" si="284"/>
        <v>0</v>
      </c>
      <c r="AP1833">
        <f t="shared" si="285"/>
        <v>0</v>
      </c>
      <c r="AQ1833">
        <f t="shared" si="286"/>
        <v>0</v>
      </c>
      <c r="AR1833">
        <f t="shared" si="287"/>
        <v>0</v>
      </c>
      <c r="AS1833">
        <f t="shared" si="288"/>
        <v>0</v>
      </c>
      <c r="AT1833">
        <f t="shared" si="289"/>
        <v>0</v>
      </c>
    </row>
    <row r="1834" spans="1:46" ht="15" hidden="1" customHeight="1" x14ac:dyDescent="0.25">
      <c r="A1834">
        <v>1829</v>
      </c>
      <c r="B1834" t="s">
        <v>44</v>
      </c>
      <c r="C1834" t="s">
        <v>3822</v>
      </c>
      <c r="D1834" t="s">
        <v>293</v>
      </c>
      <c r="E1834" t="s">
        <v>3973</v>
      </c>
      <c r="F1834" t="s">
        <v>3973</v>
      </c>
      <c r="G1834" t="s">
        <v>4017</v>
      </c>
      <c r="H1834" t="s">
        <v>49</v>
      </c>
      <c r="I1834" t="s">
        <v>9487</v>
      </c>
      <c r="J1834" t="s">
        <v>4353</v>
      </c>
      <c r="K1834" t="s">
        <v>3973</v>
      </c>
      <c r="L1834" t="s">
        <v>4197</v>
      </c>
      <c r="M1834" t="s">
        <v>3991</v>
      </c>
      <c r="N1834" t="s">
        <v>3991</v>
      </c>
      <c r="O1834" t="s">
        <v>8323</v>
      </c>
      <c r="P1834" t="s">
        <v>58</v>
      </c>
      <c r="Q1834" t="s">
        <v>4272</v>
      </c>
      <c r="R1834" t="s">
        <v>50</v>
      </c>
      <c r="S1834" t="s">
        <v>3949</v>
      </c>
      <c r="T1834" t="s">
        <v>3949</v>
      </c>
      <c r="U1834" t="s">
        <v>3949</v>
      </c>
      <c r="V1834" t="s">
        <v>3949</v>
      </c>
      <c r="W1834" t="s">
        <v>3949</v>
      </c>
      <c r="X1834" t="s">
        <v>3949</v>
      </c>
      <c r="Y1834" t="s">
        <v>3949</v>
      </c>
      <c r="Z1834" t="s">
        <v>3949</v>
      </c>
      <c r="AA1834" t="s">
        <v>3949</v>
      </c>
      <c r="AB1834" t="s">
        <v>3949</v>
      </c>
      <c r="AC1834" t="s">
        <v>9898</v>
      </c>
      <c r="AH1834" t="s">
        <v>4454</v>
      </c>
      <c r="AK1834">
        <f t="shared" si="280"/>
        <v>0</v>
      </c>
      <c r="AL1834" t="b">
        <f t="shared" si="281"/>
        <v>0</v>
      </c>
      <c r="AM1834">
        <f t="shared" si="282"/>
        <v>0</v>
      </c>
      <c r="AN1834" t="b">
        <f t="shared" si="283"/>
        <v>0</v>
      </c>
      <c r="AO1834">
        <f t="shared" si="284"/>
        <v>0</v>
      </c>
      <c r="AP1834">
        <f t="shared" si="285"/>
        <v>0</v>
      </c>
      <c r="AQ1834">
        <f t="shared" si="286"/>
        <v>0</v>
      </c>
      <c r="AR1834">
        <f t="shared" si="287"/>
        <v>0</v>
      </c>
      <c r="AS1834">
        <f t="shared" si="288"/>
        <v>0</v>
      </c>
      <c r="AT1834">
        <f t="shared" si="289"/>
        <v>0</v>
      </c>
    </row>
    <row r="1835" spans="1:46" ht="15" hidden="1" customHeight="1" x14ac:dyDescent="0.25">
      <c r="A1835">
        <v>1830</v>
      </c>
      <c r="B1835" t="s">
        <v>44</v>
      </c>
      <c r="C1835" t="s">
        <v>3824</v>
      </c>
      <c r="D1835" t="s">
        <v>293</v>
      </c>
      <c r="E1835" t="s">
        <v>3973</v>
      </c>
      <c r="F1835" t="s">
        <v>3957</v>
      </c>
      <c r="G1835" t="s">
        <v>49</v>
      </c>
      <c r="H1835" t="s">
        <v>49</v>
      </c>
      <c r="I1835" t="s">
        <v>8353</v>
      </c>
      <c r="J1835" t="s">
        <v>5092</v>
      </c>
      <c r="K1835" t="s">
        <v>4153</v>
      </c>
      <c r="L1835" t="s">
        <v>4845</v>
      </c>
      <c r="M1835" t="s">
        <v>3980</v>
      </c>
      <c r="N1835" t="s">
        <v>3946</v>
      </c>
      <c r="O1835" t="s">
        <v>9176</v>
      </c>
      <c r="P1835" t="s">
        <v>3949</v>
      </c>
      <c r="Q1835" t="s">
        <v>4159</v>
      </c>
      <c r="R1835" t="s">
        <v>50</v>
      </c>
      <c r="S1835" t="s">
        <v>3949</v>
      </c>
      <c r="T1835" t="s">
        <v>3949</v>
      </c>
      <c r="U1835" t="s">
        <v>3949</v>
      </c>
      <c r="V1835" t="s">
        <v>3949</v>
      </c>
      <c r="W1835" t="s">
        <v>3949</v>
      </c>
      <c r="X1835" t="s">
        <v>3949</v>
      </c>
      <c r="Y1835" t="s">
        <v>3949</v>
      </c>
      <c r="Z1835" t="s">
        <v>3949</v>
      </c>
      <c r="AA1835" t="s">
        <v>3949</v>
      </c>
      <c r="AB1835" t="s">
        <v>3949</v>
      </c>
      <c r="AC1835" t="s">
        <v>9177</v>
      </c>
      <c r="AD1835" t="s">
        <v>3949</v>
      </c>
      <c r="AE1835" t="s">
        <v>3949</v>
      </c>
      <c r="AF1835" t="s">
        <v>9178</v>
      </c>
      <c r="AG1835" t="s">
        <v>9179</v>
      </c>
      <c r="AH1835" t="s">
        <v>4463</v>
      </c>
      <c r="AK1835">
        <f t="shared" si="280"/>
        <v>0</v>
      </c>
      <c r="AL1835" t="b">
        <f t="shared" si="281"/>
        <v>0</v>
      </c>
      <c r="AM1835">
        <f t="shared" si="282"/>
        <v>0</v>
      </c>
      <c r="AN1835" t="b">
        <f t="shared" si="283"/>
        <v>0</v>
      </c>
      <c r="AO1835">
        <f t="shared" si="284"/>
        <v>0</v>
      </c>
      <c r="AP1835">
        <f t="shared" si="285"/>
        <v>0</v>
      </c>
      <c r="AQ1835">
        <f t="shared" si="286"/>
        <v>0</v>
      </c>
      <c r="AR1835">
        <f t="shared" si="287"/>
        <v>0</v>
      </c>
      <c r="AS1835">
        <f t="shared" si="288"/>
        <v>0</v>
      </c>
      <c r="AT1835">
        <f t="shared" si="289"/>
        <v>0</v>
      </c>
    </row>
    <row r="1836" spans="1:46" ht="15" hidden="1" customHeight="1" x14ac:dyDescent="0.25">
      <c r="A1836">
        <v>1831</v>
      </c>
      <c r="B1836" t="s">
        <v>44</v>
      </c>
      <c r="C1836" t="s">
        <v>3826</v>
      </c>
      <c r="D1836" t="s">
        <v>293</v>
      </c>
      <c r="E1836" t="s">
        <v>3950</v>
      </c>
      <c r="F1836" t="s">
        <v>3950</v>
      </c>
      <c r="G1836" t="s">
        <v>49</v>
      </c>
      <c r="H1836" t="s">
        <v>49</v>
      </c>
      <c r="I1836" t="s">
        <v>10330</v>
      </c>
      <c r="J1836" t="s">
        <v>10330</v>
      </c>
      <c r="K1836" t="s">
        <v>4116</v>
      </c>
      <c r="L1836" t="s">
        <v>4068</v>
      </c>
      <c r="M1836" t="s">
        <v>4433</v>
      </c>
      <c r="N1836" t="s">
        <v>4159</v>
      </c>
      <c r="O1836" t="s">
        <v>5264</v>
      </c>
      <c r="P1836" t="s">
        <v>3949</v>
      </c>
      <c r="Q1836" t="s">
        <v>3961</v>
      </c>
      <c r="R1836" t="s">
        <v>49</v>
      </c>
      <c r="S1836" t="s">
        <v>3949</v>
      </c>
      <c r="T1836" t="s">
        <v>3949</v>
      </c>
      <c r="U1836" t="s">
        <v>3949</v>
      </c>
      <c r="V1836" t="s">
        <v>3949</v>
      </c>
      <c r="W1836" t="s">
        <v>3949</v>
      </c>
      <c r="X1836" t="s">
        <v>3949</v>
      </c>
      <c r="Y1836" t="s">
        <v>3949</v>
      </c>
      <c r="Z1836" t="s">
        <v>3949</v>
      </c>
      <c r="AA1836" t="s">
        <v>3949</v>
      </c>
      <c r="AB1836" t="s">
        <v>3949</v>
      </c>
      <c r="AC1836" t="s">
        <v>10331</v>
      </c>
      <c r="AD1836" t="s">
        <v>3949</v>
      </c>
      <c r="AE1836" t="s">
        <v>3949</v>
      </c>
      <c r="AF1836" t="s">
        <v>3949</v>
      </c>
      <c r="AG1836" t="s">
        <v>3949</v>
      </c>
      <c r="AH1836" t="s">
        <v>4472</v>
      </c>
      <c r="AK1836">
        <f t="shared" si="280"/>
        <v>0</v>
      </c>
      <c r="AL1836" t="b">
        <f t="shared" si="281"/>
        <v>0</v>
      </c>
      <c r="AM1836">
        <f t="shared" si="282"/>
        <v>0</v>
      </c>
      <c r="AN1836" t="b">
        <f t="shared" si="283"/>
        <v>0</v>
      </c>
      <c r="AO1836">
        <f t="shared" si="284"/>
        <v>0</v>
      </c>
      <c r="AP1836">
        <f t="shared" si="285"/>
        <v>0</v>
      </c>
      <c r="AQ1836">
        <f t="shared" si="286"/>
        <v>0</v>
      </c>
      <c r="AR1836">
        <f t="shared" si="287"/>
        <v>0</v>
      </c>
      <c r="AS1836">
        <f t="shared" si="288"/>
        <v>0</v>
      </c>
      <c r="AT1836">
        <f t="shared" si="289"/>
        <v>0</v>
      </c>
    </row>
    <row r="1837" spans="1:46" ht="15" hidden="1" customHeight="1" x14ac:dyDescent="0.25">
      <c r="A1837">
        <v>1832</v>
      </c>
      <c r="B1837" t="s">
        <v>44</v>
      </c>
      <c r="C1837" t="s">
        <v>3828</v>
      </c>
      <c r="D1837" t="s">
        <v>293</v>
      </c>
      <c r="E1837" t="s">
        <v>4002</v>
      </c>
      <c r="F1837" t="s">
        <v>3990</v>
      </c>
      <c r="G1837" t="s">
        <v>4016</v>
      </c>
      <c r="H1837" t="s">
        <v>4016</v>
      </c>
      <c r="I1837" t="s">
        <v>6881</v>
      </c>
      <c r="J1837" t="s">
        <v>6881</v>
      </c>
      <c r="K1837" t="s">
        <v>3949</v>
      </c>
      <c r="L1837" t="s">
        <v>3949</v>
      </c>
      <c r="M1837" t="s">
        <v>3991</v>
      </c>
      <c r="N1837" t="s">
        <v>4012</v>
      </c>
      <c r="O1837" t="s">
        <v>4855</v>
      </c>
      <c r="P1837" t="s">
        <v>3949</v>
      </c>
      <c r="Q1837" t="s">
        <v>3955</v>
      </c>
      <c r="R1837" t="s">
        <v>50</v>
      </c>
      <c r="S1837" t="s">
        <v>3949</v>
      </c>
      <c r="T1837" t="s">
        <v>3949</v>
      </c>
      <c r="U1837" t="s">
        <v>3949</v>
      </c>
      <c r="V1837" t="s">
        <v>3949</v>
      </c>
      <c r="W1837" t="s">
        <v>3949</v>
      </c>
      <c r="X1837" t="s">
        <v>4216</v>
      </c>
      <c r="Y1837" t="s">
        <v>3949</v>
      </c>
      <c r="Z1837" t="s">
        <v>3949</v>
      </c>
      <c r="AA1837" t="s">
        <v>3949</v>
      </c>
      <c r="AB1837" t="s">
        <v>6573</v>
      </c>
      <c r="AC1837" t="s">
        <v>9775</v>
      </c>
      <c r="AD1837" t="s">
        <v>58</v>
      </c>
      <c r="AE1837" t="s">
        <v>9776</v>
      </c>
      <c r="AF1837" t="s">
        <v>9775</v>
      </c>
      <c r="AG1837" t="s">
        <v>9777</v>
      </c>
      <c r="AH1837" t="s">
        <v>4463</v>
      </c>
      <c r="AK1837">
        <f t="shared" si="280"/>
        <v>0</v>
      </c>
      <c r="AL1837" t="b">
        <f t="shared" si="281"/>
        <v>0</v>
      </c>
      <c r="AM1837">
        <f t="shared" si="282"/>
        <v>4</v>
      </c>
      <c r="AN1837" t="b">
        <f t="shared" si="283"/>
        <v>1</v>
      </c>
      <c r="AO1837">
        <f t="shared" si="284"/>
        <v>4</v>
      </c>
      <c r="AP1837">
        <f t="shared" si="285"/>
        <v>1</v>
      </c>
      <c r="AQ1837">
        <f t="shared" si="286"/>
        <v>0</v>
      </c>
      <c r="AR1837">
        <f t="shared" si="287"/>
        <v>0</v>
      </c>
      <c r="AS1837">
        <f t="shared" si="288"/>
        <v>0</v>
      </c>
      <c r="AT1837">
        <f t="shared" si="289"/>
        <v>3</v>
      </c>
    </row>
    <row r="1838" spans="1:46" ht="15" hidden="1" customHeight="1" x14ac:dyDescent="0.25">
      <c r="A1838">
        <v>1833</v>
      </c>
      <c r="B1838" t="s">
        <v>44</v>
      </c>
      <c r="C1838" t="s">
        <v>3830</v>
      </c>
      <c r="D1838" t="s">
        <v>293</v>
      </c>
      <c r="E1838" t="s">
        <v>49</v>
      </c>
      <c r="F1838" t="s">
        <v>49</v>
      </c>
      <c r="G1838" t="s">
        <v>3949</v>
      </c>
      <c r="H1838" t="s">
        <v>4016</v>
      </c>
      <c r="I1838" t="s">
        <v>5265</v>
      </c>
      <c r="J1838" t="s">
        <v>5265</v>
      </c>
      <c r="K1838" t="s">
        <v>49</v>
      </c>
      <c r="L1838" t="s">
        <v>4016</v>
      </c>
      <c r="M1838" t="s">
        <v>4249</v>
      </c>
      <c r="N1838" t="s">
        <v>3966</v>
      </c>
      <c r="O1838" t="s">
        <v>5266</v>
      </c>
      <c r="P1838" t="s">
        <v>3949</v>
      </c>
      <c r="Q1838" t="s">
        <v>56</v>
      </c>
      <c r="R1838" t="s">
        <v>3949</v>
      </c>
      <c r="S1838" t="s">
        <v>3949</v>
      </c>
      <c r="T1838" t="s">
        <v>3949</v>
      </c>
      <c r="U1838" t="s">
        <v>3949</v>
      </c>
      <c r="V1838" t="s">
        <v>3949</v>
      </c>
      <c r="W1838" t="s">
        <v>3949</v>
      </c>
      <c r="X1838" t="s">
        <v>3949</v>
      </c>
      <c r="Y1838" t="s">
        <v>3949</v>
      </c>
      <c r="Z1838" t="s">
        <v>3949</v>
      </c>
      <c r="AA1838" t="s">
        <v>3949</v>
      </c>
      <c r="AB1838" t="s">
        <v>3949</v>
      </c>
      <c r="AC1838" t="s">
        <v>10332</v>
      </c>
      <c r="AD1838" t="s">
        <v>58</v>
      </c>
      <c r="AE1838" t="s">
        <v>58</v>
      </c>
      <c r="AF1838" t="s">
        <v>58</v>
      </c>
      <c r="AG1838" t="s">
        <v>58</v>
      </c>
      <c r="AH1838" t="s">
        <v>4472</v>
      </c>
      <c r="AK1838">
        <f t="shared" si="280"/>
        <v>0</v>
      </c>
      <c r="AL1838" t="b">
        <f t="shared" si="281"/>
        <v>0</v>
      </c>
      <c r="AM1838">
        <f t="shared" si="282"/>
        <v>0</v>
      </c>
      <c r="AN1838" t="b">
        <f t="shared" si="283"/>
        <v>0</v>
      </c>
      <c r="AO1838">
        <f t="shared" si="284"/>
        <v>0</v>
      </c>
      <c r="AP1838">
        <f t="shared" si="285"/>
        <v>0</v>
      </c>
      <c r="AQ1838">
        <f t="shared" si="286"/>
        <v>0</v>
      </c>
      <c r="AR1838">
        <f t="shared" si="287"/>
        <v>0</v>
      </c>
      <c r="AS1838">
        <f t="shared" si="288"/>
        <v>0</v>
      </c>
      <c r="AT1838">
        <f t="shared" si="289"/>
        <v>0</v>
      </c>
    </row>
    <row r="1839" spans="1:46" ht="15" hidden="1" customHeight="1" x14ac:dyDescent="0.25">
      <c r="A1839">
        <v>1834</v>
      </c>
      <c r="B1839" t="s">
        <v>44</v>
      </c>
      <c r="C1839" t="s">
        <v>3832</v>
      </c>
      <c r="D1839" t="s">
        <v>293</v>
      </c>
      <c r="E1839" t="s">
        <v>3966</v>
      </c>
      <c r="F1839" t="s">
        <v>50</v>
      </c>
      <c r="G1839" t="s">
        <v>3949</v>
      </c>
      <c r="H1839" t="s">
        <v>3949</v>
      </c>
      <c r="I1839" t="s">
        <v>7969</v>
      </c>
      <c r="J1839" t="s">
        <v>7969</v>
      </c>
      <c r="K1839" t="s">
        <v>50</v>
      </c>
      <c r="L1839" t="s">
        <v>50</v>
      </c>
      <c r="M1839" t="s">
        <v>50</v>
      </c>
      <c r="N1839" t="s">
        <v>50</v>
      </c>
      <c r="O1839" t="s">
        <v>4661</v>
      </c>
      <c r="P1839" t="s">
        <v>3949</v>
      </c>
      <c r="Q1839" t="s">
        <v>3967</v>
      </c>
      <c r="R1839" t="s">
        <v>50</v>
      </c>
      <c r="S1839" t="s">
        <v>3949</v>
      </c>
      <c r="T1839" t="s">
        <v>3949</v>
      </c>
      <c r="U1839" t="s">
        <v>3949</v>
      </c>
      <c r="V1839" t="s">
        <v>3949</v>
      </c>
      <c r="W1839" t="s">
        <v>3949</v>
      </c>
      <c r="X1839" t="s">
        <v>3949</v>
      </c>
      <c r="Y1839" t="s">
        <v>3949</v>
      </c>
      <c r="Z1839" t="s">
        <v>3949</v>
      </c>
      <c r="AA1839" t="s">
        <v>3949</v>
      </c>
      <c r="AB1839" t="s">
        <v>3949</v>
      </c>
      <c r="AC1839" t="s">
        <v>10333</v>
      </c>
      <c r="AH1839" t="s">
        <v>4472</v>
      </c>
      <c r="AK1839">
        <f t="shared" si="280"/>
        <v>0</v>
      </c>
      <c r="AL1839" t="b">
        <f t="shared" si="281"/>
        <v>0</v>
      </c>
      <c r="AM1839">
        <f t="shared" si="282"/>
        <v>0</v>
      </c>
      <c r="AN1839" t="b">
        <f t="shared" si="283"/>
        <v>0</v>
      </c>
      <c r="AO1839">
        <f t="shared" si="284"/>
        <v>0</v>
      </c>
      <c r="AP1839">
        <f t="shared" si="285"/>
        <v>0</v>
      </c>
      <c r="AQ1839">
        <f t="shared" si="286"/>
        <v>0</v>
      </c>
      <c r="AR1839">
        <f t="shared" si="287"/>
        <v>0</v>
      </c>
      <c r="AS1839">
        <f t="shared" si="288"/>
        <v>0</v>
      </c>
      <c r="AT1839">
        <f t="shared" si="289"/>
        <v>0</v>
      </c>
    </row>
    <row r="1840" spans="1:46" ht="15" hidden="1" customHeight="1" x14ac:dyDescent="0.25">
      <c r="A1840">
        <v>1835</v>
      </c>
      <c r="B1840" t="s">
        <v>44</v>
      </c>
      <c r="C1840" t="s">
        <v>3834</v>
      </c>
      <c r="D1840" t="s">
        <v>293</v>
      </c>
      <c r="E1840" t="s">
        <v>4223</v>
      </c>
      <c r="F1840" t="s">
        <v>4133</v>
      </c>
      <c r="G1840" t="s">
        <v>3949</v>
      </c>
      <c r="H1840" t="s">
        <v>4016</v>
      </c>
      <c r="I1840" t="s">
        <v>4435</v>
      </c>
      <c r="J1840" t="s">
        <v>4435</v>
      </c>
      <c r="K1840" t="s">
        <v>4091</v>
      </c>
      <c r="L1840" t="s">
        <v>4017</v>
      </c>
      <c r="M1840" t="s">
        <v>4265</v>
      </c>
      <c r="N1840" t="s">
        <v>4400</v>
      </c>
      <c r="O1840" t="s">
        <v>4436</v>
      </c>
      <c r="P1840" t="s">
        <v>3949</v>
      </c>
      <c r="Q1840" t="s">
        <v>3997</v>
      </c>
      <c r="R1840" t="s">
        <v>3949</v>
      </c>
      <c r="S1840" t="s">
        <v>3949</v>
      </c>
      <c r="T1840" t="s">
        <v>3949</v>
      </c>
      <c r="U1840" t="s">
        <v>3949</v>
      </c>
      <c r="V1840" t="s">
        <v>3949</v>
      </c>
      <c r="W1840" t="s">
        <v>3949</v>
      </c>
      <c r="X1840" t="s">
        <v>3949</v>
      </c>
      <c r="Y1840" t="s">
        <v>3949</v>
      </c>
      <c r="Z1840" t="s">
        <v>3949</v>
      </c>
      <c r="AA1840" t="s">
        <v>3949</v>
      </c>
      <c r="AB1840" t="s">
        <v>3949</v>
      </c>
      <c r="AC1840" t="s">
        <v>4437</v>
      </c>
      <c r="AD1840" t="s">
        <v>58</v>
      </c>
      <c r="AE1840" t="s">
        <v>58</v>
      </c>
      <c r="AF1840" t="s">
        <v>58</v>
      </c>
      <c r="AG1840" t="s">
        <v>58</v>
      </c>
      <c r="AH1840" t="s">
        <v>4472</v>
      </c>
      <c r="AK1840">
        <f t="shared" si="280"/>
        <v>0</v>
      </c>
      <c r="AL1840" t="b">
        <f t="shared" si="281"/>
        <v>0</v>
      </c>
      <c r="AM1840">
        <f t="shared" si="282"/>
        <v>0</v>
      </c>
      <c r="AN1840" t="b">
        <f t="shared" si="283"/>
        <v>0</v>
      </c>
      <c r="AO1840">
        <f t="shared" si="284"/>
        <v>0</v>
      </c>
      <c r="AP1840">
        <f t="shared" si="285"/>
        <v>0</v>
      </c>
      <c r="AQ1840">
        <f t="shared" si="286"/>
        <v>0</v>
      </c>
      <c r="AR1840">
        <f t="shared" si="287"/>
        <v>0</v>
      </c>
      <c r="AS1840">
        <f t="shared" si="288"/>
        <v>0</v>
      </c>
      <c r="AT1840">
        <f t="shared" si="289"/>
        <v>0</v>
      </c>
    </row>
    <row r="1841" spans="1:46" ht="15" hidden="1" customHeight="1" x14ac:dyDescent="0.25">
      <c r="A1841">
        <v>1836</v>
      </c>
      <c r="B1841" t="s">
        <v>44</v>
      </c>
      <c r="C1841" t="s">
        <v>3836</v>
      </c>
      <c r="D1841" t="s">
        <v>293</v>
      </c>
      <c r="E1841" t="s">
        <v>3950</v>
      </c>
      <c r="F1841" t="s">
        <v>3950</v>
      </c>
      <c r="G1841" t="s">
        <v>3949</v>
      </c>
      <c r="H1841" t="s">
        <v>4016</v>
      </c>
      <c r="I1841" t="s">
        <v>4717</v>
      </c>
      <c r="J1841" t="s">
        <v>4717</v>
      </c>
      <c r="K1841" t="s">
        <v>4034</v>
      </c>
      <c r="L1841" t="s">
        <v>4034</v>
      </c>
      <c r="M1841" t="s">
        <v>4286</v>
      </c>
      <c r="N1841" t="s">
        <v>4286</v>
      </c>
      <c r="O1841" t="s">
        <v>4507</v>
      </c>
      <c r="P1841" t="s">
        <v>3949</v>
      </c>
      <c r="Q1841" t="s">
        <v>3985</v>
      </c>
      <c r="R1841" t="s">
        <v>50</v>
      </c>
      <c r="S1841" t="s">
        <v>3949</v>
      </c>
      <c r="T1841" t="s">
        <v>3949</v>
      </c>
      <c r="U1841" t="s">
        <v>3949</v>
      </c>
      <c r="V1841" t="s">
        <v>3949</v>
      </c>
      <c r="W1841" t="s">
        <v>3949</v>
      </c>
      <c r="X1841" t="s">
        <v>3949</v>
      </c>
      <c r="Y1841" t="s">
        <v>3949</v>
      </c>
      <c r="Z1841" t="s">
        <v>3949</v>
      </c>
      <c r="AA1841" t="s">
        <v>3949</v>
      </c>
      <c r="AB1841" t="s">
        <v>3949</v>
      </c>
      <c r="AH1841" t="s">
        <v>4463</v>
      </c>
      <c r="AK1841">
        <f t="shared" si="280"/>
        <v>0</v>
      </c>
      <c r="AL1841" t="b">
        <f t="shared" si="281"/>
        <v>0</v>
      </c>
      <c r="AM1841">
        <f t="shared" si="282"/>
        <v>0</v>
      </c>
      <c r="AN1841" t="b">
        <f t="shared" si="283"/>
        <v>0</v>
      </c>
      <c r="AO1841">
        <f t="shared" si="284"/>
        <v>0</v>
      </c>
      <c r="AP1841">
        <f t="shared" si="285"/>
        <v>0</v>
      </c>
      <c r="AQ1841">
        <f t="shared" si="286"/>
        <v>0</v>
      </c>
      <c r="AR1841">
        <f t="shared" si="287"/>
        <v>0</v>
      </c>
      <c r="AS1841">
        <f t="shared" si="288"/>
        <v>0</v>
      </c>
      <c r="AT1841">
        <f t="shared" si="289"/>
        <v>0</v>
      </c>
    </row>
    <row r="1842" spans="1:46" ht="15" hidden="1" customHeight="1" x14ac:dyDescent="0.25">
      <c r="A1842">
        <v>1837</v>
      </c>
      <c r="B1842" t="s">
        <v>44</v>
      </c>
      <c r="C1842" t="s">
        <v>3838</v>
      </c>
      <c r="D1842" t="s">
        <v>293</v>
      </c>
      <c r="E1842" t="s">
        <v>3966</v>
      </c>
      <c r="F1842" t="s">
        <v>3974</v>
      </c>
      <c r="G1842" t="s">
        <v>3949</v>
      </c>
      <c r="H1842" t="s">
        <v>4016</v>
      </c>
      <c r="I1842" t="s">
        <v>4632</v>
      </c>
      <c r="J1842" t="s">
        <v>4632</v>
      </c>
      <c r="K1842" t="s">
        <v>3973</v>
      </c>
      <c r="L1842" t="s">
        <v>4069</v>
      </c>
      <c r="M1842" t="s">
        <v>4052</v>
      </c>
      <c r="N1842" t="s">
        <v>4068</v>
      </c>
      <c r="O1842" t="s">
        <v>4438</v>
      </c>
      <c r="P1842" t="s">
        <v>3949</v>
      </c>
      <c r="Q1842" t="s">
        <v>3968</v>
      </c>
      <c r="R1842" t="s">
        <v>3949</v>
      </c>
      <c r="S1842" t="s">
        <v>3949</v>
      </c>
      <c r="T1842" t="s">
        <v>3949</v>
      </c>
      <c r="U1842" t="s">
        <v>3949</v>
      </c>
      <c r="V1842" t="s">
        <v>3949</v>
      </c>
      <c r="W1842" t="s">
        <v>3949</v>
      </c>
      <c r="X1842" t="s">
        <v>3949</v>
      </c>
      <c r="Y1842" t="s">
        <v>3949</v>
      </c>
      <c r="Z1842" t="s">
        <v>3949</v>
      </c>
      <c r="AA1842" t="s">
        <v>3949</v>
      </c>
      <c r="AB1842" t="s">
        <v>3949</v>
      </c>
      <c r="AC1842" t="s">
        <v>4633</v>
      </c>
      <c r="AD1842" t="s">
        <v>3949</v>
      </c>
      <c r="AE1842" t="s">
        <v>3949</v>
      </c>
      <c r="AF1842" t="s">
        <v>4634</v>
      </c>
      <c r="AG1842" t="s">
        <v>4065</v>
      </c>
      <c r="AH1842" t="s">
        <v>4472</v>
      </c>
      <c r="AK1842">
        <f t="shared" si="280"/>
        <v>0</v>
      </c>
      <c r="AL1842" t="b">
        <f t="shared" si="281"/>
        <v>0</v>
      </c>
      <c r="AM1842">
        <f t="shared" si="282"/>
        <v>0</v>
      </c>
      <c r="AN1842" t="b">
        <f t="shared" si="283"/>
        <v>0</v>
      </c>
      <c r="AO1842">
        <f t="shared" si="284"/>
        <v>0</v>
      </c>
      <c r="AP1842">
        <f t="shared" si="285"/>
        <v>0</v>
      </c>
      <c r="AQ1842">
        <f t="shared" si="286"/>
        <v>0</v>
      </c>
      <c r="AR1842">
        <f t="shared" si="287"/>
        <v>0</v>
      </c>
      <c r="AS1842">
        <f t="shared" si="288"/>
        <v>0</v>
      </c>
      <c r="AT1842">
        <f t="shared" si="289"/>
        <v>0</v>
      </c>
    </row>
    <row r="1843" spans="1:46" ht="15" hidden="1" customHeight="1" x14ac:dyDescent="0.25">
      <c r="A1843">
        <v>1838</v>
      </c>
      <c r="B1843" t="s">
        <v>44</v>
      </c>
      <c r="C1843" t="s">
        <v>3840</v>
      </c>
      <c r="D1843" t="s">
        <v>293</v>
      </c>
      <c r="S1843" t="s">
        <v>3949</v>
      </c>
      <c r="T1843" t="s">
        <v>3949</v>
      </c>
      <c r="U1843" t="s">
        <v>3949</v>
      </c>
      <c r="V1843" t="s">
        <v>3949</v>
      </c>
      <c r="W1843" t="s">
        <v>3949</v>
      </c>
      <c r="X1843" t="s">
        <v>3949</v>
      </c>
      <c r="Y1843" t="s">
        <v>3949</v>
      </c>
      <c r="Z1843" t="s">
        <v>3949</v>
      </c>
      <c r="AA1843" t="s">
        <v>3949</v>
      </c>
      <c r="AB1843" t="s">
        <v>3949</v>
      </c>
      <c r="AH1843" t="s">
        <v>4468</v>
      </c>
      <c r="AK1843">
        <f t="shared" si="280"/>
        <v>0</v>
      </c>
      <c r="AL1843" t="b">
        <f t="shared" si="281"/>
        <v>0</v>
      </c>
      <c r="AM1843">
        <f t="shared" si="282"/>
        <v>0</v>
      </c>
      <c r="AN1843" t="b">
        <f t="shared" si="283"/>
        <v>0</v>
      </c>
      <c r="AO1843">
        <f t="shared" si="284"/>
        <v>0</v>
      </c>
      <c r="AP1843">
        <f t="shared" si="285"/>
        <v>0</v>
      </c>
      <c r="AQ1843">
        <f t="shared" si="286"/>
        <v>0</v>
      </c>
      <c r="AR1843">
        <f t="shared" si="287"/>
        <v>0</v>
      </c>
      <c r="AS1843">
        <f t="shared" si="288"/>
        <v>0</v>
      </c>
      <c r="AT1843">
        <f t="shared" si="289"/>
        <v>0</v>
      </c>
    </row>
    <row r="1844" spans="1:46" ht="15" hidden="1" customHeight="1" x14ac:dyDescent="0.25">
      <c r="A1844">
        <v>1839</v>
      </c>
      <c r="B1844" t="s">
        <v>44</v>
      </c>
      <c r="C1844" t="s">
        <v>3842</v>
      </c>
      <c r="D1844" t="s">
        <v>293</v>
      </c>
      <c r="S1844" t="s">
        <v>3949</v>
      </c>
      <c r="T1844" t="s">
        <v>3949</v>
      </c>
      <c r="U1844" t="s">
        <v>3949</v>
      </c>
      <c r="V1844" t="s">
        <v>3949</v>
      </c>
      <c r="W1844" t="s">
        <v>3949</v>
      </c>
      <c r="X1844" t="s">
        <v>3949</v>
      </c>
      <c r="Y1844" t="s">
        <v>3949</v>
      </c>
      <c r="Z1844" t="s">
        <v>3949</v>
      </c>
      <c r="AA1844" t="s">
        <v>3949</v>
      </c>
      <c r="AB1844" t="s">
        <v>3949</v>
      </c>
      <c r="AH1844" t="s">
        <v>4465</v>
      </c>
      <c r="AK1844">
        <f t="shared" si="280"/>
        <v>0</v>
      </c>
      <c r="AL1844" t="b">
        <f t="shared" si="281"/>
        <v>0</v>
      </c>
      <c r="AM1844">
        <f t="shared" si="282"/>
        <v>0</v>
      </c>
      <c r="AN1844" t="b">
        <f t="shared" si="283"/>
        <v>0</v>
      </c>
      <c r="AO1844">
        <f t="shared" si="284"/>
        <v>0</v>
      </c>
      <c r="AP1844">
        <f t="shared" si="285"/>
        <v>0</v>
      </c>
      <c r="AQ1844">
        <f t="shared" si="286"/>
        <v>0</v>
      </c>
      <c r="AR1844">
        <f t="shared" si="287"/>
        <v>0</v>
      </c>
      <c r="AS1844">
        <f t="shared" si="288"/>
        <v>0</v>
      </c>
      <c r="AT1844">
        <f t="shared" si="289"/>
        <v>0</v>
      </c>
    </row>
    <row r="1845" spans="1:46" ht="15" hidden="1" customHeight="1" x14ac:dyDescent="0.25">
      <c r="A1845">
        <v>1840</v>
      </c>
      <c r="B1845" t="s">
        <v>44</v>
      </c>
      <c r="C1845" t="s">
        <v>3844</v>
      </c>
      <c r="D1845" t="s">
        <v>293</v>
      </c>
      <c r="S1845" t="s">
        <v>3949</v>
      </c>
      <c r="T1845" t="s">
        <v>3949</v>
      </c>
      <c r="U1845" t="s">
        <v>3949</v>
      </c>
      <c r="V1845" t="s">
        <v>3949</v>
      </c>
      <c r="W1845" t="s">
        <v>3949</v>
      </c>
      <c r="X1845" t="s">
        <v>3949</v>
      </c>
      <c r="Y1845" t="s">
        <v>3949</v>
      </c>
      <c r="Z1845" t="s">
        <v>3949</v>
      </c>
      <c r="AA1845" t="s">
        <v>3949</v>
      </c>
      <c r="AB1845" t="s">
        <v>3949</v>
      </c>
      <c r="AH1845" t="s">
        <v>4468</v>
      </c>
      <c r="AK1845">
        <f t="shared" si="280"/>
        <v>0</v>
      </c>
      <c r="AL1845" t="b">
        <f t="shared" si="281"/>
        <v>0</v>
      </c>
      <c r="AM1845">
        <f t="shared" si="282"/>
        <v>0</v>
      </c>
      <c r="AN1845" t="b">
        <f t="shared" si="283"/>
        <v>0</v>
      </c>
      <c r="AO1845">
        <f t="shared" si="284"/>
        <v>0</v>
      </c>
      <c r="AP1845">
        <f t="shared" si="285"/>
        <v>0</v>
      </c>
      <c r="AQ1845">
        <f t="shared" si="286"/>
        <v>0</v>
      </c>
      <c r="AR1845">
        <f t="shared" si="287"/>
        <v>0</v>
      </c>
      <c r="AS1845">
        <f t="shared" si="288"/>
        <v>0</v>
      </c>
      <c r="AT1845">
        <f t="shared" si="289"/>
        <v>0</v>
      </c>
    </row>
    <row r="1846" spans="1:46" ht="15" hidden="1" customHeight="1" x14ac:dyDescent="0.25">
      <c r="A1846">
        <v>1841</v>
      </c>
      <c r="B1846" t="s">
        <v>44</v>
      </c>
      <c r="C1846" t="s">
        <v>3846</v>
      </c>
      <c r="D1846" t="s">
        <v>141</v>
      </c>
      <c r="E1846" t="s">
        <v>4068</v>
      </c>
      <c r="F1846" t="s">
        <v>3966</v>
      </c>
      <c r="G1846" t="s">
        <v>5478</v>
      </c>
      <c r="H1846" t="s">
        <v>4034</v>
      </c>
      <c r="I1846" t="s">
        <v>5479</v>
      </c>
      <c r="J1846" t="s">
        <v>3968</v>
      </c>
      <c r="K1846" t="s">
        <v>5480</v>
      </c>
      <c r="L1846" t="s">
        <v>4069</v>
      </c>
      <c r="M1846" t="s">
        <v>5481</v>
      </c>
      <c r="N1846" t="s">
        <v>5481</v>
      </c>
      <c r="O1846" t="s">
        <v>5482</v>
      </c>
      <c r="P1846" t="s">
        <v>4188</v>
      </c>
      <c r="Q1846" t="s">
        <v>3991</v>
      </c>
      <c r="R1846" t="s">
        <v>49</v>
      </c>
      <c r="S1846" t="s">
        <v>3949</v>
      </c>
      <c r="T1846" t="s">
        <v>3949</v>
      </c>
      <c r="U1846" t="s">
        <v>9180</v>
      </c>
      <c r="V1846" t="s">
        <v>7194</v>
      </c>
      <c r="W1846" t="s">
        <v>3949</v>
      </c>
      <c r="X1846" t="s">
        <v>3949</v>
      </c>
      <c r="Y1846" t="s">
        <v>3949</v>
      </c>
      <c r="Z1846" t="s">
        <v>9181</v>
      </c>
      <c r="AA1846" t="s">
        <v>9180</v>
      </c>
      <c r="AB1846" t="s">
        <v>9182</v>
      </c>
      <c r="AC1846" t="s">
        <v>9183</v>
      </c>
      <c r="AD1846" t="s">
        <v>9184</v>
      </c>
      <c r="AE1846" t="s">
        <v>9185</v>
      </c>
      <c r="AH1846" t="s">
        <v>4474</v>
      </c>
      <c r="AK1846">
        <f t="shared" si="280"/>
        <v>0.30000000000000004</v>
      </c>
      <c r="AL1846" t="b">
        <f t="shared" si="281"/>
        <v>1</v>
      </c>
      <c r="AM1846">
        <f t="shared" si="282"/>
        <v>1.3</v>
      </c>
      <c r="AN1846" t="b">
        <f t="shared" si="283"/>
        <v>1</v>
      </c>
      <c r="AO1846">
        <f t="shared" si="284"/>
        <v>-0.60000000000000009</v>
      </c>
      <c r="AP1846">
        <f t="shared" si="285"/>
        <v>0</v>
      </c>
      <c r="AQ1846">
        <f t="shared" si="286"/>
        <v>0</v>
      </c>
      <c r="AR1846">
        <f t="shared" si="287"/>
        <v>0.4</v>
      </c>
      <c r="AS1846">
        <f t="shared" si="288"/>
        <v>-0.1</v>
      </c>
      <c r="AT1846">
        <f t="shared" si="289"/>
        <v>-0.9</v>
      </c>
    </row>
    <row r="1847" spans="1:46" ht="15" hidden="1" customHeight="1" x14ac:dyDescent="0.25">
      <c r="A1847">
        <v>1842</v>
      </c>
      <c r="B1847" t="s">
        <v>44</v>
      </c>
      <c r="C1847" t="s">
        <v>3848</v>
      </c>
      <c r="D1847" t="s">
        <v>141</v>
      </c>
      <c r="E1847" t="s">
        <v>4223</v>
      </c>
      <c r="F1847" t="s">
        <v>3973</v>
      </c>
      <c r="G1847" t="s">
        <v>4089</v>
      </c>
      <c r="H1847" t="s">
        <v>3993</v>
      </c>
      <c r="I1847" t="s">
        <v>4039</v>
      </c>
      <c r="J1847" t="s">
        <v>7970</v>
      </c>
      <c r="K1847" t="s">
        <v>4069</v>
      </c>
      <c r="L1847" t="s">
        <v>4069</v>
      </c>
      <c r="M1847" t="s">
        <v>4138</v>
      </c>
      <c r="N1847" t="s">
        <v>4138</v>
      </c>
      <c r="O1847" t="s">
        <v>4693</v>
      </c>
      <c r="P1847" t="s">
        <v>3949</v>
      </c>
      <c r="Q1847" t="s">
        <v>56</v>
      </c>
      <c r="R1847" t="s">
        <v>49</v>
      </c>
      <c r="S1847" t="s">
        <v>3949</v>
      </c>
      <c r="T1847" t="s">
        <v>3949</v>
      </c>
      <c r="U1847" t="s">
        <v>3949</v>
      </c>
      <c r="V1847" t="s">
        <v>3949</v>
      </c>
      <c r="W1847" t="s">
        <v>3949</v>
      </c>
      <c r="X1847" t="s">
        <v>3949</v>
      </c>
      <c r="Y1847" t="s">
        <v>3949</v>
      </c>
      <c r="Z1847" t="s">
        <v>3949</v>
      </c>
      <c r="AA1847" t="s">
        <v>3949</v>
      </c>
      <c r="AB1847" t="s">
        <v>3949</v>
      </c>
      <c r="AC1847" t="s">
        <v>4005</v>
      </c>
      <c r="AD1847" t="s">
        <v>4005</v>
      </c>
      <c r="AE1847" t="s">
        <v>4005</v>
      </c>
      <c r="AF1847" t="s">
        <v>4065</v>
      </c>
      <c r="AG1847" t="s">
        <v>4065</v>
      </c>
      <c r="AH1847" t="s">
        <v>4470</v>
      </c>
      <c r="AK1847">
        <f t="shared" si="280"/>
        <v>0</v>
      </c>
      <c r="AL1847" t="b">
        <f t="shared" si="281"/>
        <v>0</v>
      </c>
      <c r="AM1847">
        <f t="shared" si="282"/>
        <v>0</v>
      </c>
      <c r="AN1847" t="b">
        <f t="shared" si="283"/>
        <v>0</v>
      </c>
      <c r="AO1847">
        <f t="shared" si="284"/>
        <v>0</v>
      </c>
      <c r="AP1847">
        <f t="shared" si="285"/>
        <v>0</v>
      </c>
      <c r="AQ1847">
        <f t="shared" si="286"/>
        <v>0</v>
      </c>
      <c r="AR1847">
        <f t="shared" si="287"/>
        <v>0</v>
      </c>
      <c r="AS1847">
        <f t="shared" si="288"/>
        <v>0</v>
      </c>
      <c r="AT1847">
        <f t="shared" si="289"/>
        <v>0</v>
      </c>
    </row>
    <row r="1848" spans="1:46" ht="15" hidden="1" customHeight="1" x14ac:dyDescent="0.25">
      <c r="A1848">
        <v>1843</v>
      </c>
      <c r="B1848" t="s">
        <v>44</v>
      </c>
      <c r="C1848" t="s">
        <v>3850</v>
      </c>
      <c r="D1848" t="s">
        <v>228</v>
      </c>
      <c r="E1848" t="s">
        <v>4101</v>
      </c>
      <c r="F1848" t="s">
        <v>4056</v>
      </c>
      <c r="G1848" t="s">
        <v>4069</v>
      </c>
      <c r="H1848" t="s">
        <v>3973</v>
      </c>
      <c r="I1848" t="s">
        <v>4439</v>
      </c>
      <c r="J1848" t="s">
        <v>4440</v>
      </c>
      <c r="K1848" t="s">
        <v>4441</v>
      </c>
      <c r="L1848" t="s">
        <v>4442</v>
      </c>
      <c r="M1848" t="s">
        <v>4443</v>
      </c>
      <c r="N1848" t="s">
        <v>4075</v>
      </c>
      <c r="O1848" t="s">
        <v>7971</v>
      </c>
      <c r="P1848" t="s">
        <v>3958</v>
      </c>
      <c r="Q1848" t="s">
        <v>4375</v>
      </c>
      <c r="R1848" t="s">
        <v>50</v>
      </c>
      <c r="S1848" t="s">
        <v>4216</v>
      </c>
      <c r="T1848" t="s">
        <v>3949</v>
      </c>
      <c r="U1848" t="s">
        <v>3949</v>
      </c>
      <c r="V1848" t="s">
        <v>5663</v>
      </c>
      <c r="W1848" t="s">
        <v>3949</v>
      </c>
      <c r="X1848" t="s">
        <v>3949</v>
      </c>
      <c r="Y1848" t="s">
        <v>3949</v>
      </c>
      <c r="Z1848" t="s">
        <v>4216</v>
      </c>
      <c r="AA1848" t="s">
        <v>3949</v>
      </c>
      <c r="AB1848" t="s">
        <v>3949</v>
      </c>
      <c r="AC1848" t="s">
        <v>4444</v>
      </c>
      <c r="AD1848" t="s">
        <v>7972</v>
      </c>
      <c r="AE1848" t="s">
        <v>7973</v>
      </c>
      <c r="AF1848" t="s">
        <v>58</v>
      </c>
      <c r="AG1848" t="s">
        <v>58</v>
      </c>
      <c r="AH1848" t="s">
        <v>4464</v>
      </c>
      <c r="AK1848">
        <f t="shared" si="280"/>
        <v>3</v>
      </c>
      <c r="AL1848" t="b">
        <f t="shared" si="281"/>
        <v>1</v>
      </c>
      <c r="AM1848">
        <f t="shared" si="282"/>
        <v>1</v>
      </c>
      <c r="AN1848" t="b">
        <f t="shared" si="283"/>
        <v>1</v>
      </c>
      <c r="AO1848">
        <f t="shared" si="284"/>
        <v>4</v>
      </c>
      <c r="AP1848">
        <f t="shared" si="285"/>
        <v>1</v>
      </c>
      <c r="AQ1848">
        <f t="shared" si="286"/>
        <v>0</v>
      </c>
      <c r="AR1848">
        <f t="shared" si="287"/>
        <v>1</v>
      </c>
      <c r="AS1848">
        <f t="shared" si="288"/>
        <v>2</v>
      </c>
      <c r="AT1848">
        <f t="shared" si="289"/>
        <v>0</v>
      </c>
    </row>
    <row r="1849" spans="1:46" ht="15" hidden="1" customHeight="1" x14ac:dyDescent="0.25">
      <c r="A1849">
        <v>1844</v>
      </c>
      <c r="B1849" t="s">
        <v>44</v>
      </c>
      <c r="C1849" t="s">
        <v>3852</v>
      </c>
      <c r="D1849" t="s">
        <v>228</v>
      </c>
      <c r="E1849" t="s">
        <v>4607</v>
      </c>
      <c r="G1849" t="s">
        <v>4053</v>
      </c>
      <c r="I1849" t="s">
        <v>5267</v>
      </c>
      <c r="K1849" t="s">
        <v>4055</v>
      </c>
      <c r="M1849" t="s">
        <v>5268</v>
      </c>
      <c r="O1849" t="s">
        <v>5269</v>
      </c>
      <c r="P1849" t="s">
        <v>4188</v>
      </c>
      <c r="Q1849" t="s">
        <v>3970</v>
      </c>
      <c r="R1849" t="s">
        <v>50</v>
      </c>
      <c r="S1849" t="s">
        <v>3949</v>
      </c>
      <c r="T1849" t="s">
        <v>3949</v>
      </c>
      <c r="U1849" t="s">
        <v>3949</v>
      </c>
      <c r="V1849" t="s">
        <v>3949</v>
      </c>
      <c r="W1849" t="s">
        <v>3949</v>
      </c>
      <c r="X1849" t="s">
        <v>3949</v>
      </c>
      <c r="Y1849" t="s">
        <v>3949</v>
      </c>
      <c r="Z1849" t="s">
        <v>3949</v>
      </c>
      <c r="AA1849" t="s">
        <v>3949</v>
      </c>
      <c r="AB1849" t="s">
        <v>3949</v>
      </c>
      <c r="AH1849" t="s">
        <v>4473</v>
      </c>
      <c r="AK1849">
        <f t="shared" si="280"/>
        <v>0</v>
      </c>
      <c r="AL1849" t="b">
        <f t="shared" si="281"/>
        <v>0</v>
      </c>
      <c r="AM1849">
        <f t="shared" si="282"/>
        <v>0</v>
      </c>
      <c r="AN1849" t="b">
        <f t="shared" si="283"/>
        <v>0</v>
      </c>
      <c r="AO1849">
        <f t="shared" si="284"/>
        <v>0</v>
      </c>
      <c r="AP1849">
        <f t="shared" si="285"/>
        <v>0</v>
      </c>
      <c r="AQ1849">
        <f t="shared" si="286"/>
        <v>0</v>
      </c>
      <c r="AR1849">
        <f t="shared" si="287"/>
        <v>0</v>
      </c>
      <c r="AS1849">
        <f t="shared" si="288"/>
        <v>0</v>
      </c>
      <c r="AT1849">
        <f t="shared" si="289"/>
        <v>0</v>
      </c>
    </row>
    <row r="1850" spans="1:46" ht="15" hidden="1" customHeight="1" x14ac:dyDescent="0.25">
      <c r="A1850">
        <v>1845</v>
      </c>
      <c r="B1850" t="s">
        <v>44</v>
      </c>
      <c r="C1850" t="s">
        <v>3854</v>
      </c>
      <c r="D1850" t="s">
        <v>228</v>
      </c>
      <c r="E1850" t="s">
        <v>4256</v>
      </c>
      <c r="F1850" t="s">
        <v>3967</v>
      </c>
      <c r="G1850" t="s">
        <v>4052</v>
      </c>
      <c r="H1850" t="s">
        <v>50</v>
      </c>
      <c r="I1850" t="s">
        <v>7974</v>
      </c>
      <c r="J1850" t="s">
        <v>7975</v>
      </c>
      <c r="K1850" t="s">
        <v>4286</v>
      </c>
      <c r="L1850" t="s">
        <v>4337</v>
      </c>
      <c r="M1850" t="s">
        <v>7976</v>
      </c>
      <c r="N1850" t="s">
        <v>7977</v>
      </c>
      <c r="O1850" t="s">
        <v>6446</v>
      </c>
      <c r="P1850" t="s">
        <v>4858</v>
      </c>
      <c r="Q1850" t="s">
        <v>4519</v>
      </c>
      <c r="R1850" t="s">
        <v>50</v>
      </c>
      <c r="S1850" t="s">
        <v>3949</v>
      </c>
      <c r="T1850" t="s">
        <v>3949</v>
      </c>
      <c r="U1850" t="s">
        <v>3949</v>
      </c>
      <c r="V1850" t="s">
        <v>3949</v>
      </c>
      <c r="W1850" t="s">
        <v>3949</v>
      </c>
      <c r="X1850" t="s">
        <v>3949</v>
      </c>
      <c r="Y1850" t="s">
        <v>3949</v>
      </c>
      <c r="Z1850" t="s">
        <v>3949</v>
      </c>
      <c r="AA1850" t="s">
        <v>3949</v>
      </c>
      <c r="AB1850" t="s">
        <v>3949</v>
      </c>
      <c r="AC1850" t="s">
        <v>6046</v>
      </c>
      <c r="AH1850" t="s">
        <v>4457</v>
      </c>
      <c r="AK1850">
        <f t="shared" si="280"/>
        <v>0</v>
      </c>
      <c r="AL1850" t="b">
        <f t="shared" si="281"/>
        <v>0</v>
      </c>
      <c r="AM1850">
        <f t="shared" si="282"/>
        <v>0</v>
      </c>
      <c r="AN1850" t="b">
        <f t="shared" si="283"/>
        <v>0</v>
      </c>
      <c r="AO1850">
        <f t="shared" si="284"/>
        <v>0</v>
      </c>
      <c r="AP1850">
        <f t="shared" si="285"/>
        <v>0</v>
      </c>
      <c r="AQ1850">
        <f t="shared" si="286"/>
        <v>0</v>
      </c>
      <c r="AR1850">
        <f t="shared" si="287"/>
        <v>0</v>
      </c>
      <c r="AS1850">
        <f t="shared" si="288"/>
        <v>0</v>
      </c>
      <c r="AT1850">
        <f t="shared" si="289"/>
        <v>0</v>
      </c>
    </row>
    <row r="1851" spans="1:46" ht="15" hidden="1" customHeight="1" x14ac:dyDescent="0.25">
      <c r="A1851">
        <v>1846</v>
      </c>
      <c r="B1851" t="s">
        <v>44</v>
      </c>
      <c r="C1851" t="s">
        <v>3856</v>
      </c>
      <c r="D1851" t="s">
        <v>141</v>
      </c>
      <c r="E1851" t="s">
        <v>4162</v>
      </c>
      <c r="F1851" t="s">
        <v>3957</v>
      </c>
      <c r="G1851" t="s">
        <v>4072</v>
      </c>
      <c r="H1851" t="s">
        <v>4072</v>
      </c>
      <c r="I1851" t="s">
        <v>3968</v>
      </c>
      <c r="J1851" t="s">
        <v>3968</v>
      </c>
      <c r="K1851" t="s">
        <v>4068</v>
      </c>
      <c r="L1851" t="s">
        <v>4223</v>
      </c>
      <c r="M1851" t="s">
        <v>4527</v>
      </c>
      <c r="N1851" t="s">
        <v>3981</v>
      </c>
      <c r="O1851" t="s">
        <v>7978</v>
      </c>
      <c r="P1851" t="s">
        <v>3949</v>
      </c>
      <c r="Q1851" t="s">
        <v>56</v>
      </c>
      <c r="R1851" t="s">
        <v>49</v>
      </c>
      <c r="S1851" t="s">
        <v>3949</v>
      </c>
      <c r="T1851" t="s">
        <v>3949</v>
      </c>
      <c r="U1851" t="s">
        <v>3949</v>
      </c>
      <c r="V1851" t="s">
        <v>3949</v>
      </c>
      <c r="W1851" t="s">
        <v>3949</v>
      </c>
      <c r="X1851" t="s">
        <v>3949</v>
      </c>
      <c r="Y1851" t="s">
        <v>3949</v>
      </c>
      <c r="Z1851" t="s">
        <v>3949</v>
      </c>
      <c r="AA1851" t="s">
        <v>3949</v>
      </c>
      <c r="AB1851" t="s">
        <v>4263</v>
      </c>
      <c r="AC1851" t="s">
        <v>7979</v>
      </c>
      <c r="AD1851" t="s">
        <v>58</v>
      </c>
      <c r="AE1851" t="s">
        <v>9899</v>
      </c>
      <c r="AF1851" t="s">
        <v>9900</v>
      </c>
      <c r="AG1851" t="s">
        <v>9901</v>
      </c>
      <c r="AH1851" t="s">
        <v>4465</v>
      </c>
      <c r="AK1851">
        <f t="shared" si="280"/>
        <v>0</v>
      </c>
      <c r="AL1851" t="b">
        <f t="shared" si="281"/>
        <v>0</v>
      </c>
      <c r="AM1851">
        <f t="shared" si="282"/>
        <v>0.75</v>
      </c>
      <c r="AN1851" t="b">
        <f t="shared" si="283"/>
        <v>1</v>
      </c>
      <c r="AO1851">
        <f t="shared" si="284"/>
        <v>0.75</v>
      </c>
      <c r="AP1851">
        <f t="shared" si="285"/>
        <v>0</v>
      </c>
      <c r="AQ1851">
        <f t="shared" si="286"/>
        <v>0</v>
      </c>
      <c r="AR1851">
        <f t="shared" si="287"/>
        <v>0</v>
      </c>
      <c r="AS1851">
        <f t="shared" si="288"/>
        <v>0</v>
      </c>
      <c r="AT1851">
        <f t="shared" si="289"/>
        <v>0.75</v>
      </c>
    </row>
    <row r="1852" spans="1:46" ht="15" hidden="1" customHeight="1" x14ac:dyDescent="0.25">
      <c r="A1852">
        <v>1847</v>
      </c>
      <c r="B1852" t="s">
        <v>44</v>
      </c>
      <c r="C1852" t="s">
        <v>3858</v>
      </c>
      <c r="D1852" t="s">
        <v>228</v>
      </c>
      <c r="E1852" t="s">
        <v>4007</v>
      </c>
      <c r="F1852" t="s">
        <v>4007</v>
      </c>
      <c r="G1852" t="s">
        <v>4056</v>
      </c>
      <c r="H1852" t="s">
        <v>4056</v>
      </c>
      <c r="I1852" t="s">
        <v>7980</v>
      </c>
      <c r="J1852" t="s">
        <v>7980</v>
      </c>
      <c r="K1852" t="s">
        <v>4003</v>
      </c>
      <c r="L1852" t="s">
        <v>4003</v>
      </c>
      <c r="M1852" t="s">
        <v>4868</v>
      </c>
      <c r="N1852" t="s">
        <v>4868</v>
      </c>
      <c r="O1852" t="s">
        <v>7981</v>
      </c>
      <c r="P1852" t="s">
        <v>3971</v>
      </c>
      <c r="Q1852" t="s">
        <v>4215</v>
      </c>
      <c r="R1852" t="s">
        <v>50</v>
      </c>
      <c r="S1852" t="s">
        <v>4588</v>
      </c>
      <c r="T1852" t="s">
        <v>5510</v>
      </c>
      <c r="U1852" t="s">
        <v>3949</v>
      </c>
      <c r="V1852" t="s">
        <v>5662</v>
      </c>
      <c r="W1852" t="s">
        <v>3949</v>
      </c>
      <c r="X1852" t="s">
        <v>3949</v>
      </c>
      <c r="Y1852" t="s">
        <v>3949</v>
      </c>
      <c r="Z1852" t="s">
        <v>3949</v>
      </c>
      <c r="AA1852" t="s">
        <v>3949</v>
      </c>
      <c r="AB1852" t="s">
        <v>5332</v>
      </c>
      <c r="AC1852" t="s">
        <v>4628</v>
      </c>
      <c r="AD1852" t="s">
        <v>7982</v>
      </c>
      <c r="AE1852" t="s">
        <v>7004</v>
      </c>
      <c r="AF1852" t="s">
        <v>7983</v>
      </c>
      <c r="AG1852" t="s">
        <v>7984</v>
      </c>
      <c r="AH1852" t="s">
        <v>4470</v>
      </c>
      <c r="AK1852">
        <f t="shared" si="280"/>
        <v>6</v>
      </c>
      <c r="AL1852" t="b">
        <f t="shared" si="281"/>
        <v>1</v>
      </c>
      <c r="AM1852">
        <f t="shared" si="282"/>
        <v>1.5</v>
      </c>
      <c r="AN1852" t="b">
        <f t="shared" si="283"/>
        <v>1</v>
      </c>
      <c r="AO1852">
        <f t="shared" si="284"/>
        <v>-7.5</v>
      </c>
      <c r="AP1852">
        <f t="shared" si="285"/>
        <v>-1</v>
      </c>
      <c r="AQ1852">
        <f t="shared" si="286"/>
        <v>-2</v>
      </c>
      <c r="AR1852">
        <f t="shared" si="287"/>
        <v>0</v>
      </c>
      <c r="AS1852">
        <f t="shared" si="288"/>
        <v>-3</v>
      </c>
      <c r="AT1852">
        <f t="shared" si="289"/>
        <v>-1.5</v>
      </c>
    </row>
    <row r="1853" spans="1:46" ht="15" hidden="1" customHeight="1" x14ac:dyDescent="0.25">
      <c r="A1853">
        <v>1848</v>
      </c>
      <c r="B1853" t="s">
        <v>44</v>
      </c>
      <c r="C1853" t="s">
        <v>3860</v>
      </c>
      <c r="D1853" t="s">
        <v>141</v>
      </c>
      <c r="E1853" t="s">
        <v>3950</v>
      </c>
      <c r="G1853" t="s">
        <v>4223</v>
      </c>
      <c r="I1853" t="s">
        <v>4985</v>
      </c>
      <c r="K1853" t="s">
        <v>4151</v>
      </c>
      <c r="M1853" t="s">
        <v>4010</v>
      </c>
      <c r="O1853" t="s">
        <v>4066</v>
      </c>
      <c r="P1853" t="s">
        <v>3949</v>
      </c>
      <c r="Q1853" t="s">
        <v>4072</v>
      </c>
      <c r="R1853" t="s">
        <v>3966</v>
      </c>
      <c r="S1853" t="s">
        <v>3949</v>
      </c>
      <c r="T1853" t="s">
        <v>3949</v>
      </c>
      <c r="U1853" t="s">
        <v>3949</v>
      </c>
      <c r="V1853" t="s">
        <v>3949</v>
      </c>
      <c r="W1853" t="s">
        <v>3949</v>
      </c>
      <c r="X1853" t="s">
        <v>3949</v>
      </c>
      <c r="Y1853" t="s">
        <v>3949</v>
      </c>
      <c r="Z1853" t="s">
        <v>3949</v>
      </c>
      <c r="AA1853" t="s">
        <v>3949</v>
      </c>
      <c r="AB1853" t="s">
        <v>3949</v>
      </c>
      <c r="AH1853" t="s">
        <v>4473</v>
      </c>
      <c r="AK1853">
        <f t="shared" si="280"/>
        <v>0</v>
      </c>
      <c r="AL1853" t="b">
        <f t="shared" si="281"/>
        <v>0</v>
      </c>
      <c r="AM1853">
        <f t="shared" si="282"/>
        <v>0</v>
      </c>
      <c r="AN1853" t="b">
        <f t="shared" si="283"/>
        <v>0</v>
      </c>
      <c r="AO1853">
        <f t="shared" si="284"/>
        <v>0</v>
      </c>
      <c r="AP1853">
        <f t="shared" si="285"/>
        <v>0</v>
      </c>
      <c r="AQ1853">
        <f t="shared" si="286"/>
        <v>0</v>
      </c>
      <c r="AR1853">
        <f t="shared" si="287"/>
        <v>0</v>
      </c>
      <c r="AS1853">
        <f t="shared" si="288"/>
        <v>0</v>
      </c>
      <c r="AT1853">
        <f t="shared" si="289"/>
        <v>0</v>
      </c>
    </row>
    <row r="1854" spans="1:46" ht="15" hidden="1" customHeight="1" x14ac:dyDescent="0.25">
      <c r="A1854">
        <v>1849</v>
      </c>
      <c r="B1854" t="s">
        <v>44</v>
      </c>
      <c r="C1854" t="s">
        <v>3862</v>
      </c>
      <c r="D1854" t="s">
        <v>293</v>
      </c>
      <c r="S1854" t="s">
        <v>3949</v>
      </c>
      <c r="T1854" t="s">
        <v>3949</v>
      </c>
      <c r="U1854" t="s">
        <v>3949</v>
      </c>
      <c r="V1854" t="s">
        <v>3949</v>
      </c>
      <c r="W1854" t="s">
        <v>3949</v>
      </c>
      <c r="X1854" t="s">
        <v>3949</v>
      </c>
      <c r="Y1854" t="s">
        <v>3949</v>
      </c>
      <c r="Z1854" t="s">
        <v>3949</v>
      </c>
      <c r="AA1854" t="s">
        <v>3949</v>
      </c>
      <c r="AB1854" t="s">
        <v>3949</v>
      </c>
      <c r="AH1854" t="s">
        <v>4465</v>
      </c>
      <c r="AK1854">
        <f t="shared" si="280"/>
        <v>0</v>
      </c>
      <c r="AL1854" t="b">
        <f t="shared" si="281"/>
        <v>0</v>
      </c>
      <c r="AM1854">
        <f t="shared" si="282"/>
        <v>0</v>
      </c>
      <c r="AN1854" t="b">
        <f t="shared" si="283"/>
        <v>0</v>
      </c>
      <c r="AO1854">
        <f t="shared" si="284"/>
        <v>0</v>
      </c>
      <c r="AP1854">
        <f t="shared" si="285"/>
        <v>0</v>
      </c>
      <c r="AQ1854">
        <f t="shared" si="286"/>
        <v>0</v>
      </c>
      <c r="AR1854">
        <f t="shared" si="287"/>
        <v>0</v>
      </c>
      <c r="AS1854">
        <f t="shared" si="288"/>
        <v>0</v>
      </c>
      <c r="AT1854">
        <f t="shared" si="289"/>
        <v>0</v>
      </c>
    </row>
    <row r="1855" spans="1:46" ht="15" hidden="1" customHeight="1" x14ac:dyDescent="0.25">
      <c r="A1855">
        <v>1850</v>
      </c>
      <c r="B1855" t="s">
        <v>44</v>
      </c>
      <c r="C1855" t="s">
        <v>3864</v>
      </c>
      <c r="D1855" t="s">
        <v>293</v>
      </c>
      <c r="S1855" t="s">
        <v>3949</v>
      </c>
      <c r="T1855" t="s">
        <v>3949</v>
      </c>
      <c r="U1855" t="s">
        <v>3949</v>
      </c>
      <c r="V1855" t="s">
        <v>3949</v>
      </c>
      <c r="W1855" t="s">
        <v>3949</v>
      </c>
      <c r="X1855" t="s">
        <v>3949</v>
      </c>
      <c r="Y1855" t="s">
        <v>3949</v>
      </c>
      <c r="Z1855" t="s">
        <v>3949</v>
      </c>
      <c r="AA1855" t="s">
        <v>3949</v>
      </c>
      <c r="AB1855" t="s">
        <v>3949</v>
      </c>
      <c r="AH1855" t="s">
        <v>4475</v>
      </c>
      <c r="AK1855">
        <f t="shared" si="280"/>
        <v>0</v>
      </c>
      <c r="AL1855" t="b">
        <f t="shared" si="281"/>
        <v>0</v>
      </c>
      <c r="AM1855">
        <f t="shared" si="282"/>
        <v>0</v>
      </c>
      <c r="AN1855" t="b">
        <f t="shared" si="283"/>
        <v>0</v>
      </c>
      <c r="AO1855">
        <f t="shared" si="284"/>
        <v>0</v>
      </c>
      <c r="AP1855">
        <f t="shared" si="285"/>
        <v>0</v>
      </c>
      <c r="AQ1855">
        <f t="shared" si="286"/>
        <v>0</v>
      </c>
      <c r="AR1855">
        <f t="shared" si="287"/>
        <v>0</v>
      </c>
      <c r="AS1855">
        <f t="shared" si="288"/>
        <v>0</v>
      </c>
      <c r="AT1855">
        <f t="shared" si="289"/>
        <v>0</v>
      </c>
    </row>
    <row r="1856" spans="1:46" ht="15" hidden="1" customHeight="1" x14ac:dyDescent="0.25">
      <c r="A1856">
        <v>1851</v>
      </c>
      <c r="B1856" t="s">
        <v>44</v>
      </c>
      <c r="C1856" t="s">
        <v>3866</v>
      </c>
      <c r="D1856" t="s">
        <v>293</v>
      </c>
      <c r="S1856" t="s">
        <v>3949</v>
      </c>
      <c r="T1856" t="s">
        <v>3949</v>
      </c>
      <c r="U1856" t="s">
        <v>3949</v>
      </c>
      <c r="V1856" t="s">
        <v>3949</v>
      </c>
      <c r="W1856" t="s">
        <v>3949</v>
      </c>
      <c r="X1856" t="s">
        <v>3949</v>
      </c>
      <c r="Y1856" t="s">
        <v>3949</v>
      </c>
      <c r="Z1856" t="s">
        <v>3949</v>
      </c>
      <c r="AA1856" t="s">
        <v>3949</v>
      </c>
      <c r="AB1856" t="s">
        <v>3949</v>
      </c>
      <c r="AH1856" t="s">
        <v>4471</v>
      </c>
      <c r="AK1856">
        <f t="shared" si="280"/>
        <v>0</v>
      </c>
      <c r="AL1856" t="b">
        <f t="shared" si="281"/>
        <v>0</v>
      </c>
      <c r="AM1856">
        <f t="shared" si="282"/>
        <v>0</v>
      </c>
      <c r="AN1856" t="b">
        <f t="shared" si="283"/>
        <v>0</v>
      </c>
      <c r="AO1856">
        <f t="shared" si="284"/>
        <v>0</v>
      </c>
      <c r="AP1856">
        <f t="shared" si="285"/>
        <v>0</v>
      </c>
      <c r="AQ1856">
        <f t="shared" si="286"/>
        <v>0</v>
      </c>
      <c r="AR1856">
        <f t="shared" si="287"/>
        <v>0</v>
      </c>
      <c r="AS1856">
        <f t="shared" si="288"/>
        <v>0</v>
      </c>
      <c r="AT1856">
        <f t="shared" si="289"/>
        <v>0</v>
      </c>
    </row>
    <row r="1857" spans="1:46" ht="15" hidden="1" customHeight="1" x14ac:dyDescent="0.25">
      <c r="A1857">
        <v>1852</v>
      </c>
      <c r="B1857" t="s">
        <v>44</v>
      </c>
      <c r="C1857" t="s">
        <v>3868</v>
      </c>
      <c r="D1857" t="s">
        <v>293</v>
      </c>
      <c r="S1857" t="s">
        <v>3949</v>
      </c>
      <c r="T1857" t="s">
        <v>3949</v>
      </c>
      <c r="U1857" t="s">
        <v>3949</v>
      </c>
      <c r="V1857" t="s">
        <v>3949</v>
      </c>
      <c r="W1857" t="s">
        <v>3949</v>
      </c>
      <c r="X1857" t="s">
        <v>3949</v>
      </c>
      <c r="Y1857" t="s">
        <v>3949</v>
      </c>
      <c r="Z1857" t="s">
        <v>3949</v>
      </c>
      <c r="AA1857" t="s">
        <v>3949</v>
      </c>
      <c r="AB1857" t="s">
        <v>3949</v>
      </c>
      <c r="AH1857" t="s">
        <v>4475</v>
      </c>
      <c r="AK1857">
        <f t="shared" si="280"/>
        <v>0</v>
      </c>
      <c r="AL1857" t="b">
        <f t="shared" si="281"/>
        <v>0</v>
      </c>
      <c r="AM1857">
        <f t="shared" si="282"/>
        <v>0</v>
      </c>
      <c r="AN1857" t="b">
        <f t="shared" si="283"/>
        <v>0</v>
      </c>
      <c r="AO1857">
        <f t="shared" si="284"/>
        <v>0</v>
      </c>
      <c r="AP1857">
        <f t="shared" si="285"/>
        <v>0</v>
      </c>
      <c r="AQ1857">
        <f t="shared" si="286"/>
        <v>0</v>
      </c>
      <c r="AR1857">
        <f t="shared" si="287"/>
        <v>0</v>
      </c>
      <c r="AS1857">
        <f t="shared" si="288"/>
        <v>0</v>
      </c>
      <c r="AT1857">
        <f t="shared" si="289"/>
        <v>0</v>
      </c>
    </row>
    <row r="1858" spans="1:46" ht="15" hidden="1" customHeight="1" x14ac:dyDescent="0.25">
      <c r="A1858">
        <v>1853</v>
      </c>
      <c r="B1858" t="s">
        <v>44</v>
      </c>
      <c r="C1858" t="s">
        <v>3870</v>
      </c>
      <c r="D1858" t="s">
        <v>293</v>
      </c>
      <c r="S1858" t="s">
        <v>3949</v>
      </c>
      <c r="T1858" t="s">
        <v>3949</v>
      </c>
      <c r="U1858" t="s">
        <v>3949</v>
      </c>
      <c r="V1858" t="s">
        <v>3949</v>
      </c>
      <c r="W1858" t="s">
        <v>3949</v>
      </c>
      <c r="X1858" t="s">
        <v>3949</v>
      </c>
      <c r="Y1858" t="s">
        <v>3949</v>
      </c>
      <c r="Z1858" t="s">
        <v>3949</v>
      </c>
      <c r="AA1858" t="s">
        <v>3949</v>
      </c>
      <c r="AB1858" t="s">
        <v>3949</v>
      </c>
      <c r="AH1858" t="s">
        <v>4475</v>
      </c>
      <c r="AK1858">
        <f t="shared" si="280"/>
        <v>0</v>
      </c>
      <c r="AL1858" t="b">
        <f t="shared" si="281"/>
        <v>0</v>
      </c>
      <c r="AM1858">
        <f t="shared" si="282"/>
        <v>0</v>
      </c>
      <c r="AN1858" t="b">
        <f t="shared" si="283"/>
        <v>0</v>
      </c>
      <c r="AO1858">
        <f t="shared" si="284"/>
        <v>0</v>
      </c>
      <c r="AP1858">
        <f t="shared" si="285"/>
        <v>0</v>
      </c>
      <c r="AQ1858">
        <f t="shared" si="286"/>
        <v>0</v>
      </c>
      <c r="AR1858">
        <f t="shared" si="287"/>
        <v>0</v>
      </c>
      <c r="AS1858">
        <f t="shared" si="288"/>
        <v>0</v>
      </c>
      <c r="AT1858">
        <f t="shared" si="289"/>
        <v>0</v>
      </c>
    </row>
    <row r="1859" spans="1:46" ht="15" hidden="1" customHeight="1" x14ac:dyDescent="0.25">
      <c r="A1859">
        <v>1854</v>
      </c>
      <c r="B1859" t="s">
        <v>44</v>
      </c>
      <c r="C1859" t="s">
        <v>3872</v>
      </c>
      <c r="D1859" t="s">
        <v>293</v>
      </c>
      <c r="E1859" t="s">
        <v>3991</v>
      </c>
      <c r="F1859" t="s">
        <v>3991</v>
      </c>
      <c r="G1859" t="s">
        <v>3950</v>
      </c>
      <c r="H1859" t="s">
        <v>3967</v>
      </c>
      <c r="I1859" t="s">
        <v>3972</v>
      </c>
      <c r="J1859" t="s">
        <v>4519</v>
      </c>
      <c r="K1859" t="s">
        <v>4131</v>
      </c>
      <c r="L1859" t="s">
        <v>3984</v>
      </c>
      <c r="M1859" t="s">
        <v>4044</v>
      </c>
      <c r="N1859" t="s">
        <v>4506</v>
      </c>
      <c r="O1859" t="s">
        <v>4411</v>
      </c>
      <c r="P1859" t="s">
        <v>3993</v>
      </c>
      <c r="Q1859" t="s">
        <v>3971</v>
      </c>
      <c r="R1859" t="s">
        <v>50</v>
      </c>
      <c r="S1859" t="s">
        <v>3949</v>
      </c>
      <c r="T1859" t="s">
        <v>5663</v>
      </c>
      <c r="U1859" t="s">
        <v>6830</v>
      </c>
      <c r="V1859" t="s">
        <v>9742</v>
      </c>
      <c r="W1859" t="s">
        <v>10011</v>
      </c>
      <c r="X1859" t="s">
        <v>3949</v>
      </c>
      <c r="Y1859" t="s">
        <v>3949</v>
      </c>
      <c r="Z1859" t="s">
        <v>3949</v>
      </c>
      <c r="AA1859" t="s">
        <v>3949</v>
      </c>
      <c r="AB1859" t="s">
        <v>3949</v>
      </c>
      <c r="AC1859" t="s">
        <v>10335</v>
      </c>
      <c r="AD1859" t="s">
        <v>10336</v>
      </c>
      <c r="AE1859" t="s">
        <v>5270</v>
      </c>
      <c r="AH1859" t="s">
        <v>4472</v>
      </c>
      <c r="AK1859">
        <f t="shared" si="280"/>
        <v>49</v>
      </c>
      <c r="AL1859" t="b">
        <f t="shared" si="281"/>
        <v>1</v>
      </c>
      <c r="AM1859">
        <f t="shared" si="282"/>
        <v>0</v>
      </c>
      <c r="AN1859" t="b">
        <f t="shared" si="283"/>
        <v>0</v>
      </c>
      <c r="AO1859">
        <f t="shared" si="284"/>
        <v>49</v>
      </c>
      <c r="AP1859">
        <f t="shared" si="285"/>
        <v>0</v>
      </c>
      <c r="AQ1859">
        <f t="shared" si="286"/>
        <v>2</v>
      </c>
      <c r="AR1859">
        <f t="shared" si="287"/>
        <v>5</v>
      </c>
      <c r="AS1859">
        <f t="shared" si="288"/>
        <v>22</v>
      </c>
      <c r="AT1859">
        <f t="shared" si="289"/>
        <v>20</v>
      </c>
    </row>
    <row r="1860" spans="1:46" ht="15" hidden="1" customHeight="1" x14ac:dyDescent="0.25">
      <c r="A1860">
        <v>1855</v>
      </c>
      <c r="B1860" t="s">
        <v>44</v>
      </c>
      <c r="C1860" t="s">
        <v>3874</v>
      </c>
      <c r="D1860" t="s">
        <v>293</v>
      </c>
      <c r="S1860" t="s">
        <v>3949</v>
      </c>
      <c r="T1860" t="s">
        <v>3949</v>
      </c>
      <c r="U1860" t="s">
        <v>3949</v>
      </c>
      <c r="V1860" t="s">
        <v>3949</v>
      </c>
      <c r="W1860" t="s">
        <v>3949</v>
      </c>
      <c r="X1860" t="s">
        <v>3949</v>
      </c>
      <c r="Y1860" t="s">
        <v>3949</v>
      </c>
      <c r="Z1860" t="s">
        <v>3949</v>
      </c>
      <c r="AA1860" t="s">
        <v>3949</v>
      </c>
      <c r="AB1860" t="s">
        <v>3949</v>
      </c>
      <c r="AH1860" t="s">
        <v>4475</v>
      </c>
      <c r="AK1860">
        <f t="shared" si="280"/>
        <v>0</v>
      </c>
      <c r="AL1860" t="b">
        <f t="shared" si="281"/>
        <v>0</v>
      </c>
      <c r="AM1860">
        <f t="shared" si="282"/>
        <v>0</v>
      </c>
      <c r="AN1860" t="b">
        <f t="shared" si="283"/>
        <v>0</v>
      </c>
      <c r="AO1860">
        <f t="shared" si="284"/>
        <v>0</v>
      </c>
      <c r="AP1860">
        <f t="shared" si="285"/>
        <v>0</v>
      </c>
      <c r="AQ1860">
        <f t="shared" si="286"/>
        <v>0</v>
      </c>
      <c r="AR1860">
        <f t="shared" si="287"/>
        <v>0</v>
      </c>
      <c r="AS1860">
        <f t="shared" si="288"/>
        <v>0</v>
      </c>
      <c r="AT1860">
        <f t="shared" si="289"/>
        <v>0</v>
      </c>
    </row>
    <row r="1861" spans="1:46" ht="15" hidden="1" customHeight="1" x14ac:dyDescent="0.25">
      <c r="A1861">
        <v>1856</v>
      </c>
      <c r="B1861" t="s">
        <v>44</v>
      </c>
      <c r="C1861" t="s">
        <v>3876</v>
      </c>
      <c r="D1861" t="s">
        <v>293</v>
      </c>
      <c r="E1861" t="s">
        <v>7528</v>
      </c>
      <c r="F1861" t="s">
        <v>7259</v>
      </c>
      <c r="G1861" t="s">
        <v>6950</v>
      </c>
      <c r="H1861" t="s">
        <v>6950</v>
      </c>
      <c r="I1861" t="s">
        <v>10522</v>
      </c>
      <c r="J1861" t="s">
        <v>10522</v>
      </c>
      <c r="K1861" t="s">
        <v>6934</v>
      </c>
      <c r="L1861" t="s">
        <v>6934</v>
      </c>
      <c r="M1861" t="s">
        <v>10523</v>
      </c>
      <c r="N1861" t="s">
        <v>10523</v>
      </c>
      <c r="O1861" t="s">
        <v>10341</v>
      </c>
      <c r="P1861" t="s">
        <v>49</v>
      </c>
      <c r="Q1861" t="s">
        <v>5802</v>
      </c>
      <c r="R1861" t="s">
        <v>4002</v>
      </c>
      <c r="S1861" t="s">
        <v>3949</v>
      </c>
      <c r="T1861" t="s">
        <v>3949</v>
      </c>
      <c r="U1861" t="s">
        <v>10384</v>
      </c>
      <c r="V1861" t="s">
        <v>3949</v>
      </c>
      <c r="W1861" t="s">
        <v>10385</v>
      </c>
      <c r="X1861" t="s">
        <v>3949</v>
      </c>
      <c r="Y1861" t="s">
        <v>3949</v>
      </c>
      <c r="Z1861" t="s">
        <v>3949</v>
      </c>
      <c r="AA1861" t="s">
        <v>3949</v>
      </c>
      <c r="AB1861" t="s">
        <v>3949</v>
      </c>
      <c r="AC1861" t="s">
        <v>10344</v>
      </c>
      <c r="AD1861" t="s">
        <v>8432</v>
      </c>
      <c r="AE1861" t="s">
        <v>58</v>
      </c>
      <c r="AF1861" t="s">
        <v>10345</v>
      </c>
      <c r="AG1861" t="s">
        <v>10346</v>
      </c>
      <c r="AH1861" t="s">
        <v>4472</v>
      </c>
      <c r="AK1861">
        <f t="shared" si="280"/>
        <v>1.77</v>
      </c>
      <c r="AL1861" t="b">
        <f t="shared" si="281"/>
        <v>1</v>
      </c>
      <c r="AM1861">
        <f t="shared" si="282"/>
        <v>0</v>
      </c>
      <c r="AN1861" t="b">
        <f t="shared" si="283"/>
        <v>0</v>
      </c>
      <c r="AO1861">
        <f t="shared" si="284"/>
        <v>-1.77</v>
      </c>
      <c r="AP1861">
        <f t="shared" si="285"/>
        <v>0</v>
      </c>
      <c r="AQ1861">
        <f t="shared" si="286"/>
        <v>0</v>
      </c>
      <c r="AR1861">
        <f t="shared" si="287"/>
        <v>-1.1100000000000001</v>
      </c>
      <c r="AS1861">
        <f t="shared" si="288"/>
        <v>0</v>
      </c>
      <c r="AT1861">
        <f t="shared" si="289"/>
        <v>-0.66</v>
      </c>
    </row>
    <row r="1862" spans="1:46" ht="15" hidden="1" customHeight="1" x14ac:dyDescent="0.25">
      <c r="A1862">
        <v>1857</v>
      </c>
      <c r="B1862" t="s">
        <v>44</v>
      </c>
      <c r="C1862" t="s">
        <v>3878</v>
      </c>
      <c r="D1862" t="s">
        <v>293</v>
      </c>
      <c r="S1862" t="s">
        <v>3949</v>
      </c>
      <c r="T1862" t="s">
        <v>3949</v>
      </c>
      <c r="U1862" t="s">
        <v>3949</v>
      </c>
      <c r="V1862" t="s">
        <v>3949</v>
      </c>
      <c r="W1862" t="s">
        <v>3949</v>
      </c>
      <c r="X1862" t="s">
        <v>3949</v>
      </c>
      <c r="Y1862" t="s">
        <v>3949</v>
      </c>
      <c r="Z1862" t="s">
        <v>3949</v>
      </c>
      <c r="AA1862" t="s">
        <v>3949</v>
      </c>
      <c r="AB1862" t="s">
        <v>3949</v>
      </c>
      <c r="AH1862" t="s">
        <v>4471</v>
      </c>
      <c r="AK1862">
        <f t="shared" si="280"/>
        <v>0</v>
      </c>
      <c r="AL1862" t="b">
        <f t="shared" si="281"/>
        <v>0</v>
      </c>
      <c r="AM1862">
        <f t="shared" si="282"/>
        <v>0</v>
      </c>
      <c r="AN1862" t="b">
        <f t="shared" si="283"/>
        <v>0</v>
      </c>
      <c r="AO1862">
        <f t="shared" si="284"/>
        <v>0</v>
      </c>
      <c r="AP1862">
        <f t="shared" si="285"/>
        <v>0</v>
      </c>
      <c r="AQ1862">
        <f t="shared" si="286"/>
        <v>0</v>
      </c>
      <c r="AR1862">
        <f t="shared" si="287"/>
        <v>0</v>
      </c>
      <c r="AS1862">
        <f t="shared" si="288"/>
        <v>0</v>
      </c>
      <c r="AT1862">
        <f t="shared" si="289"/>
        <v>0</v>
      </c>
    </row>
    <row r="1863" spans="1:46" ht="15" hidden="1" customHeight="1" x14ac:dyDescent="0.25">
      <c r="A1863">
        <v>1858</v>
      </c>
      <c r="B1863" t="s">
        <v>44</v>
      </c>
      <c r="C1863" t="s">
        <v>3880</v>
      </c>
      <c r="D1863" t="s">
        <v>293</v>
      </c>
      <c r="S1863" t="s">
        <v>3949</v>
      </c>
      <c r="T1863" t="s">
        <v>3949</v>
      </c>
      <c r="U1863" t="s">
        <v>3949</v>
      </c>
      <c r="V1863" t="s">
        <v>3949</v>
      </c>
      <c r="W1863" t="s">
        <v>3949</v>
      </c>
      <c r="X1863" t="s">
        <v>3949</v>
      </c>
      <c r="Y1863" t="s">
        <v>3949</v>
      </c>
      <c r="Z1863" t="s">
        <v>3949</v>
      </c>
      <c r="AA1863" t="s">
        <v>3949</v>
      </c>
      <c r="AB1863" t="s">
        <v>3949</v>
      </c>
      <c r="AH1863" t="s">
        <v>4471</v>
      </c>
      <c r="AK1863">
        <f t="shared" ref="AK1863:AK1895" si="290">ABS($S1863)+ABS($T1863)+ABS($U1863)+ABS($V1863)+ABS($W1863)</f>
        <v>0</v>
      </c>
      <c r="AL1863" t="b">
        <f t="shared" ref="AL1863:AL1895" si="291">$AK1863&gt;0</f>
        <v>0</v>
      </c>
      <c r="AM1863">
        <f t="shared" ref="AM1863:AM1895" si="292">ABS($X1863)+ABS($Y1863)+ABS($Z1863)+ABS($AA1863)+ABS($AB1863)</f>
        <v>0</v>
      </c>
      <c r="AN1863" t="b">
        <f t="shared" ref="AN1863:AN1895" si="293">$AM1863&gt;0</f>
        <v>0</v>
      </c>
      <c r="AO1863">
        <f t="shared" ref="AO1863:AO1895" si="294">$S1863+$T1863+$U1863+$V1863+$W1863+$X1863+$Y1863+$Z1863+$AA1863+$AB1863</f>
        <v>0</v>
      </c>
      <c r="AP1863">
        <f t="shared" ref="AP1863:AP1895" si="295">$S1863+$X1863</f>
        <v>0</v>
      </c>
      <c r="AQ1863">
        <f t="shared" ref="AQ1863:AQ1895" si="296">$T1863+$Y1863</f>
        <v>0</v>
      </c>
      <c r="AR1863">
        <f t="shared" ref="AR1863:AR1895" si="297">$U1863+$Z1863</f>
        <v>0</v>
      </c>
      <c r="AS1863">
        <f t="shared" ref="AS1863:AS1895" si="298">$V1863+$AA1863</f>
        <v>0</v>
      </c>
      <c r="AT1863">
        <f t="shared" ref="AT1863:AT1895" si="299">$W1863+$AB1863</f>
        <v>0</v>
      </c>
    </row>
    <row r="1864" spans="1:46" ht="15" hidden="1" customHeight="1" x14ac:dyDescent="0.25">
      <c r="A1864">
        <v>1859</v>
      </c>
      <c r="B1864" t="s">
        <v>44</v>
      </c>
      <c r="C1864" t="s">
        <v>3882</v>
      </c>
      <c r="D1864" t="s">
        <v>141</v>
      </c>
      <c r="E1864" t="s">
        <v>3973</v>
      </c>
      <c r="G1864" t="s">
        <v>3957</v>
      </c>
      <c r="I1864" t="s">
        <v>4039</v>
      </c>
      <c r="K1864" t="s">
        <v>3975</v>
      </c>
      <c r="M1864" t="s">
        <v>4156</v>
      </c>
      <c r="O1864" t="s">
        <v>5271</v>
      </c>
      <c r="P1864" t="s">
        <v>3949</v>
      </c>
      <c r="Q1864" t="s">
        <v>56</v>
      </c>
      <c r="R1864" t="s">
        <v>50</v>
      </c>
      <c r="S1864" t="s">
        <v>3949</v>
      </c>
      <c r="T1864" t="s">
        <v>3949</v>
      </c>
      <c r="U1864" t="s">
        <v>3949</v>
      </c>
      <c r="V1864" t="s">
        <v>3949</v>
      </c>
      <c r="W1864" t="s">
        <v>3949</v>
      </c>
      <c r="X1864" t="s">
        <v>3949</v>
      </c>
      <c r="Y1864" t="s">
        <v>3949</v>
      </c>
      <c r="Z1864" t="s">
        <v>3949</v>
      </c>
      <c r="AA1864" t="s">
        <v>3949</v>
      </c>
      <c r="AB1864" t="s">
        <v>3949</v>
      </c>
      <c r="AH1864" t="s">
        <v>4473</v>
      </c>
      <c r="AK1864">
        <f t="shared" si="290"/>
        <v>0</v>
      </c>
      <c r="AL1864" t="b">
        <f t="shared" si="291"/>
        <v>0</v>
      </c>
      <c r="AM1864">
        <f t="shared" si="292"/>
        <v>0</v>
      </c>
      <c r="AN1864" t="b">
        <f t="shared" si="293"/>
        <v>0</v>
      </c>
      <c r="AO1864">
        <f t="shared" si="294"/>
        <v>0</v>
      </c>
      <c r="AP1864">
        <f t="shared" si="295"/>
        <v>0</v>
      </c>
      <c r="AQ1864">
        <f t="shared" si="296"/>
        <v>0</v>
      </c>
      <c r="AR1864">
        <f t="shared" si="297"/>
        <v>0</v>
      </c>
      <c r="AS1864">
        <f t="shared" si="298"/>
        <v>0</v>
      </c>
      <c r="AT1864">
        <f t="shared" si="299"/>
        <v>0</v>
      </c>
    </row>
    <row r="1865" spans="1:46" ht="15" hidden="1" customHeight="1" x14ac:dyDescent="0.25">
      <c r="A1865">
        <v>1860</v>
      </c>
      <c r="B1865" t="s">
        <v>44</v>
      </c>
      <c r="C1865" t="s">
        <v>3884</v>
      </c>
      <c r="D1865" t="s">
        <v>228</v>
      </c>
      <c r="E1865" t="s">
        <v>3946</v>
      </c>
      <c r="F1865" t="s">
        <v>4022</v>
      </c>
      <c r="G1865" t="s">
        <v>3967</v>
      </c>
      <c r="H1865" t="s">
        <v>50</v>
      </c>
      <c r="I1865" t="s">
        <v>4158</v>
      </c>
      <c r="J1865" t="s">
        <v>4393</v>
      </c>
      <c r="K1865" t="s">
        <v>4022</v>
      </c>
      <c r="L1865" t="s">
        <v>4156</v>
      </c>
      <c r="M1865" t="s">
        <v>4445</v>
      </c>
      <c r="N1865" t="s">
        <v>4446</v>
      </c>
      <c r="O1865" t="s">
        <v>4447</v>
      </c>
      <c r="P1865" t="s">
        <v>4448</v>
      </c>
      <c r="Q1865" t="s">
        <v>4449</v>
      </c>
      <c r="R1865" t="s">
        <v>50</v>
      </c>
      <c r="S1865" t="s">
        <v>3949</v>
      </c>
      <c r="T1865" t="s">
        <v>3949</v>
      </c>
      <c r="U1865" t="s">
        <v>3949</v>
      </c>
      <c r="V1865" t="s">
        <v>3949</v>
      </c>
      <c r="W1865" t="s">
        <v>3949</v>
      </c>
      <c r="X1865" t="s">
        <v>3949</v>
      </c>
      <c r="Y1865" t="s">
        <v>3949</v>
      </c>
      <c r="Z1865" t="s">
        <v>3949</v>
      </c>
      <c r="AA1865" t="s">
        <v>3949</v>
      </c>
      <c r="AB1865" t="s">
        <v>3949</v>
      </c>
      <c r="AC1865" t="s">
        <v>4450</v>
      </c>
      <c r="AD1865" t="s">
        <v>4065</v>
      </c>
      <c r="AE1865" t="s">
        <v>4065</v>
      </c>
      <c r="AF1865" t="s">
        <v>4451</v>
      </c>
      <c r="AG1865" t="s">
        <v>4452</v>
      </c>
      <c r="AH1865" t="s">
        <v>4470</v>
      </c>
      <c r="AK1865">
        <f t="shared" si="290"/>
        <v>0</v>
      </c>
      <c r="AL1865" t="b">
        <f t="shared" si="291"/>
        <v>0</v>
      </c>
      <c r="AM1865">
        <f t="shared" si="292"/>
        <v>0</v>
      </c>
      <c r="AN1865" t="b">
        <f t="shared" si="293"/>
        <v>0</v>
      </c>
      <c r="AO1865">
        <f t="shared" si="294"/>
        <v>0</v>
      </c>
      <c r="AP1865">
        <f t="shared" si="295"/>
        <v>0</v>
      </c>
      <c r="AQ1865">
        <f t="shared" si="296"/>
        <v>0</v>
      </c>
      <c r="AR1865">
        <f t="shared" si="297"/>
        <v>0</v>
      </c>
      <c r="AS1865">
        <f t="shared" si="298"/>
        <v>0</v>
      </c>
      <c r="AT1865">
        <f t="shared" si="299"/>
        <v>0</v>
      </c>
    </row>
    <row r="1866" spans="1:46" ht="15" hidden="1" customHeight="1" x14ac:dyDescent="0.25">
      <c r="A1866">
        <v>1861</v>
      </c>
      <c r="B1866" t="s">
        <v>44</v>
      </c>
      <c r="C1866" t="s">
        <v>3886</v>
      </c>
      <c r="D1866" t="s">
        <v>141</v>
      </c>
      <c r="E1866" t="s">
        <v>3966</v>
      </c>
      <c r="F1866" t="s">
        <v>3966</v>
      </c>
      <c r="G1866" t="s">
        <v>4578</v>
      </c>
      <c r="H1866" t="s">
        <v>4578</v>
      </c>
      <c r="I1866" t="s">
        <v>4074</v>
      </c>
      <c r="J1866" t="s">
        <v>7985</v>
      </c>
      <c r="K1866" t="s">
        <v>4068</v>
      </c>
      <c r="L1866" t="s">
        <v>4069</v>
      </c>
      <c r="M1866" t="s">
        <v>4002</v>
      </c>
      <c r="N1866" t="s">
        <v>4012</v>
      </c>
      <c r="O1866" t="s">
        <v>5039</v>
      </c>
      <c r="P1866" t="s">
        <v>4030</v>
      </c>
      <c r="Q1866" t="s">
        <v>3974</v>
      </c>
      <c r="R1866" t="s">
        <v>49</v>
      </c>
      <c r="S1866" t="s">
        <v>3949</v>
      </c>
      <c r="T1866" t="s">
        <v>3949</v>
      </c>
      <c r="U1866" t="s">
        <v>3949</v>
      </c>
      <c r="V1866" t="s">
        <v>3949</v>
      </c>
      <c r="W1866" t="s">
        <v>3949</v>
      </c>
      <c r="X1866" t="s">
        <v>6868</v>
      </c>
      <c r="Y1866" t="s">
        <v>7435</v>
      </c>
      <c r="Z1866" t="s">
        <v>9186</v>
      </c>
      <c r="AA1866" t="s">
        <v>8957</v>
      </c>
      <c r="AB1866" t="s">
        <v>8361</v>
      </c>
      <c r="AC1866" t="s">
        <v>4970</v>
      </c>
      <c r="AD1866" t="s">
        <v>9187</v>
      </c>
      <c r="AE1866" t="s">
        <v>9188</v>
      </c>
      <c r="AF1866" t="s">
        <v>7078</v>
      </c>
      <c r="AG1866" t="s">
        <v>4065</v>
      </c>
      <c r="AH1866" t="s">
        <v>4474</v>
      </c>
      <c r="AK1866">
        <f t="shared" si="290"/>
        <v>0</v>
      </c>
      <c r="AL1866" t="b">
        <f t="shared" si="291"/>
        <v>0</v>
      </c>
      <c r="AM1866">
        <f t="shared" si="292"/>
        <v>52.5</v>
      </c>
      <c r="AN1866" t="b">
        <f t="shared" si="293"/>
        <v>1</v>
      </c>
      <c r="AO1866">
        <f t="shared" si="294"/>
        <v>52.5</v>
      </c>
      <c r="AP1866">
        <f t="shared" si="295"/>
        <v>1.75</v>
      </c>
      <c r="AQ1866">
        <f t="shared" si="296"/>
        <v>6.5</v>
      </c>
      <c r="AR1866">
        <f t="shared" si="297"/>
        <v>19</v>
      </c>
      <c r="AS1866">
        <f t="shared" si="298"/>
        <v>11.75</v>
      </c>
      <c r="AT1866">
        <f t="shared" si="299"/>
        <v>13.5</v>
      </c>
    </row>
    <row r="1867" spans="1:46" ht="15" hidden="1" customHeight="1" x14ac:dyDescent="0.25">
      <c r="A1867">
        <v>1862</v>
      </c>
      <c r="B1867" t="s">
        <v>44</v>
      </c>
      <c r="C1867" t="s">
        <v>3888</v>
      </c>
      <c r="D1867" t="s">
        <v>141</v>
      </c>
      <c r="E1867" t="s">
        <v>4068</v>
      </c>
      <c r="F1867" t="s">
        <v>4068</v>
      </c>
      <c r="G1867" t="s">
        <v>4729</v>
      </c>
      <c r="H1867" t="s">
        <v>4729</v>
      </c>
      <c r="I1867" t="s">
        <v>6614</v>
      </c>
      <c r="J1867" t="s">
        <v>6614</v>
      </c>
      <c r="K1867" t="s">
        <v>4017</v>
      </c>
      <c r="L1867" t="s">
        <v>4017</v>
      </c>
      <c r="M1867" t="s">
        <v>7986</v>
      </c>
      <c r="N1867" t="s">
        <v>7986</v>
      </c>
      <c r="O1867" t="s">
        <v>5572</v>
      </c>
      <c r="P1867" t="s">
        <v>3949</v>
      </c>
      <c r="Q1867" t="s">
        <v>3995</v>
      </c>
      <c r="R1867" t="s">
        <v>49</v>
      </c>
      <c r="S1867" t="s">
        <v>3949</v>
      </c>
      <c r="T1867" t="s">
        <v>3949</v>
      </c>
      <c r="U1867" t="s">
        <v>3949</v>
      </c>
      <c r="V1867" t="s">
        <v>3949</v>
      </c>
      <c r="W1867" t="s">
        <v>3949</v>
      </c>
      <c r="X1867" t="s">
        <v>3949</v>
      </c>
      <c r="Y1867" t="s">
        <v>3949</v>
      </c>
      <c r="Z1867" t="s">
        <v>3949</v>
      </c>
      <c r="AA1867" t="s">
        <v>3949</v>
      </c>
      <c r="AB1867" t="s">
        <v>3949</v>
      </c>
      <c r="AH1867" t="s">
        <v>4465</v>
      </c>
      <c r="AK1867">
        <f t="shared" si="290"/>
        <v>0</v>
      </c>
      <c r="AL1867" t="b">
        <f t="shared" si="291"/>
        <v>0</v>
      </c>
      <c r="AM1867">
        <f t="shared" si="292"/>
        <v>0</v>
      </c>
      <c r="AN1867" t="b">
        <f t="shared" si="293"/>
        <v>0</v>
      </c>
      <c r="AO1867">
        <f t="shared" si="294"/>
        <v>0</v>
      </c>
      <c r="AP1867">
        <f t="shared" si="295"/>
        <v>0</v>
      </c>
      <c r="AQ1867">
        <f t="shared" si="296"/>
        <v>0</v>
      </c>
      <c r="AR1867">
        <f t="shared" si="297"/>
        <v>0</v>
      </c>
      <c r="AS1867">
        <f t="shared" si="298"/>
        <v>0</v>
      </c>
      <c r="AT1867">
        <f t="shared" si="299"/>
        <v>0</v>
      </c>
    </row>
    <row r="1868" spans="1:46" ht="15" hidden="1" customHeight="1" x14ac:dyDescent="0.25">
      <c r="A1868">
        <v>1863</v>
      </c>
      <c r="B1868" t="s">
        <v>44</v>
      </c>
      <c r="C1868" t="s">
        <v>3890</v>
      </c>
      <c r="D1868" t="s">
        <v>228</v>
      </c>
      <c r="E1868" t="s">
        <v>4002</v>
      </c>
      <c r="F1868" t="s">
        <v>3967</v>
      </c>
      <c r="G1868" t="s">
        <v>3949</v>
      </c>
      <c r="H1868" t="s">
        <v>50</v>
      </c>
      <c r="I1868" t="s">
        <v>7987</v>
      </c>
      <c r="J1868" t="s">
        <v>7988</v>
      </c>
      <c r="K1868" t="s">
        <v>4072</v>
      </c>
      <c r="L1868" t="s">
        <v>3957</v>
      </c>
      <c r="M1868" t="s">
        <v>7989</v>
      </c>
      <c r="N1868" t="s">
        <v>5244</v>
      </c>
      <c r="O1868" t="s">
        <v>7990</v>
      </c>
      <c r="P1868" t="s">
        <v>3949</v>
      </c>
      <c r="Q1868" t="s">
        <v>4215</v>
      </c>
      <c r="R1868" t="s">
        <v>49</v>
      </c>
      <c r="S1868" t="s">
        <v>3949</v>
      </c>
      <c r="T1868" t="s">
        <v>3949</v>
      </c>
      <c r="U1868" t="s">
        <v>3949</v>
      </c>
      <c r="V1868" t="s">
        <v>3949</v>
      </c>
      <c r="W1868" t="s">
        <v>3949</v>
      </c>
      <c r="X1868" t="s">
        <v>3949</v>
      </c>
      <c r="Y1868" t="s">
        <v>3949</v>
      </c>
      <c r="Z1868" t="s">
        <v>3949</v>
      </c>
      <c r="AA1868" t="s">
        <v>3949</v>
      </c>
      <c r="AB1868" t="s">
        <v>3949</v>
      </c>
      <c r="AC1868" t="s">
        <v>6029</v>
      </c>
      <c r="AH1868" t="s">
        <v>4457</v>
      </c>
      <c r="AK1868">
        <f t="shared" si="290"/>
        <v>0</v>
      </c>
      <c r="AL1868" t="b">
        <f t="shared" si="291"/>
        <v>0</v>
      </c>
      <c r="AM1868">
        <f t="shared" si="292"/>
        <v>0</v>
      </c>
      <c r="AN1868" t="b">
        <f t="shared" si="293"/>
        <v>0</v>
      </c>
      <c r="AO1868">
        <f t="shared" si="294"/>
        <v>0</v>
      </c>
      <c r="AP1868">
        <f t="shared" si="295"/>
        <v>0</v>
      </c>
      <c r="AQ1868">
        <f t="shared" si="296"/>
        <v>0</v>
      </c>
      <c r="AR1868">
        <f t="shared" si="297"/>
        <v>0</v>
      </c>
      <c r="AS1868">
        <f t="shared" si="298"/>
        <v>0</v>
      </c>
      <c r="AT1868">
        <f t="shared" si="299"/>
        <v>0</v>
      </c>
    </row>
    <row r="1869" spans="1:46" ht="15" hidden="1" customHeight="1" x14ac:dyDescent="0.25">
      <c r="A1869">
        <v>1864</v>
      </c>
      <c r="B1869" t="s">
        <v>44</v>
      </c>
      <c r="C1869" t="s">
        <v>3892</v>
      </c>
      <c r="D1869" t="s">
        <v>228</v>
      </c>
      <c r="E1869" t="s">
        <v>4056</v>
      </c>
      <c r="F1869" t="s">
        <v>3967</v>
      </c>
      <c r="G1869" t="s">
        <v>3966</v>
      </c>
      <c r="H1869" t="s">
        <v>50</v>
      </c>
      <c r="I1869" t="s">
        <v>7991</v>
      </c>
      <c r="J1869" t="s">
        <v>7992</v>
      </c>
      <c r="K1869" t="s">
        <v>4048</v>
      </c>
      <c r="L1869" t="s">
        <v>3980</v>
      </c>
      <c r="M1869" t="s">
        <v>5641</v>
      </c>
      <c r="N1869" t="s">
        <v>7993</v>
      </c>
      <c r="O1869" t="s">
        <v>5993</v>
      </c>
      <c r="P1869" t="s">
        <v>3949</v>
      </c>
      <c r="Q1869" t="s">
        <v>3965</v>
      </c>
      <c r="R1869" t="s">
        <v>50</v>
      </c>
      <c r="S1869" t="s">
        <v>3949</v>
      </c>
      <c r="T1869" t="s">
        <v>3949</v>
      </c>
      <c r="U1869" t="s">
        <v>3949</v>
      </c>
      <c r="V1869" t="s">
        <v>3949</v>
      </c>
      <c r="W1869" t="s">
        <v>3949</v>
      </c>
      <c r="X1869" t="s">
        <v>3949</v>
      </c>
      <c r="Y1869" t="s">
        <v>3949</v>
      </c>
      <c r="Z1869" t="s">
        <v>3949</v>
      </c>
      <c r="AA1869" t="s">
        <v>3949</v>
      </c>
      <c r="AB1869" t="s">
        <v>3949</v>
      </c>
      <c r="AC1869" t="s">
        <v>7994</v>
      </c>
      <c r="AH1869" t="s">
        <v>4457</v>
      </c>
      <c r="AK1869">
        <f t="shared" si="290"/>
        <v>0</v>
      </c>
      <c r="AL1869" t="b">
        <f t="shared" si="291"/>
        <v>0</v>
      </c>
      <c r="AM1869">
        <f t="shared" si="292"/>
        <v>0</v>
      </c>
      <c r="AN1869" t="b">
        <f t="shared" si="293"/>
        <v>0</v>
      </c>
      <c r="AO1869">
        <f t="shared" si="294"/>
        <v>0</v>
      </c>
      <c r="AP1869">
        <f t="shared" si="295"/>
        <v>0</v>
      </c>
      <c r="AQ1869">
        <f t="shared" si="296"/>
        <v>0</v>
      </c>
      <c r="AR1869">
        <f t="shared" si="297"/>
        <v>0</v>
      </c>
      <c r="AS1869">
        <f t="shared" si="298"/>
        <v>0</v>
      </c>
      <c r="AT1869">
        <f t="shared" si="299"/>
        <v>0</v>
      </c>
    </row>
    <row r="1870" spans="1:46" ht="15" hidden="1" customHeight="1" x14ac:dyDescent="0.25">
      <c r="A1870">
        <v>1865</v>
      </c>
      <c r="B1870" t="s">
        <v>44</v>
      </c>
      <c r="C1870" t="s">
        <v>3894</v>
      </c>
      <c r="D1870" t="s">
        <v>228</v>
      </c>
      <c r="E1870" t="s">
        <v>3974</v>
      </c>
      <c r="F1870" t="s">
        <v>3974</v>
      </c>
      <c r="G1870" t="s">
        <v>3973</v>
      </c>
      <c r="H1870" t="s">
        <v>50</v>
      </c>
      <c r="I1870" t="s">
        <v>6978</v>
      </c>
      <c r="J1870" t="s">
        <v>5512</v>
      </c>
      <c r="K1870" t="s">
        <v>3991</v>
      </c>
      <c r="L1870" t="s">
        <v>4244</v>
      </c>
      <c r="M1870" t="s">
        <v>3995</v>
      </c>
      <c r="N1870" t="s">
        <v>4248</v>
      </c>
      <c r="O1870" t="s">
        <v>7786</v>
      </c>
      <c r="P1870" t="s">
        <v>3949</v>
      </c>
      <c r="Q1870" t="s">
        <v>3975</v>
      </c>
      <c r="R1870" t="s">
        <v>49</v>
      </c>
      <c r="S1870" t="s">
        <v>3949</v>
      </c>
      <c r="T1870" t="s">
        <v>3949</v>
      </c>
      <c r="U1870" t="s">
        <v>3949</v>
      </c>
      <c r="V1870" t="s">
        <v>3949</v>
      </c>
      <c r="W1870" t="s">
        <v>3949</v>
      </c>
      <c r="X1870" t="s">
        <v>3949</v>
      </c>
      <c r="Y1870" t="s">
        <v>3949</v>
      </c>
      <c r="Z1870" t="s">
        <v>3949</v>
      </c>
      <c r="AA1870" t="s">
        <v>3949</v>
      </c>
      <c r="AB1870" t="s">
        <v>3949</v>
      </c>
      <c r="AC1870" t="s">
        <v>9319</v>
      </c>
      <c r="AH1870" t="s">
        <v>4456</v>
      </c>
      <c r="AK1870">
        <f t="shared" si="290"/>
        <v>0</v>
      </c>
      <c r="AL1870" t="b">
        <f t="shared" si="291"/>
        <v>0</v>
      </c>
      <c r="AM1870">
        <f t="shared" si="292"/>
        <v>0</v>
      </c>
      <c r="AN1870" t="b">
        <f t="shared" si="293"/>
        <v>0</v>
      </c>
      <c r="AO1870">
        <f t="shared" si="294"/>
        <v>0</v>
      </c>
      <c r="AP1870">
        <f t="shared" si="295"/>
        <v>0</v>
      </c>
      <c r="AQ1870">
        <f t="shared" si="296"/>
        <v>0</v>
      </c>
      <c r="AR1870">
        <f t="shared" si="297"/>
        <v>0</v>
      </c>
      <c r="AS1870">
        <f t="shared" si="298"/>
        <v>0</v>
      </c>
      <c r="AT1870">
        <f t="shared" si="299"/>
        <v>0</v>
      </c>
    </row>
    <row r="1871" spans="1:46" ht="15" hidden="1" customHeight="1" x14ac:dyDescent="0.25">
      <c r="A1871">
        <v>1866</v>
      </c>
      <c r="B1871" t="s">
        <v>44</v>
      </c>
      <c r="C1871" t="s">
        <v>3896</v>
      </c>
      <c r="D1871" t="s">
        <v>141</v>
      </c>
      <c r="E1871" t="s">
        <v>4226</v>
      </c>
      <c r="F1871" t="s">
        <v>3966</v>
      </c>
      <c r="G1871" t="s">
        <v>4875</v>
      </c>
      <c r="H1871" t="s">
        <v>7995</v>
      </c>
      <c r="I1871" t="s">
        <v>4723</v>
      </c>
      <c r="J1871" t="s">
        <v>7996</v>
      </c>
      <c r="K1871" t="s">
        <v>3990</v>
      </c>
      <c r="L1871" t="s">
        <v>4197</v>
      </c>
      <c r="M1871" t="s">
        <v>4157</v>
      </c>
      <c r="N1871" t="s">
        <v>7997</v>
      </c>
      <c r="O1871" t="s">
        <v>7998</v>
      </c>
      <c r="P1871" t="s">
        <v>3949</v>
      </c>
      <c r="Q1871" t="s">
        <v>4155</v>
      </c>
      <c r="R1871" t="s">
        <v>3966</v>
      </c>
      <c r="S1871" t="s">
        <v>3949</v>
      </c>
      <c r="T1871" t="s">
        <v>3949</v>
      </c>
      <c r="U1871" t="s">
        <v>3949</v>
      </c>
      <c r="V1871" t="s">
        <v>3949</v>
      </c>
      <c r="W1871" t="s">
        <v>3949</v>
      </c>
      <c r="X1871" t="s">
        <v>3949</v>
      </c>
      <c r="Y1871" t="s">
        <v>3949</v>
      </c>
      <c r="Z1871" t="s">
        <v>3949</v>
      </c>
      <c r="AA1871" t="s">
        <v>3949</v>
      </c>
      <c r="AB1871" t="s">
        <v>3949</v>
      </c>
      <c r="AC1871" t="s">
        <v>5859</v>
      </c>
      <c r="AH1871" t="s">
        <v>4457</v>
      </c>
      <c r="AK1871">
        <f t="shared" si="290"/>
        <v>0</v>
      </c>
      <c r="AL1871" t="b">
        <f t="shared" si="291"/>
        <v>0</v>
      </c>
      <c r="AM1871">
        <f t="shared" si="292"/>
        <v>0</v>
      </c>
      <c r="AN1871" t="b">
        <f t="shared" si="293"/>
        <v>0</v>
      </c>
      <c r="AO1871">
        <f t="shared" si="294"/>
        <v>0</v>
      </c>
      <c r="AP1871">
        <f t="shared" si="295"/>
        <v>0</v>
      </c>
      <c r="AQ1871">
        <f t="shared" si="296"/>
        <v>0</v>
      </c>
      <c r="AR1871">
        <f t="shared" si="297"/>
        <v>0</v>
      </c>
      <c r="AS1871">
        <f t="shared" si="298"/>
        <v>0</v>
      </c>
      <c r="AT1871">
        <f t="shared" si="299"/>
        <v>0</v>
      </c>
    </row>
    <row r="1872" spans="1:46" ht="15" hidden="1" customHeight="1" x14ac:dyDescent="0.25">
      <c r="A1872">
        <v>1867</v>
      </c>
      <c r="B1872" t="s">
        <v>44</v>
      </c>
      <c r="C1872" t="s">
        <v>3898</v>
      </c>
      <c r="D1872" t="s">
        <v>141</v>
      </c>
      <c r="E1872" t="s">
        <v>4223</v>
      </c>
      <c r="F1872" t="s">
        <v>3966</v>
      </c>
      <c r="G1872" t="s">
        <v>3993</v>
      </c>
      <c r="H1872" t="s">
        <v>4086</v>
      </c>
      <c r="I1872" t="s">
        <v>4168</v>
      </c>
      <c r="J1872" t="s">
        <v>7999</v>
      </c>
      <c r="K1872" t="s">
        <v>4069</v>
      </c>
      <c r="L1872" t="s">
        <v>4069</v>
      </c>
      <c r="M1872" t="s">
        <v>3975</v>
      </c>
      <c r="N1872" t="s">
        <v>4677</v>
      </c>
      <c r="O1872" t="s">
        <v>4681</v>
      </c>
      <c r="P1872" t="s">
        <v>3976</v>
      </c>
      <c r="Q1872" t="s">
        <v>4002</v>
      </c>
      <c r="R1872" t="s">
        <v>49</v>
      </c>
      <c r="S1872" t="s">
        <v>3949</v>
      </c>
      <c r="T1872" t="s">
        <v>3949</v>
      </c>
      <c r="U1872" t="s">
        <v>3949</v>
      </c>
      <c r="V1872" t="s">
        <v>3949</v>
      </c>
      <c r="W1872" t="s">
        <v>3949</v>
      </c>
      <c r="X1872" t="s">
        <v>3949</v>
      </c>
      <c r="Y1872" t="s">
        <v>3949</v>
      </c>
      <c r="Z1872" t="s">
        <v>3949</v>
      </c>
      <c r="AA1872" t="s">
        <v>3949</v>
      </c>
      <c r="AB1872" t="s">
        <v>3949</v>
      </c>
      <c r="AC1872" t="s">
        <v>8000</v>
      </c>
      <c r="AH1872" t="s">
        <v>4457</v>
      </c>
      <c r="AK1872">
        <f t="shared" si="290"/>
        <v>0</v>
      </c>
      <c r="AL1872" t="b">
        <f t="shared" si="291"/>
        <v>0</v>
      </c>
      <c r="AM1872">
        <f t="shared" si="292"/>
        <v>0</v>
      </c>
      <c r="AN1872" t="b">
        <f t="shared" si="293"/>
        <v>0</v>
      </c>
      <c r="AO1872">
        <f t="shared" si="294"/>
        <v>0</v>
      </c>
      <c r="AP1872">
        <f t="shared" si="295"/>
        <v>0</v>
      </c>
      <c r="AQ1872">
        <f t="shared" si="296"/>
        <v>0</v>
      </c>
      <c r="AR1872">
        <f t="shared" si="297"/>
        <v>0</v>
      </c>
      <c r="AS1872">
        <f t="shared" si="298"/>
        <v>0</v>
      </c>
      <c r="AT1872">
        <f t="shared" si="299"/>
        <v>0</v>
      </c>
    </row>
    <row r="1873" spans="1:46" ht="15" hidden="1" customHeight="1" x14ac:dyDescent="0.25">
      <c r="A1873">
        <v>1868</v>
      </c>
      <c r="B1873" t="s">
        <v>44</v>
      </c>
      <c r="C1873" t="s">
        <v>3900</v>
      </c>
      <c r="D1873" t="s">
        <v>141</v>
      </c>
      <c r="E1873" t="s">
        <v>3973</v>
      </c>
      <c r="F1873" t="s">
        <v>3973</v>
      </c>
      <c r="G1873" t="s">
        <v>4024</v>
      </c>
      <c r="H1873" t="s">
        <v>56</v>
      </c>
      <c r="I1873" t="s">
        <v>4169</v>
      </c>
      <c r="J1873" t="s">
        <v>4169</v>
      </c>
      <c r="K1873" t="s">
        <v>4135</v>
      </c>
      <c r="L1873" t="s">
        <v>4135</v>
      </c>
      <c r="M1873" t="s">
        <v>4072</v>
      </c>
      <c r="N1873" t="s">
        <v>4072</v>
      </c>
      <c r="O1873" t="s">
        <v>6674</v>
      </c>
      <c r="P1873" t="s">
        <v>3949</v>
      </c>
      <c r="Q1873" t="s">
        <v>3974</v>
      </c>
      <c r="R1873" t="s">
        <v>49</v>
      </c>
      <c r="S1873" t="s">
        <v>3949</v>
      </c>
      <c r="T1873" t="s">
        <v>3949</v>
      </c>
      <c r="U1873" t="s">
        <v>3949</v>
      </c>
      <c r="V1873" t="s">
        <v>3949</v>
      </c>
      <c r="W1873" t="s">
        <v>3949</v>
      </c>
      <c r="X1873" t="s">
        <v>3949</v>
      </c>
      <c r="Y1873" t="s">
        <v>3949</v>
      </c>
      <c r="Z1873" t="s">
        <v>3949</v>
      </c>
      <c r="AA1873" t="s">
        <v>3949</v>
      </c>
      <c r="AB1873" t="s">
        <v>3949</v>
      </c>
      <c r="AC1873" t="s">
        <v>9320</v>
      </c>
      <c r="AD1873" t="s">
        <v>4065</v>
      </c>
      <c r="AE1873" t="s">
        <v>4065</v>
      </c>
      <c r="AF1873" t="s">
        <v>4058</v>
      </c>
      <c r="AG1873" t="s">
        <v>4356</v>
      </c>
      <c r="AH1873" t="s">
        <v>4470</v>
      </c>
      <c r="AK1873">
        <f t="shared" si="290"/>
        <v>0</v>
      </c>
      <c r="AL1873" t="b">
        <f t="shared" si="291"/>
        <v>0</v>
      </c>
      <c r="AM1873">
        <f t="shared" si="292"/>
        <v>0</v>
      </c>
      <c r="AN1873" t="b">
        <f t="shared" si="293"/>
        <v>0</v>
      </c>
      <c r="AO1873">
        <f t="shared" si="294"/>
        <v>0</v>
      </c>
      <c r="AP1873">
        <f t="shared" si="295"/>
        <v>0</v>
      </c>
      <c r="AQ1873">
        <f t="shared" si="296"/>
        <v>0</v>
      </c>
      <c r="AR1873">
        <f t="shared" si="297"/>
        <v>0</v>
      </c>
      <c r="AS1873">
        <f t="shared" si="298"/>
        <v>0</v>
      </c>
      <c r="AT1873">
        <f t="shared" si="299"/>
        <v>0</v>
      </c>
    </row>
    <row r="1874" spans="1:46" ht="15" hidden="1" customHeight="1" x14ac:dyDescent="0.25">
      <c r="A1874">
        <v>1869</v>
      </c>
      <c r="B1874" t="s">
        <v>44</v>
      </c>
      <c r="C1874" t="s">
        <v>3902</v>
      </c>
      <c r="D1874" t="s">
        <v>141</v>
      </c>
      <c r="E1874" t="s">
        <v>4068</v>
      </c>
      <c r="F1874" t="s">
        <v>3973</v>
      </c>
      <c r="G1874" t="s">
        <v>4072</v>
      </c>
      <c r="H1874" t="s">
        <v>3993</v>
      </c>
      <c r="I1874" t="s">
        <v>4155</v>
      </c>
      <c r="J1874" t="s">
        <v>4054</v>
      </c>
      <c r="K1874" t="s">
        <v>4265</v>
      </c>
      <c r="L1874" t="s">
        <v>50</v>
      </c>
      <c r="M1874" t="s">
        <v>3981</v>
      </c>
      <c r="N1874" t="s">
        <v>4294</v>
      </c>
      <c r="O1874" t="s">
        <v>4683</v>
      </c>
      <c r="P1874" t="s">
        <v>4054</v>
      </c>
      <c r="Q1874" t="s">
        <v>56</v>
      </c>
      <c r="R1874" t="s">
        <v>49</v>
      </c>
      <c r="S1874" t="s">
        <v>3949</v>
      </c>
      <c r="T1874" t="s">
        <v>3949</v>
      </c>
      <c r="U1874" t="s">
        <v>3949</v>
      </c>
      <c r="V1874" t="s">
        <v>3949</v>
      </c>
      <c r="W1874" t="s">
        <v>3949</v>
      </c>
      <c r="X1874" t="s">
        <v>3949</v>
      </c>
      <c r="Y1874" t="s">
        <v>3949</v>
      </c>
      <c r="Z1874" t="s">
        <v>3949</v>
      </c>
      <c r="AA1874" t="s">
        <v>3949</v>
      </c>
      <c r="AB1874" t="s">
        <v>3949</v>
      </c>
      <c r="AC1874" t="s">
        <v>7103</v>
      </c>
      <c r="AD1874" t="s">
        <v>4612</v>
      </c>
      <c r="AF1874" t="s">
        <v>7137</v>
      </c>
      <c r="AG1874" t="s">
        <v>7111</v>
      </c>
      <c r="AH1874" t="s">
        <v>4469</v>
      </c>
      <c r="AK1874">
        <f t="shared" si="290"/>
        <v>0</v>
      </c>
      <c r="AL1874" t="b">
        <f t="shared" si="291"/>
        <v>0</v>
      </c>
      <c r="AM1874">
        <f t="shared" si="292"/>
        <v>0</v>
      </c>
      <c r="AN1874" t="b">
        <f t="shared" si="293"/>
        <v>0</v>
      </c>
      <c r="AO1874">
        <f t="shared" si="294"/>
        <v>0</v>
      </c>
      <c r="AP1874">
        <f t="shared" si="295"/>
        <v>0</v>
      </c>
      <c r="AQ1874">
        <f t="shared" si="296"/>
        <v>0</v>
      </c>
      <c r="AR1874">
        <f t="shared" si="297"/>
        <v>0</v>
      </c>
      <c r="AS1874">
        <f t="shared" si="298"/>
        <v>0</v>
      </c>
      <c r="AT1874">
        <f t="shared" si="299"/>
        <v>0</v>
      </c>
    </row>
    <row r="1875" spans="1:46" ht="15" hidden="1" customHeight="1" x14ac:dyDescent="0.25">
      <c r="A1875">
        <v>1870</v>
      </c>
      <c r="B1875" t="s">
        <v>44</v>
      </c>
      <c r="C1875" t="s">
        <v>3904</v>
      </c>
      <c r="D1875" t="s">
        <v>141</v>
      </c>
      <c r="E1875" t="s">
        <v>4516</v>
      </c>
      <c r="F1875" t="s">
        <v>3966</v>
      </c>
      <c r="G1875" t="s">
        <v>3999</v>
      </c>
      <c r="H1875" t="s">
        <v>8001</v>
      </c>
      <c r="I1875" t="s">
        <v>7976</v>
      </c>
      <c r="J1875" t="s">
        <v>8002</v>
      </c>
      <c r="K1875" t="s">
        <v>4050</v>
      </c>
      <c r="L1875" t="s">
        <v>3966</v>
      </c>
      <c r="M1875" t="s">
        <v>4021</v>
      </c>
      <c r="N1875" t="s">
        <v>8003</v>
      </c>
      <c r="O1875" t="s">
        <v>8004</v>
      </c>
      <c r="P1875" t="s">
        <v>3949</v>
      </c>
      <c r="Q1875" t="s">
        <v>4086</v>
      </c>
      <c r="R1875" t="s">
        <v>50</v>
      </c>
      <c r="S1875" t="s">
        <v>3949</v>
      </c>
      <c r="T1875" t="s">
        <v>3949</v>
      </c>
      <c r="U1875" t="s">
        <v>3949</v>
      </c>
      <c r="V1875" t="s">
        <v>3949</v>
      </c>
      <c r="W1875" t="s">
        <v>3949</v>
      </c>
      <c r="X1875" t="s">
        <v>3949</v>
      </c>
      <c r="Y1875" t="s">
        <v>3949</v>
      </c>
      <c r="Z1875" t="s">
        <v>3949</v>
      </c>
      <c r="AA1875" t="s">
        <v>3949</v>
      </c>
      <c r="AB1875" t="s">
        <v>3949</v>
      </c>
      <c r="AC1875" t="s">
        <v>8005</v>
      </c>
      <c r="AH1875" t="s">
        <v>4457</v>
      </c>
      <c r="AK1875">
        <f t="shared" si="290"/>
        <v>0</v>
      </c>
      <c r="AL1875" t="b">
        <f t="shared" si="291"/>
        <v>0</v>
      </c>
      <c r="AM1875">
        <f t="shared" si="292"/>
        <v>0</v>
      </c>
      <c r="AN1875" t="b">
        <f t="shared" si="293"/>
        <v>0</v>
      </c>
      <c r="AO1875">
        <f t="shared" si="294"/>
        <v>0</v>
      </c>
      <c r="AP1875">
        <f t="shared" si="295"/>
        <v>0</v>
      </c>
      <c r="AQ1875">
        <f t="shared" si="296"/>
        <v>0</v>
      </c>
      <c r="AR1875">
        <f t="shared" si="297"/>
        <v>0</v>
      </c>
      <c r="AS1875">
        <f t="shared" si="298"/>
        <v>0</v>
      </c>
      <c r="AT1875">
        <f t="shared" si="299"/>
        <v>0</v>
      </c>
    </row>
    <row r="1876" spans="1:46" ht="15" hidden="1" customHeight="1" x14ac:dyDescent="0.25">
      <c r="A1876">
        <v>1871</v>
      </c>
      <c r="B1876" t="s">
        <v>44</v>
      </c>
      <c r="C1876" t="s">
        <v>3906</v>
      </c>
      <c r="D1876" t="s">
        <v>141</v>
      </c>
      <c r="E1876" t="s">
        <v>3966</v>
      </c>
      <c r="F1876" t="s">
        <v>3966</v>
      </c>
      <c r="G1876" t="s">
        <v>4232</v>
      </c>
      <c r="H1876" t="s">
        <v>4232</v>
      </c>
      <c r="I1876" t="s">
        <v>4426</v>
      </c>
      <c r="J1876" t="s">
        <v>8006</v>
      </c>
      <c r="K1876" t="s">
        <v>4197</v>
      </c>
      <c r="L1876" t="s">
        <v>3966</v>
      </c>
      <c r="M1876" t="s">
        <v>4002</v>
      </c>
      <c r="N1876" t="s">
        <v>8007</v>
      </c>
      <c r="O1876" t="s">
        <v>4126</v>
      </c>
      <c r="P1876" t="s">
        <v>4342</v>
      </c>
      <c r="Q1876" t="s">
        <v>3981</v>
      </c>
      <c r="R1876" t="s">
        <v>49</v>
      </c>
      <c r="S1876" t="s">
        <v>3949</v>
      </c>
      <c r="T1876" t="s">
        <v>8362</v>
      </c>
      <c r="U1876" t="s">
        <v>9189</v>
      </c>
      <c r="V1876" t="s">
        <v>6619</v>
      </c>
      <c r="W1876" t="s">
        <v>6619</v>
      </c>
      <c r="X1876" t="s">
        <v>3949</v>
      </c>
      <c r="Y1876" t="s">
        <v>4216</v>
      </c>
      <c r="Z1876" t="s">
        <v>6733</v>
      </c>
      <c r="AA1876" t="s">
        <v>3949</v>
      </c>
      <c r="AB1876" t="s">
        <v>3949</v>
      </c>
      <c r="AC1876" t="s">
        <v>9190</v>
      </c>
      <c r="AD1876" t="s">
        <v>9191</v>
      </c>
      <c r="AE1876" t="s">
        <v>9191</v>
      </c>
      <c r="AH1876" t="s">
        <v>4474</v>
      </c>
      <c r="AK1876">
        <f t="shared" si="290"/>
        <v>26.5</v>
      </c>
      <c r="AL1876" t="b">
        <f t="shared" si="291"/>
        <v>1</v>
      </c>
      <c r="AM1876">
        <f t="shared" si="292"/>
        <v>3.5</v>
      </c>
      <c r="AN1876" t="b">
        <f t="shared" si="293"/>
        <v>1</v>
      </c>
      <c r="AO1876">
        <f t="shared" si="294"/>
        <v>30</v>
      </c>
      <c r="AP1876">
        <f t="shared" si="295"/>
        <v>0</v>
      </c>
      <c r="AQ1876">
        <f t="shared" si="296"/>
        <v>8.5</v>
      </c>
      <c r="AR1876">
        <f t="shared" si="297"/>
        <v>20.5</v>
      </c>
      <c r="AS1876">
        <f t="shared" si="298"/>
        <v>0.5</v>
      </c>
      <c r="AT1876">
        <f t="shared" si="299"/>
        <v>0.5</v>
      </c>
    </row>
    <row r="1877" spans="1:46" ht="15" hidden="1" customHeight="1" x14ac:dyDescent="0.25">
      <c r="A1877">
        <v>1872</v>
      </c>
      <c r="B1877" t="s">
        <v>44</v>
      </c>
      <c r="C1877" t="s">
        <v>3908</v>
      </c>
      <c r="D1877" t="s">
        <v>141</v>
      </c>
      <c r="E1877" t="s">
        <v>4223</v>
      </c>
      <c r="F1877" t="s">
        <v>4223</v>
      </c>
      <c r="G1877" t="s">
        <v>4410</v>
      </c>
      <c r="H1877" t="s">
        <v>4410</v>
      </c>
      <c r="I1877" t="s">
        <v>4127</v>
      </c>
      <c r="J1877" t="s">
        <v>4127</v>
      </c>
      <c r="K1877" t="s">
        <v>4136</v>
      </c>
      <c r="L1877" t="s">
        <v>4136</v>
      </c>
      <c r="M1877" t="s">
        <v>4913</v>
      </c>
      <c r="N1877" t="s">
        <v>4913</v>
      </c>
      <c r="O1877" t="s">
        <v>5201</v>
      </c>
      <c r="P1877" t="s">
        <v>3949</v>
      </c>
      <c r="Q1877" t="s">
        <v>4072</v>
      </c>
      <c r="R1877" t="s">
        <v>50</v>
      </c>
      <c r="S1877" t="s">
        <v>3949</v>
      </c>
      <c r="T1877" t="s">
        <v>3949</v>
      </c>
      <c r="U1877" t="s">
        <v>3949</v>
      </c>
      <c r="V1877" t="s">
        <v>3949</v>
      </c>
      <c r="W1877" t="s">
        <v>3949</v>
      </c>
      <c r="X1877" t="s">
        <v>3949</v>
      </c>
      <c r="Y1877" t="s">
        <v>3949</v>
      </c>
      <c r="Z1877" t="s">
        <v>3949</v>
      </c>
      <c r="AA1877" t="s">
        <v>3949</v>
      </c>
      <c r="AB1877" t="s">
        <v>3949</v>
      </c>
      <c r="AH1877" t="s">
        <v>4470</v>
      </c>
      <c r="AK1877">
        <f t="shared" si="290"/>
        <v>0</v>
      </c>
      <c r="AL1877" t="b">
        <f t="shared" si="291"/>
        <v>0</v>
      </c>
      <c r="AM1877">
        <f t="shared" si="292"/>
        <v>0</v>
      </c>
      <c r="AN1877" t="b">
        <f t="shared" si="293"/>
        <v>0</v>
      </c>
      <c r="AO1877">
        <f t="shared" si="294"/>
        <v>0</v>
      </c>
      <c r="AP1877">
        <f t="shared" si="295"/>
        <v>0</v>
      </c>
      <c r="AQ1877">
        <f t="shared" si="296"/>
        <v>0</v>
      </c>
      <c r="AR1877">
        <f t="shared" si="297"/>
        <v>0</v>
      </c>
      <c r="AS1877">
        <f t="shared" si="298"/>
        <v>0</v>
      </c>
      <c r="AT1877">
        <f t="shared" si="299"/>
        <v>0</v>
      </c>
    </row>
    <row r="1878" spans="1:46" ht="15" hidden="1" customHeight="1" x14ac:dyDescent="0.25">
      <c r="A1878">
        <v>1873</v>
      </c>
      <c r="B1878" t="s">
        <v>44</v>
      </c>
      <c r="C1878" t="s">
        <v>3910</v>
      </c>
      <c r="D1878" t="s">
        <v>293</v>
      </c>
      <c r="E1878" t="s">
        <v>4138</v>
      </c>
      <c r="F1878" t="s">
        <v>8008</v>
      </c>
      <c r="G1878" t="s">
        <v>3949</v>
      </c>
      <c r="H1878" t="s">
        <v>8008</v>
      </c>
      <c r="I1878" t="s">
        <v>49</v>
      </c>
      <c r="J1878" t="s">
        <v>8008</v>
      </c>
      <c r="K1878" t="s">
        <v>3949</v>
      </c>
      <c r="L1878" t="s">
        <v>8008</v>
      </c>
      <c r="M1878" t="s">
        <v>49</v>
      </c>
      <c r="N1878" t="s">
        <v>8008</v>
      </c>
      <c r="O1878" t="s">
        <v>4396</v>
      </c>
      <c r="P1878" t="s">
        <v>3949</v>
      </c>
      <c r="Q1878" t="s">
        <v>3950</v>
      </c>
      <c r="R1878" t="s">
        <v>49</v>
      </c>
      <c r="S1878" t="s">
        <v>3949</v>
      </c>
      <c r="T1878" t="s">
        <v>3949</v>
      </c>
      <c r="U1878" t="s">
        <v>3949</v>
      </c>
      <c r="V1878" t="s">
        <v>3949</v>
      </c>
      <c r="W1878" t="s">
        <v>3949</v>
      </c>
      <c r="X1878" t="s">
        <v>3949</v>
      </c>
      <c r="Y1878" t="s">
        <v>3949</v>
      </c>
      <c r="Z1878" t="s">
        <v>3949</v>
      </c>
      <c r="AA1878" t="s">
        <v>3949</v>
      </c>
      <c r="AB1878" t="s">
        <v>3949</v>
      </c>
      <c r="AC1878" t="s">
        <v>8008</v>
      </c>
      <c r="AD1878" t="s">
        <v>4005</v>
      </c>
      <c r="AE1878" t="s">
        <v>4005</v>
      </c>
      <c r="AF1878" t="s">
        <v>8008</v>
      </c>
      <c r="AG1878" t="s">
        <v>8008</v>
      </c>
      <c r="AH1878" t="s">
        <v>4477</v>
      </c>
      <c r="AK1878">
        <f t="shared" si="290"/>
        <v>0</v>
      </c>
      <c r="AL1878" t="b">
        <f t="shared" si="291"/>
        <v>0</v>
      </c>
      <c r="AM1878">
        <f t="shared" si="292"/>
        <v>0</v>
      </c>
      <c r="AN1878" t="b">
        <f t="shared" si="293"/>
        <v>0</v>
      </c>
      <c r="AO1878">
        <f t="shared" si="294"/>
        <v>0</v>
      </c>
      <c r="AP1878">
        <f t="shared" si="295"/>
        <v>0</v>
      </c>
      <c r="AQ1878">
        <f t="shared" si="296"/>
        <v>0</v>
      </c>
      <c r="AR1878">
        <f t="shared" si="297"/>
        <v>0</v>
      </c>
      <c r="AS1878">
        <f t="shared" si="298"/>
        <v>0</v>
      </c>
      <c r="AT1878">
        <f t="shared" si="299"/>
        <v>0</v>
      </c>
    </row>
    <row r="1879" spans="1:46" ht="15" hidden="1" customHeight="1" x14ac:dyDescent="0.25">
      <c r="A1879">
        <v>1874</v>
      </c>
      <c r="B1879" t="s">
        <v>44</v>
      </c>
      <c r="C1879" t="s">
        <v>3912</v>
      </c>
      <c r="D1879" t="s">
        <v>228</v>
      </c>
      <c r="E1879" t="s">
        <v>4240</v>
      </c>
      <c r="F1879" t="s">
        <v>4240</v>
      </c>
      <c r="G1879" t="s">
        <v>4153</v>
      </c>
      <c r="H1879" t="s">
        <v>50</v>
      </c>
      <c r="I1879" t="s">
        <v>8009</v>
      </c>
      <c r="J1879" t="s">
        <v>8009</v>
      </c>
      <c r="K1879" t="s">
        <v>4040</v>
      </c>
      <c r="L1879" t="s">
        <v>4890</v>
      </c>
      <c r="M1879" t="s">
        <v>8010</v>
      </c>
      <c r="N1879" t="s">
        <v>9192</v>
      </c>
      <c r="O1879" t="s">
        <v>9193</v>
      </c>
      <c r="P1879" t="s">
        <v>3959</v>
      </c>
      <c r="Q1879" t="s">
        <v>4025</v>
      </c>
      <c r="R1879" t="s">
        <v>3966</v>
      </c>
      <c r="S1879" t="s">
        <v>3949</v>
      </c>
      <c r="T1879" t="s">
        <v>3949</v>
      </c>
      <c r="U1879" t="s">
        <v>3949</v>
      </c>
      <c r="V1879" t="s">
        <v>3949</v>
      </c>
      <c r="W1879" t="s">
        <v>3949</v>
      </c>
      <c r="X1879" t="s">
        <v>3949</v>
      </c>
      <c r="Y1879" t="s">
        <v>3949</v>
      </c>
      <c r="Z1879" t="s">
        <v>3949</v>
      </c>
      <c r="AA1879" t="s">
        <v>3949</v>
      </c>
      <c r="AB1879" t="s">
        <v>3949</v>
      </c>
      <c r="AC1879" t="s">
        <v>7103</v>
      </c>
      <c r="AD1879" t="s">
        <v>4612</v>
      </c>
      <c r="AE1879" t="s">
        <v>4612</v>
      </c>
      <c r="AF1879" t="s">
        <v>7127</v>
      </c>
      <c r="AG1879" t="s">
        <v>4129</v>
      </c>
      <c r="AH1879" t="s">
        <v>4469</v>
      </c>
      <c r="AK1879">
        <f t="shared" si="290"/>
        <v>0</v>
      </c>
      <c r="AL1879" t="b">
        <f t="shared" si="291"/>
        <v>0</v>
      </c>
      <c r="AM1879">
        <f t="shared" si="292"/>
        <v>0</v>
      </c>
      <c r="AN1879" t="b">
        <f t="shared" si="293"/>
        <v>0</v>
      </c>
      <c r="AO1879">
        <f t="shared" si="294"/>
        <v>0</v>
      </c>
      <c r="AP1879">
        <f t="shared" si="295"/>
        <v>0</v>
      </c>
      <c r="AQ1879">
        <f t="shared" si="296"/>
        <v>0</v>
      </c>
      <c r="AR1879">
        <f t="shared" si="297"/>
        <v>0</v>
      </c>
      <c r="AS1879">
        <f t="shared" si="298"/>
        <v>0</v>
      </c>
      <c r="AT1879">
        <f t="shared" si="299"/>
        <v>0</v>
      </c>
    </row>
    <row r="1880" spans="1:46" ht="15" hidden="1" customHeight="1" x14ac:dyDescent="0.25">
      <c r="A1880">
        <v>1875</v>
      </c>
      <c r="B1880" t="s">
        <v>44</v>
      </c>
      <c r="C1880" t="s">
        <v>3914</v>
      </c>
      <c r="D1880" t="s">
        <v>141</v>
      </c>
      <c r="E1880" t="s">
        <v>3950</v>
      </c>
      <c r="F1880" t="s">
        <v>3973</v>
      </c>
      <c r="G1880" t="s">
        <v>3980</v>
      </c>
      <c r="H1880" t="s">
        <v>3980</v>
      </c>
      <c r="I1880" t="s">
        <v>4138</v>
      </c>
      <c r="J1880" t="s">
        <v>4053</v>
      </c>
      <c r="K1880" t="s">
        <v>4197</v>
      </c>
      <c r="L1880" t="s">
        <v>4069</v>
      </c>
      <c r="M1880" t="s">
        <v>4273</v>
      </c>
      <c r="N1880" t="s">
        <v>4581</v>
      </c>
      <c r="O1880" t="s">
        <v>4350</v>
      </c>
      <c r="P1880" t="s">
        <v>3949</v>
      </c>
      <c r="Q1880" t="s">
        <v>3957</v>
      </c>
      <c r="R1880" t="s">
        <v>49</v>
      </c>
      <c r="S1880" t="s">
        <v>3949</v>
      </c>
      <c r="T1880" t="s">
        <v>3949</v>
      </c>
      <c r="U1880" t="s">
        <v>3949</v>
      </c>
      <c r="V1880" t="s">
        <v>3949</v>
      </c>
      <c r="W1880" t="s">
        <v>3949</v>
      </c>
      <c r="X1880" t="s">
        <v>3949</v>
      </c>
      <c r="Y1880" t="s">
        <v>3949</v>
      </c>
      <c r="Z1880" t="s">
        <v>3949</v>
      </c>
      <c r="AA1880" t="s">
        <v>3949</v>
      </c>
      <c r="AB1880" t="s">
        <v>3949</v>
      </c>
      <c r="AC1880" t="s">
        <v>7116</v>
      </c>
      <c r="AD1880" t="s">
        <v>4612</v>
      </c>
      <c r="AE1880" t="s">
        <v>4612</v>
      </c>
      <c r="AF1880" t="s">
        <v>8186</v>
      </c>
      <c r="AG1880" t="s">
        <v>7111</v>
      </c>
      <c r="AH1880" t="s">
        <v>4469</v>
      </c>
      <c r="AK1880">
        <f t="shared" si="290"/>
        <v>0</v>
      </c>
      <c r="AL1880" t="b">
        <f t="shared" si="291"/>
        <v>0</v>
      </c>
      <c r="AM1880">
        <f t="shared" si="292"/>
        <v>0</v>
      </c>
      <c r="AN1880" t="b">
        <f t="shared" si="293"/>
        <v>0</v>
      </c>
      <c r="AO1880">
        <f t="shared" si="294"/>
        <v>0</v>
      </c>
      <c r="AP1880">
        <f t="shared" si="295"/>
        <v>0</v>
      </c>
      <c r="AQ1880">
        <f t="shared" si="296"/>
        <v>0</v>
      </c>
      <c r="AR1880">
        <f t="shared" si="297"/>
        <v>0</v>
      </c>
      <c r="AS1880">
        <f t="shared" si="298"/>
        <v>0</v>
      </c>
      <c r="AT1880">
        <f t="shared" si="299"/>
        <v>0</v>
      </c>
    </row>
    <row r="1881" spans="1:46" ht="15" hidden="1" customHeight="1" x14ac:dyDescent="0.25">
      <c r="A1881">
        <v>1876</v>
      </c>
      <c r="B1881" t="s">
        <v>44</v>
      </c>
      <c r="C1881" t="s">
        <v>3916</v>
      </c>
      <c r="D1881" t="s">
        <v>228</v>
      </c>
      <c r="E1881" t="s">
        <v>4072</v>
      </c>
      <c r="F1881" t="s">
        <v>4072</v>
      </c>
      <c r="G1881" t="s">
        <v>3949</v>
      </c>
      <c r="H1881" t="s">
        <v>3949</v>
      </c>
      <c r="I1881" t="s">
        <v>8011</v>
      </c>
      <c r="J1881" t="s">
        <v>8012</v>
      </c>
      <c r="K1881" t="s">
        <v>3995</v>
      </c>
      <c r="L1881" t="s">
        <v>4410</v>
      </c>
      <c r="M1881" t="s">
        <v>5492</v>
      </c>
      <c r="N1881" t="s">
        <v>5492</v>
      </c>
      <c r="O1881" t="s">
        <v>8013</v>
      </c>
      <c r="P1881" t="s">
        <v>5012</v>
      </c>
      <c r="Q1881" t="s">
        <v>3960</v>
      </c>
      <c r="R1881" t="s">
        <v>50</v>
      </c>
      <c r="S1881" t="s">
        <v>3949</v>
      </c>
      <c r="T1881" t="s">
        <v>3949</v>
      </c>
      <c r="U1881" t="s">
        <v>3949</v>
      </c>
      <c r="V1881" t="s">
        <v>3949</v>
      </c>
      <c r="W1881" t="s">
        <v>3949</v>
      </c>
      <c r="X1881" t="s">
        <v>3949</v>
      </c>
      <c r="Y1881" t="s">
        <v>3949</v>
      </c>
      <c r="Z1881" t="s">
        <v>3949</v>
      </c>
      <c r="AA1881" t="s">
        <v>3949</v>
      </c>
      <c r="AB1881" t="s">
        <v>3949</v>
      </c>
      <c r="AD1881" t="s">
        <v>3949</v>
      </c>
      <c r="AE1881" t="s">
        <v>3949</v>
      </c>
      <c r="AF1881" t="s">
        <v>3949</v>
      </c>
      <c r="AH1881" t="s">
        <v>4470</v>
      </c>
      <c r="AK1881">
        <f t="shared" si="290"/>
        <v>0</v>
      </c>
      <c r="AL1881" t="b">
        <f t="shared" si="291"/>
        <v>0</v>
      </c>
      <c r="AM1881">
        <f t="shared" si="292"/>
        <v>0</v>
      </c>
      <c r="AN1881" t="b">
        <f t="shared" si="293"/>
        <v>0</v>
      </c>
      <c r="AO1881">
        <f t="shared" si="294"/>
        <v>0</v>
      </c>
      <c r="AP1881">
        <f t="shared" si="295"/>
        <v>0</v>
      </c>
      <c r="AQ1881">
        <f t="shared" si="296"/>
        <v>0</v>
      </c>
      <c r="AR1881">
        <f t="shared" si="297"/>
        <v>0</v>
      </c>
      <c r="AS1881">
        <f t="shared" si="298"/>
        <v>0</v>
      </c>
      <c r="AT1881">
        <f t="shared" si="299"/>
        <v>0</v>
      </c>
    </row>
    <row r="1882" spans="1:46" ht="15" hidden="1" customHeight="1" x14ac:dyDescent="0.25">
      <c r="A1882">
        <v>1877</v>
      </c>
      <c r="B1882" t="s">
        <v>44</v>
      </c>
      <c r="C1882" t="s">
        <v>3918</v>
      </c>
      <c r="D1882" t="s">
        <v>228</v>
      </c>
      <c r="E1882" t="s">
        <v>3950</v>
      </c>
      <c r="F1882" t="s">
        <v>3967</v>
      </c>
      <c r="G1882" t="s">
        <v>3949</v>
      </c>
      <c r="H1882" t="s">
        <v>50</v>
      </c>
      <c r="I1882" t="s">
        <v>4027</v>
      </c>
      <c r="J1882" t="s">
        <v>3970</v>
      </c>
      <c r="K1882" t="s">
        <v>4197</v>
      </c>
      <c r="L1882" t="s">
        <v>4007</v>
      </c>
      <c r="M1882" t="s">
        <v>3957</v>
      </c>
      <c r="N1882" t="s">
        <v>56</v>
      </c>
      <c r="O1882" t="s">
        <v>4261</v>
      </c>
      <c r="P1882" t="s">
        <v>4074</v>
      </c>
      <c r="Q1882" t="s">
        <v>3993</v>
      </c>
      <c r="R1882" t="s">
        <v>49</v>
      </c>
      <c r="S1882" t="s">
        <v>3949</v>
      </c>
      <c r="T1882" t="s">
        <v>3949</v>
      </c>
      <c r="U1882" t="s">
        <v>3949</v>
      </c>
      <c r="V1882" t="s">
        <v>3949</v>
      </c>
      <c r="W1882" t="s">
        <v>3949</v>
      </c>
      <c r="X1882" t="s">
        <v>3949</v>
      </c>
      <c r="Y1882" t="s">
        <v>3949</v>
      </c>
      <c r="Z1882" t="s">
        <v>3949</v>
      </c>
      <c r="AA1882" t="s">
        <v>3949</v>
      </c>
      <c r="AB1882" t="s">
        <v>3949</v>
      </c>
      <c r="AH1882" t="s">
        <v>4456</v>
      </c>
      <c r="AK1882">
        <f t="shared" si="290"/>
        <v>0</v>
      </c>
      <c r="AL1882" t="b">
        <f t="shared" si="291"/>
        <v>0</v>
      </c>
      <c r="AM1882">
        <f t="shared" si="292"/>
        <v>0</v>
      </c>
      <c r="AN1882" t="b">
        <f t="shared" si="293"/>
        <v>0</v>
      </c>
      <c r="AO1882">
        <f t="shared" si="294"/>
        <v>0</v>
      </c>
      <c r="AP1882">
        <f t="shared" si="295"/>
        <v>0</v>
      </c>
      <c r="AQ1882">
        <f t="shared" si="296"/>
        <v>0</v>
      </c>
      <c r="AR1882">
        <f t="shared" si="297"/>
        <v>0</v>
      </c>
      <c r="AS1882">
        <f t="shared" si="298"/>
        <v>0</v>
      </c>
      <c r="AT1882">
        <f t="shared" si="299"/>
        <v>0</v>
      </c>
    </row>
    <row r="1883" spans="1:46" ht="15" hidden="1" customHeight="1" x14ac:dyDescent="0.25">
      <c r="A1883">
        <v>1878</v>
      </c>
      <c r="B1883" t="s">
        <v>44</v>
      </c>
      <c r="C1883" t="s">
        <v>3920</v>
      </c>
      <c r="D1883" t="s">
        <v>141</v>
      </c>
      <c r="E1883" t="s">
        <v>4052</v>
      </c>
      <c r="F1883" t="s">
        <v>4091</v>
      </c>
      <c r="G1883" t="s">
        <v>4010</v>
      </c>
      <c r="H1883" t="s">
        <v>4101</v>
      </c>
      <c r="I1883" t="s">
        <v>4074</v>
      </c>
      <c r="J1883" t="s">
        <v>4074</v>
      </c>
      <c r="K1883" t="s">
        <v>3973</v>
      </c>
      <c r="L1883" t="s">
        <v>50</v>
      </c>
      <c r="M1883" t="s">
        <v>4072</v>
      </c>
      <c r="N1883" t="s">
        <v>4002</v>
      </c>
      <c r="O1883" t="s">
        <v>4274</v>
      </c>
      <c r="P1883" t="s">
        <v>3949</v>
      </c>
      <c r="Q1883" t="s">
        <v>3946</v>
      </c>
      <c r="R1883" t="s">
        <v>49</v>
      </c>
      <c r="S1883" t="s">
        <v>3949</v>
      </c>
      <c r="T1883" t="s">
        <v>3949</v>
      </c>
      <c r="U1883" t="s">
        <v>3949</v>
      </c>
      <c r="V1883" t="s">
        <v>3949</v>
      </c>
      <c r="W1883" t="s">
        <v>3949</v>
      </c>
      <c r="X1883" t="s">
        <v>3949</v>
      </c>
      <c r="Y1883" t="s">
        <v>3949</v>
      </c>
      <c r="Z1883" t="s">
        <v>3949</v>
      </c>
      <c r="AA1883" t="s">
        <v>3949</v>
      </c>
      <c r="AB1883" t="s">
        <v>3949</v>
      </c>
      <c r="AC1883" t="s">
        <v>7103</v>
      </c>
      <c r="AD1883" t="s">
        <v>4612</v>
      </c>
      <c r="AF1883" t="s">
        <v>9194</v>
      </c>
      <c r="AG1883" t="s">
        <v>7111</v>
      </c>
      <c r="AH1883" t="s">
        <v>4469</v>
      </c>
      <c r="AK1883">
        <f t="shared" si="290"/>
        <v>0</v>
      </c>
      <c r="AL1883" t="b">
        <f t="shared" si="291"/>
        <v>0</v>
      </c>
      <c r="AM1883">
        <f t="shared" si="292"/>
        <v>0</v>
      </c>
      <c r="AN1883" t="b">
        <f t="shared" si="293"/>
        <v>0</v>
      </c>
      <c r="AO1883">
        <f t="shared" si="294"/>
        <v>0</v>
      </c>
      <c r="AP1883">
        <f t="shared" si="295"/>
        <v>0</v>
      </c>
      <c r="AQ1883">
        <f t="shared" si="296"/>
        <v>0</v>
      </c>
      <c r="AR1883">
        <f t="shared" si="297"/>
        <v>0</v>
      </c>
      <c r="AS1883">
        <f t="shared" si="298"/>
        <v>0</v>
      </c>
      <c r="AT1883">
        <f t="shared" si="299"/>
        <v>0</v>
      </c>
    </row>
    <row r="1884" spans="1:46" ht="15" hidden="1" customHeight="1" x14ac:dyDescent="0.25">
      <c r="A1884">
        <v>1879</v>
      </c>
      <c r="B1884" t="s">
        <v>44</v>
      </c>
      <c r="C1884" t="s">
        <v>3922</v>
      </c>
      <c r="D1884" t="s">
        <v>228</v>
      </c>
      <c r="E1884" t="s">
        <v>3967</v>
      </c>
      <c r="F1884" t="s">
        <v>4003</v>
      </c>
      <c r="G1884" t="s">
        <v>3949</v>
      </c>
      <c r="H1884" t="s">
        <v>49</v>
      </c>
      <c r="I1884" t="s">
        <v>8354</v>
      </c>
      <c r="J1884" t="s">
        <v>9195</v>
      </c>
      <c r="K1884" t="s">
        <v>4153</v>
      </c>
      <c r="L1884" t="s">
        <v>3967</v>
      </c>
      <c r="M1884" t="s">
        <v>3985</v>
      </c>
      <c r="N1884" t="s">
        <v>4027</v>
      </c>
      <c r="O1884" t="s">
        <v>9196</v>
      </c>
      <c r="P1884" t="s">
        <v>3949</v>
      </c>
      <c r="Q1884" t="s">
        <v>4074</v>
      </c>
      <c r="R1884" t="s">
        <v>49</v>
      </c>
      <c r="S1884" t="s">
        <v>3949</v>
      </c>
      <c r="T1884" t="s">
        <v>3949</v>
      </c>
      <c r="U1884" t="s">
        <v>3949</v>
      </c>
      <c r="V1884" t="s">
        <v>3949</v>
      </c>
      <c r="W1884" t="s">
        <v>3949</v>
      </c>
      <c r="X1884" t="s">
        <v>6619</v>
      </c>
      <c r="Y1884" t="s">
        <v>5663</v>
      </c>
      <c r="Z1884" t="s">
        <v>4216</v>
      </c>
      <c r="AA1884" t="s">
        <v>4714</v>
      </c>
      <c r="AB1884" t="s">
        <v>4216</v>
      </c>
      <c r="AC1884" t="s">
        <v>9197</v>
      </c>
      <c r="AD1884" t="s">
        <v>58</v>
      </c>
      <c r="AE1884" t="s">
        <v>9198</v>
      </c>
      <c r="AF1884" t="s">
        <v>9199</v>
      </c>
      <c r="AG1884" t="s">
        <v>9200</v>
      </c>
      <c r="AH1884" t="s">
        <v>4474</v>
      </c>
      <c r="AK1884">
        <f t="shared" si="290"/>
        <v>0</v>
      </c>
      <c r="AL1884" t="b">
        <f t="shared" si="291"/>
        <v>0</v>
      </c>
      <c r="AM1884">
        <f t="shared" si="292"/>
        <v>6</v>
      </c>
      <c r="AN1884" t="b">
        <f t="shared" si="293"/>
        <v>1</v>
      </c>
      <c r="AO1884">
        <f t="shared" si="294"/>
        <v>6</v>
      </c>
      <c r="AP1884">
        <f t="shared" si="295"/>
        <v>0.5</v>
      </c>
      <c r="AQ1884">
        <f t="shared" si="296"/>
        <v>2</v>
      </c>
      <c r="AR1884">
        <f t="shared" si="297"/>
        <v>1</v>
      </c>
      <c r="AS1884">
        <f t="shared" si="298"/>
        <v>1.5</v>
      </c>
      <c r="AT1884">
        <f t="shared" si="299"/>
        <v>1</v>
      </c>
    </row>
    <row r="1885" spans="1:46" ht="15" hidden="1" customHeight="1" x14ac:dyDescent="0.25">
      <c r="A1885">
        <v>1880</v>
      </c>
      <c r="B1885" t="s">
        <v>44</v>
      </c>
      <c r="C1885" t="s">
        <v>3924</v>
      </c>
      <c r="D1885" t="s">
        <v>228</v>
      </c>
      <c r="E1885" t="s">
        <v>3967</v>
      </c>
      <c r="F1885" t="s">
        <v>4153</v>
      </c>
      <c r="G1885" t="s">
        <v>49</v>
      </c>
      <c r="H1885" t="s">
        <v>49</v>
      </c>
      <c r="I1885" t="s">
        <v>3984</v>
      </c>
      <c r="J1885" t="s">
        <v>8014</v>
      </c>
      <c r="K1885" t="s">
        <v>4012</v>
      </c>
      <c r="L1885" t="s">
        <v>3957</v>
      </c>
      <c r="M1885" t="s">
        <v>5272</v>
      </c>
      <c r="N1885" t="s">
        <v>4117</v>
      </c>
      <c r="O1885" t="s">
        <v>3994</v>
      </c>
      <c r="P1885" t="s">
        <v>3950</v>
      </c>
      <c r="Q1885" t="s">
        <v>3975</v>
      </c>
      <c r="R1885" t="s">
        <v>49</v>
      </c>
      <c r="S1885" t="s">
        <v>3949</v>
      </c>
      <c r="T1885" t="s">
        <v>3949</v>
      </c>
      <c r="U1885" t="s">
        <v>3949</v>
      </c>
      <c r="V1885" t="s">
        <v>3949</v>
      </c>
      <c r="W1885" t="s">
        <v>3949</v>
      </c>
      <c r="X1885" t="s">
        <v>3949</v>
      </c>
      <c r="Y1885" t="s">
        <v>3949</v>
      </c>
      <c r="Z1885" t="s">
        <v>3949</v>
      </c>
      <c r="AA1885" t="s">
        <v>3949</v>
      </c>
      <c r="AB1885" t="s">
        <v>3949</v>
      </c>
      <c r="AC1885" t="s">
        <v>7112</v>
      </c>
      <c r="AD1885" t="s">
        <v>4612</v>
      </c>
      <c r="AE1885" t="s">
        <v>4612</v>
      </c>
      <c r="AF1885" t="s">
        <v>7142</v>
      </c>
      <c r="AH1885" t="s">
        <v>4469</v>
      </c>
      <c r="AK1885">
        <f t="shared" si="290"/>
        <v>0</v>
      </c>
      <c r="AL1885" t="b">
        <f t="shared" si="291"/>
        <v>0</v>
      </c>
      <c r="AM1885">
        <f t="shared" si="292"/>
        <v>0</v>
      </c>
      <c r="AN1885" t="b">
        <f t="shared" si="293"/>
        <v>0</v>
      </c>
      <c r="AO1885">
        <f t="shared" si="294"/>
        <v>0</v>
      </c>
      <c r="AP1885">
        <f t="shared" si="295"/>
        <v>0</v>
      </c>
      <c r="AQ1885">
        <f t="shared" si="296"/>
        <v>0</v>
      </c>
      <c r="AR1885">
        <f t="shared" si="297"/>
        <v>0</v>
      </c>
      <c r="AS1885">
        <f t="shared" si="298"/>
        <v>0</v>
      </c>
      <c r="AT1885">
        <f t="shared" si="299"/>
        <v>0</v>
      </c>
    </row>
    <row r="1886" spans="1:46" ht="15" hidden="1" customHeight="1" x14ac:dyDescent="0.25">
      <c r="A1886">
        <v>1881</v>
      </c>
      <c r="B1886" t="s">
        <v>44</v>
      </c>
      <c r="C1886" t="s">
        <v>3926</v>
      </c>
      <c r="D1886" t="s">
        <v>228</v>
      </c>
      <c r="E1886" t="s">
        <v>3957</v>
      </c>
      <c r="F1886" t="s">
        <v>4197</v>
      </c>
      <c r="G1886" t="s">
        <v>3949</v>
      </c>
      <c r="H1886" t="s">
        <v>4016</v>
      </c>
      <c r="I1886" t="s">
        <v>3969</v>
      </c>
      <c r="J1886" t="s">
        <v>4283</v>
      </c>
      <c r="K1886" t="s">
        <v>3990</v>
      </c>
      <c r="L1886" t="s">
        <v>3966</v>
      </c>
      <c r="M1886" t="s">
        <v>3946</v>
      </c>
      <c r="N1886" t="s">
        <v>3956</v>
      </c>
      <c r="O1886" t="s">
        <v>6276</v>
      </c>
      <c r="P1886" t="s">
        <v>3949</v>
      </c>
      <c r="Q1886" t="s">
        <v>3991</v>
      </c>
      <c r="R1886" t="s">
        <v>49</v>
      </c>
      <c r="S1886" t="s">
        <v>3949</v>
      </c>
      <c r="T1886" t="s">
        <v>3949</v>
      </c>
      <c r="U1886" t="s">
        <v>3949</v>
      </c>
      <c r="V1886" t="s">
        <v>3949</v>
      </c>
      <c r="W1886" t="s">
        <v>3949</v>
      </c>
      <c r="X1886" t="s">
        <v>3949</v>
      </c>
      <c r="Y1886" t="s">
        <v>4216</v>
      </c>
      <c r="Z1886" t="s">
        <v>9421</v>
      </c>
      <c r="AA1886" t="s">
        <v>4216</v>
      </c>
      <c r="AB1886" t="s">
        <v>3949</v>
      </c>
      <c r="AC1886" t="s">
        <v>9422</v>
      </c>
      <c r="AE1886" t="s">
        <v>9693</v>
      </c>
      <c r="AF1886" t="s">
        <v>9694</v>
      </c>
      <c r="AG1886" t="s">
        <v>9695</v>
      </c>
      <c r="AH1886" t="s">
        <v>4474</v>
      </c>
      <c r="AK1886">
        <f t="shared" si="290"/>
        <v>0</v>
      </c>
      <c r="AL1886" t="b">
        <f t="shared" si="291"/>
        <v>0</v>
      </c>
      <c r="AM1886">
        <f t="shared" si="292"/>
        <v>45</v>
      </c>
      <c r="AN1886" t="b">
        <f t="shared" si="293"/>
        <v>1</v>
      </c>
      <c r="AO1886">
        <f t="shared" si="294"/>
        <v>45</v>
      </c>
      <c r="AP1886">
        <f t="shared" si="295"/>
        <v>0</v>
      </c>
      <c r="AQ1886">
        <f t="shared" si="296"/>
        <v>1</v>
      </c>
      <c r="AR1886">
        <f t="shared" si="297"/>
        <v>43</v>
      </c>
      <c r="AS1886">
        <f t="shared" si="298"/>
        <v>1</v>
      </c>
      <c r="AT1886">
        <f t="shared" si="299"/>
        <v>0</v>
      </c>
    </row>
    <row r="1887" spans="1:46" ht="15" hidden="1" customHeight="1" x14ac:dyDescent="0.25">
      <c r="A1887">
        <v>1882</v>
      </c>
      <c r="B1887" t="s">
        <v>44</v>
      </c>
      <c r="C1887" t="s">
        <v>3928</v>
      </c>
      <c r="D1887" t="s">
        <v>141</v>
      </c>
      <c r="E1887" t="s">
        <v>4052</v>
      </c>
      <c r="F1887" t="s">
        <v>3957</v>
      </c>
      <c r="G1887" t="s">
        <v>3991</v>
      </c>
      <c r="H1887" t="s">
        <v>3991</v>
      </c>
      <c r="I1887" t="s">
        <v>4248</v>
      </c>
      <c r="J1887" t="s">
        <v>4729</v>
      </c>
      <c r="K1887" t="s">
        <v>8355</v>
      </c>
      <c r="L1887" t="s">
        <v>8355</v>
      </c>
      <c r="M1887" t="s">
        <v>4195</v>
      </c>
      <c r="N1887" t="s">
        <v>4071</v>
      </c>
      <c r="O1887" t="s">
        <v>5013</v>
      </c>
      <c r="P1887" t="s">
        <v>3966</v>
      </c>
      <c r="Q1887" t="s">
        <v>3990</v>
      </c>
      <c r="R1887" t="s">
        <v>49</v>
      </c>
      <c r="S1887" t="s">
        <v>9201</v>
      </c>
      <c r="T1887" t="s">
        <v>9202</v>
      </c>
      <c r="U1887" t="s">
        <v>9203</v>
      </c>
      <c r="V1887" t="s">
        <v>9204</v>
      </c>
      <c r="W1887" t="s">
        <v>9205</v>
      </c>
      <c r="X1887" t="s">
        <v>3949</v>
      </c>
      <c r="Y1887" t="s">
        <v>3949</v>
      </c>
      <c r="Z1887" t="s">
        <v>3949</v>
      </c>
      <c r="AA1887" t="s">
        <v>3949</v>
      </c>
      <c r="AB1887" t="s">
        <v>3949</v>
      </c>
      <c r="AC1887" t="s">
        <v>4005</v>
      </c>
      <c r="AD1887" t="s">
        <v>9206</v>
      </c>
      <c r="AE1887" t="s">
        <v>4005</v>
      </c>
      <c r="AF1887" t="s">
        <v>4005</v>
      </c>
      <c r="AG1887" t="s">
        <v>4005</v>
      </c>
      <c r="AH1887" t="s">
        <v>4470</v>
      </c>
      <c r="AK1887">
        <f t="shared" si="290"/>
        <v>61.45</v>
      </c>
      <c r="AL1887" t="b">
        <f t="shared" si="291"/>
        <v>1</v>
      </c>
      <c r="AM1887">
        <f t="shared" si="292"/>
        <v>0</v>
      </c>
      <c r="AN1887" t="b">
        <f t="shared" si="293"/>
        <v>0</v>
      </c>
      <c r="AO1887">
        <f t="shared" si="294"/>
        <v>61.45</v>
      </c>
      <c r="AP1887">
        <f t="shared" si="295"/>
        <v>4.25</v>
      </c>
      <c r="AQ1887">
        <f t="shared" si="296"/>
        <v>13</v>
      </c>
      <c r="AR1887">
        <f t="shared" si="297"/>
        <v>26.5</v>
      </c>
      <c r="AS1887">
        <f t="shared" si="298"/>
        <v>0.2</v>
      </c>
      <c r="AT1887">
        <f t="shared" si="299"/>
        <v>17.5</v>
      </c>
    </row>
    <row r="1888" spans="1:46" ht="15" hidden="1" customHeight="1" x14ac:dyDescent="0.25">
      <c r="A1888">
        <v>1883</v>
      </c>
      <c r="B1888" t="s">
        <v>44</v>
      </c>
      <c r="C1888" t="s">
        <v>3930</v>
      </c>
      <c r="D1888" t="s">
        <v>141</v>
      </c>
      <c r="E1888" t="s">
        <v>3966</v>
      </c>
      <c r="F1888" t="s">
        <v>4197</v>
      </c>
      <c r="G1888" t="s">
        <v>5440</v>
      </c>
      <c r="H1888" t="s">
        <v>4022</v>
      </c>
      <c r="I1888" t="s">
        <v>4089</v>
      </c>
      <c r="J1888" t="s">
        <v>8015</v>
      </c>
      <c r="K1888" t="s">
        <v>3966</v>
      </c>
      <c r="L1888" t="s">
        <v>4017</v>
      </c>
      <c r="M1888" t="s">
        <v>7557</v>
      </c>
      <c r="N1888" t="s">
        <v>4113</v>
      </c>
      <c r="O1888" t="s">
        <v>4124</v>
      </c>
      <c r="P1888" t="s">
        <v>3949</v>
      </c>
      <c r="Q1888" t="s">
        <v>3957</v>
      </c>
      <c r="R1888" t="s">
        <v>49</v>
      </c>
      <c r="S1888" t="s">
        <v>3949</v>
      </c>
      <c r="T1888" t="s">
        <v>3949</v>
      </c>
      <c r="U1888" t="s">
        <v>3949</v>
      </c>
      <c r="V1888" t="s">
        <v>3949</v>
      </c>
      <c r="W1888" t="s">
        <v>3949</v>
      </c>
      <c r="X1888" t="s">
        <v>3949</v>
      </c>
      <c r="Y1888" t="s">
        <v>7007</v>
      </c>
      <c r="Z1888" t="s">
        <v>6626</v>
      </c>
      <c r="AA1888" t="s">
        <v>5663</v>
      </c>
      <c r="AB1888" t="s">
        <v>5663</v>
      </c>
      <c r="AC1888" t="s">
        <v>58</v>
      </c>
      <c r="AD1888" t="s">
        <v>4065</v>
      </c>
      <c r="AE1888" t="s">
        <v>8356</v>
      </c>
      <c r="AF1888" t="s">
        <v>4065</v>
      </c>
      <c r="AH1888" t="s">
        <v>4474</v>
      </c>
      <c r="AK1888">
        <f t="shared" si="290"/>
        <v>0</v>
      </c>
      <c r="AL1888" t="b">
        <f t="shared" si="291"/>
        <v>0</v>
      </c>
      <c r="AM1888">
        <f t="shared" si="292"/>
        <v>13.5</v>
      </c>
      <c r="AN1888" t="b">
        <f t="shared" si="293"/>
        <v>1</v>
      </c>
      <c r="AO1888">
        <f t="shared" si="294"/>
        <v>13.5</v>
      </c>
      <c r="AP1888">
        <f t="shared" si="295"/>
        <v>0</v>
      </c>
      <c r="AQ1888">
        <f t="shared" si="296"/>
        <v>3.5</v>
      </c>
      <c r="AR1888">
        <f t="shared" si="297"/>
        <v>6</v>
      </c>
      <c r="AS1888">
        <f t="shared" si="298"/>
        <v>2</v>
      </c>
      <c r="AT1888">
        <f t="shared" si="299"/>
        <v>2</v>
      </c>
    </row>
    <row r="1889" spans="1:46" ht="15" hidden="1" customHeight="1" x14ac:dyDescent="0.25">
      <c r="A1889">
        <v>1884</v>
      </c>
      <c r="B1889" t="s">
        <v>44</v>
      </c>
      <c r="C1889" t="s">
        <v>3932</v>
      </c>
      <c r="D1889" t="s">
        <v>141</v>
      </c>
      <c r="E1889" t="s">
        <v>4045</v>
      </c>
      <c r="G1889" t="s">
        <v>4002</v>
      </c>
      <c r="I1889" t="s">
        <v>4742</v>
      </c>
      <c r="K1889" t="s">
        <v>3966</v>
      </c>
      <c r="M1889" t="s">
        <v>4034</v>
      </c>
      <c r="O1889" t="s">
        <v>4150</v>
      </c>
      <c r="Q1889" t="s">
        <v>56</v>
      </c>
      <c r="R1889" t="s">
        <v>49</v>
      </c>
      <c r="S1889" t="s">
        <v>3949</v>
      </c>
      <c r="T1889" t="s">
        <v>3949</v>
      </c>
      <c r="U1889" t="s">
        <v>3949</v>
      </c>
      <c r="V1889" t="s">
        <v>3949</v>
      </c>
      <c r="W1889" t="s">
        <v>3949</v>
      </c>
      <c r="X1889" t="s">
        <v>3949</v>
      </c>
      <c r="Y1889" t="s">
        <v>3949</v>
      </c>
      <c r="Z1889" t="s">
        <v>3949</v>
      </c>
      <c r="AA1889" t="s">
        <v>3949</v>
      </c>
      <c r="AB1889" t="s">
        <v>3949</v>
      </c>
      <c r="AE1889" t="s">
        <v>58</v>
      </c>
      <c r="AH1889" t="s">
        <v>4465</v>
      </c>
      <c r="AK1889">
        <f t="shared" si="290"/>
        <v>0</v>
      </c>
      <c r="AL1889" t="b">
        <f t="shared" si="291"/>
        <v>0</v>
      </c>
      <c r="AM1889">
        <f t="shared" si="292"/>
        <v>0</v>
      </c>
      <c r="AN1889" t="b">
        <f t="shared" si="293"/>
        <v>0</v>
      </c>
      <c r="AO1889">
        <f t="shared" si="294"/>
        <v>0</v>
      </c>
      <c r="AP1889">
        <f t="shared" si="295"/>
        <v>0</v>
      </c>
      <c r="AQ1889">
        <f t="shared" si="296"/>
        <v>0</v>
      </c>
      <c r="AR1889">
        <f t="shared" si="297"/>
        <v>0</v>
      </c>
      <c r="AS1889">
        <f t="shared" si="298"/>
        <v>0</v>
      </c>
      <c r="AT1889">
        <f t="shared" si="299"/>
        <v>0</v>
      </c>
    </row>
    <row r="1890" spans="1:46" ht="15" hidden="1" customHeight="1" x14ac:dyDescent="0.25">
      <c r="A1890">
        <v>1885</v>
      </c>
      <c r="B1890" t="s">
        <v>44</v>
      </c>
      <c r="C1890" t="s">
        <v>3934</v>
      </c>
      <c r="D1890" t="s">
        <v>141</v>
      </c>
      <c r="E1890" t="s">
        <v>3966</v>
      </c>
      <c r="F1890" t="s">
        <v>3966</v>
      </c>
      <c r="G1890" t="s">
        <v>4256</v>
      </c>
      <c r="H1890" t="s">
        <v>3981</v>
      </c>
      <c r="I1890" t="s">
        <v>4890</v>
      </c>
      <c r="J1890" t="s">
        <v>8187</v>
      </c>
      <c r="K1890" t="s">
        <v>3966</v>
      </c>
      <c r="L1890" t="s">
        <v>4069</v>
      </c>
      <c r="M1890" t="s">
        <v>8188</v>
      </c>
      <c r="N1890" t="s">
        <v>8189</v>
      </c>
      <c r="O1890" t="s">
        <v>4079</v>
      </c>
      <c r="P1890" t="s">
        <v>4086</v>
      </c>
      <c r="Q1890" t="s">
        <v>4034</v>
      </c>
      <c r="R1890" t="s">
        <v>49</v>
      </c>
      <c r="S1890" t="s">
        <v>3949</v>
      </c>
      <c r="T1890" t="s">
        <v>3949</v>
      </c>
      <c r="U1890" t="s">
        <v>3949</v>
      </c>
      <c r="V1890" t="s">
        <v>3949</v>
      </c>
      <c r="W1890" t="s">
        <v>3949</v>
      </c>
      <c r="X1890" t="s">
        <v>3949</v>
      </c>
      <c r="Y1890" t="s">
        <v>9201</v>
      </c>
      <c r="Z1890" t="s">
        <v>7285</v>
      </c>
      <c r="AA1890" t="s">
        <v>3949</v>
      </c>
      <c r="AB1890" t="s">
        <v>3949</v>
      </c>
      <c r="AC1890" t="s">
        <v>9207</v>
      </c>
      <c r="AE1890" t="s">
        <v>9208</v>
      </c>
      <c r="AH1890" t="s">
        <v>4474</v>
      </c>
      <c r="AK1890">
        <f t="shared" si="290"/>
        <v>0</v>
      </c>
      <c r="AL1890" t="b">
        <f t="shared" si="291"/>
        <v>0</v>
      </c>
      <c r="AM1890">
        <f t="shared" si="292"/>
        <v>14.25</v>
      </c>
      <c r="AN1890" t="b">
        <f t="shared" si="293"/>
        <v>1</v>
      </c>
      <c r="AO1890">
        <f t="shared" si="294"/>
        <v>14.25</v>
      </c>
      <c r="AP1890">
        <f t="shared" si="295"/>
        <v>0</v>
      </c>
      <c r="AQ1890">
        <f t="shared" si="296"/>
        <v>4.25</v>
      </c>
      <c r="AR1890">
        <f t="shared" si="297"/>
        <v>10</v>
      </c>
      <c r="AS1890">
        <f t="shared" si="298"/>
        <v>0</v>
      </c>
      <c r="AT1890">
        <f t="shared" si="299"/>
        <v>0</v>
      </c>
    </row>
    <row r="1891" spans="1:46" ht="15" hidden="1" customHeight="1" x14ac:dyDescent="0.25">
      <c r="A1891">
        <v>1886</v>
      </c>
      <c r="B1891" t="s">
        <v>44</v>
      </c>
      <c r="C1891" t="s">
        <v>3936</v>
      </c>
      <c r="D1891" t="s">
        <v>228</v>
      </c>
      <c r="E1891" t="s">
        <v>3990</v>
      </c>
      <c r="F1891" t="s">
        <v>3957</v>
      </c>
      <c r="G1891" t="s">
        <v>3966</v>
      </c>
      <c r="H1891" t="s">
        <v>50</v>
      </c>
      <c r="I1891" t="s">
        <v>9209</v>
      </c>
      <c r="J1891" t="s">
        <v>9210</v>
      </c>
      <c r="K1891" t="s">
        <v>4003</v>
      </c>
      <c r="L1891" t="s">
        <v>4113</v>
      </c>
      <c r="M1891" t="s">
        <v>5487</v>
      </c>
      <c r="N1891" t="s">
        <v>9211</v>
      </c>
      <c r="O1891" t="s">
        <v>9212</v>
      </c>
      <c r="P1891" t="s">
        <v>3949</v>
      </c>
      <c r="Q1891" t="s">
        <v>3965</v>
      </c>
      <c r="R1891" t="s">
        <v>50</v>
      </c>
      <c r="S1891" t="s">
        <v>3949</v>
      </c>
      <c r="T1891" t="s">
        <v>3949</v>
      </c>
      <c r="U1891" t="s">
        <v>3949</v>
      </c>
      <c r="V1891" t="s">
        <v>3949</v>
      </c>
      <c r="W1891" t="s">
        <v>3949</v>
      </c>
      <c r="X1891" t="s">
        <v>3949</v>
      </c>
      <c r="Y1891" t="s">
        <v>3949</v>
      </c>
      <c r="Z1891" t="s">
        <v>3949</v>
      </c>
      <c r="AA1891" t="s">
        <v>3949</v>
      </c>
      <c r="AB1891" t="s">
        <v>3949</v>
      </c>
      <c r="AC1891" t="s">
        <v>9213</v>
      </c>
      <c r="AD1891" t="s">
        <v>3949</v>
      </c>
      <c r="AE1891" t="s">
        <v>3949</v>
      </c>
      <c r="AF1891" t="s">
        <v>9214</v>
      </c>
      <c r="AG1891" t="s">
        <v>9215</v>
      </c>
      <c r="AH1891" t="s">
        <v>4474</v>
      </c>
      <c r="AK1891">
        <f t="shared" si="290"/>
        <v>0</v>
      </c>
      <c r="AL1891" t="b">
        <f t="shared" si="291"/>
        <v>0</v>
      </c>
      <c r="AM1891">
        <f t="shared" si="292"/>
        <v>0</v>
      </c>
      <c r="AN1891" t="b">
        <f t="shared" si="293"/>
        <v>0</v>
      </c>
      <c r="AO1891">
        <f t="shared" si="294"/>
        <v>0</v>
      </c>
      <c r="AP1891">
        <f t="shared" si="295"/>
        <v>0</v>
      </c>
      <c r="AQ1891">
        <f t="shared" si="296"/>
        <v>0</v>
      </c>
      <c r="AR1891">
        <f t="shared" si="297"/>
        <v>0</v>
      </c>
      <c r="AS1891">
        <f t="shared" si="298"/>
        <v>0</v>
      </c>
      <c r="AT1891">
        <f t="shared" si="299"/>
        <v>0</v>
      </c>
    </row>
    <row r="1892" spans="1:46" ht="15" hidden="1" customHeight="1" x14ac:dyDescent="0.25">
      <c r="A1892">
        <v>1887</v>
      </c>
      <c r="B1892" t="s">
        <v>44</v>
      </c>
      <c r="C1892" t="s">
        <v>3938</v>
      </c>
      <c r="D1892" t="s">
        <v>293</v>
      </c>
      <c r="S1892" t="s">
        <v>3949</v>
      </c>
      <c r="T1892" t="s">
        <v>3949</v>
      </c>
      <c r="U1892" t="s">
        <v>3949</v>
      </c>
      <c r="V1892" t="s">
        <v>3949</v>
      </c>
      <c r="W1892" t="s">
        <v>3949</v>
      </c>
      <c r="X1892" t="s">
        <v>3949</v>
      </c>
      <c r="Y1892" t="s">
        <v>3949</v>
      </c>
      <c r="Z1892" t="s">
        <v>3949</v>
      </c>
      <c r="AA1892" t="s">
        <v>3949</v>
      </c>
      <c r="AB1892" t="s">
        <v>3949</v>
      </c>
      <c r="AH1892" t="s">
        <v>4468</v>
      </c>
      <c r="AK1892">
        <f t="shared" si="290"/>
        <v>0</v>
      </c>
      <c r="AL1892" t="b">
        <f t="shared" si="291"/>
        <v>0</v>
      </c>
      <c r="AM1892">
        <f t="shared" si="292"/>
        <v>0</v>
      </c>
      <c r="AN1892" t="b">
        <f t="shared" si="293"/>
        <v>0</v>
      </c>
      <c r="AO1892">
        <f t="shared" si="294"/>
        <v>0</v>
      </c>
      <c r="AP1892">
        <f t="shared" si="295"/>
        <v>0</v>
      </c>
      <c r="AQ1892">
        <f t="shared" si="296"/>
        <v>0</v>
      </c>
      <c r="AR1892">
        <f t="shared" si="297"/>
        <v>0</v>
      </c>
      <c r="AS1892">
        <f t="shared" si="298"/>
        <v>0</v>
      </c>
      <c r="AT1892">
        <f t="shared" si="299"/>
        <v>0</v>
      </c>
    </row>
    <row r="1893" spans="1:46" ht="15" hidden="1" customHeight="1" x14ac:dyDescent="0.25">
      <c r="A1893">
        <v>1888</v>
      </c>
      <c r="B1893" t="s">
        <v>44</v>
      </c>
      <c r="C1893" t="s">
        <v>3940</v>
      </c>
      <c r="D1893" t="s">
        <v>228</v>
      </c>
      <c r="E1893" t="s">
        <v>4002</v>
      </c>
      <c r="G1893" t="s">
        <v>5273</v>
      </c>
      <c r="I1893" t="s">
        <v>5274</v>
      </c>
      <c r="K1893" t="s">
        <v>50</v>
      </c>
      <c r="M1893" t="s">
        <v>5275</v>
      </c>
      <c r="O1893" t="s">
        <v>5276</v>
      </c>
      <c r="P1893" t="s">
        <v>3949</v>
      </c>
      <c r="Q1893" t="s">
        <v>3958</v>
      </c>
      <c r="R1893" t="s">
        <v>49</v>
      </c>
      <c r="S1893" t="s">
        <v>3949</v>
      </c>
      <c r="T1893" t="s">
        <v>3949</v>
      </c>
      <c r="U1893" t="s">
        <v>3949</v>
      </c>
      <c r="V1893" t="s">
        <v>3949</v>
      </c>
      <c r="W1893" t="s">
        <v>3949</v>
      </c>
      <c r="X1893" t="s">
        <v>3949</v>
      </c>
      <c r="Y1893" t="s">
        <v>3949</v>
      </c>
      <c r="Z1893" t="s">
        <v>3949</v>
      </c>
      <c r="AA1893" t="s">
        <v>3949</v>
      </c>
      <c r="AB1893" t="s">
        <v>3949</v>
      </c>
      <c r="AH1893" t="s">
        <v>4473</v>
      </c>
      <c r="AK1893">
        <f t="shared" si="290"/>
        <v>0</v>
      </c>
      <c r="AL1893" t="b">
        <f t="shared" si="291"/>
        <v>0</v>
      </c>
      <c r="AM1893">
        <f t="shared" si="292"/>
        <v>0</v>
      </c>
      <c r="AN1893" t="b">
        <f t="shared" si="293"/>
        <v>0</v>
      </c>
      <c r="AO1893">
        <f t="shared" si="294"/>
        <v>0</v>
      </c>
      <c r="AP1893">
        <f t="shared" si="295"/>
        <v>0</v>
      </c>
      <c r="AQ1893">
        <f t="shared" si="296"/>
        <v>0</v>
      </c>
      <c r="AR1893">
        <f t="shared" si="297"/>
        <v>0</v>
      </c>
      <c r="AS1893">
        <f t="shared" si="298"/>
        <v>0</v>
      </c>
      <c r="AT1893">
        <f t="shared" si="299"/>
        <v>0</v>
      </c>
    </row>
    <row r="1894" spans="1:46" ht="15" hidden="1" customHeight="1" x14ac:dyDescent="0.25">
      <c r="A1894">
        <v>1889</v>
      </c>
      <c r="B1894" t="s">
        <v>44</v>
      </c>
      <c r="C1894" t="s">
        <v>3942</v>
      </c>
      <c r="D1894" t="s">
        <v>141</v>
      </c>
      <c r="E1894" t="s">
        <v>4045</v>
      </c>
      <c r="G1894" t="s">
        <v>3957</v>
      </c>
      <c r="I1894" t="s">
        <v>5054</v>
      </c>
      <c r="K1894" t="s">
        <v>4072</v>
      </c>
      <c r="M1894" t="s">
        <v>3946</v>
      </c>
      <c r="O1894" t="s">
        <v>4085</v>
      </c>
      <c r="P1894" t="s">
        <v>3949</v>
      </c>
      <c r="Q1894" t="s">
        <v>56</v>
      </c>
      <c r="R1894" t="s">
        <v>49</v>
      </c>
      <c r="S1894" t="s">
        <v>3949</v>
      </c>
      <c r="T1894" t="s">
        <v>3949</v>
      </c>
      <c r="U1894" t="s">
        <v>3949</v>
      </c>
      <c r="V1894" t="s">
        <v>3949</v>
      </c>
      <c r="W1894" t="s">
        <v>3949</v>
      </c>
      <c r="X1894" t="s">
        <v>3949</v>
      </c>
      <c r="Y1894" t="s">
        <v>3949</v>
      </c>
      <c r="Z1894" t="s">
        <v>3949</v>
      </c>
      <c r="AA1894" t="s">
        <v>3949</v>
      </c>
      <c r="AB1894" t="s">
        <v>3949</v>
      </c>
      <c r="AH1894" t="s">
        <v>4473</v>
      </c>
      <c r="AK1894">
        <f t="shared" si="290"/>
        <v>0</v>
      </c>
      <c r="AL1894" t="b">
        <f t="shared" si="291"/>
        <v>0</v>
      </c>
      <c r="AM1894">
        <f t="shared" si="292"/>
        <v>0</v>
      </c>
      <c r="AN1894" t="b">
        <f t="shared" si="293"/>
        <v>0</v>
      </c>
      <c r="AO1894">
        <f t="shared" si="294"/>
        <v>0</v>
      </c>
      <c r="AP1894">
        <f t="shared" si="295"/>
        <v>0</v>
      </c>
      <c r="AQ1894">
        <f t="shared" si="296"/>
        <v>0</v>
      </c>
      <c r="AR1894">
        <f t="shared" si="297"/>
        <v>0</v>
      </c>
      <c r="AS1894">
        <f t="shared" si="298"/>
        <v>0</v>
      </c>
      <c r="AT1894">
        <f t="shared" si="299"/>
        <v>0</v>
      </c>
    </row>
    <row r="1895" spans="1:46" ht="15" hidden="1" customHeight="1" x14ac:dyDescent="0.25">
      <c r="A1895">
        <v>1890</v>
      </c>
      <c r="B1895" t="s">
        <v>44</v>
      </c>
      <c r="C1895" t="s">
        <v>3944</v>
      </c>
      <c r="D1895" t="s">
        <v>293</v>
      </c>
      <c r="S1895" t="s">
        <v>3949</v>
      </c>
      <c r="T1895" t="s">
        <v>3949</v>
      </c>
      <c r="U1895" t="s">
        <v>3949</v>
      </c>
      <c r="V1895" t="s">
        <v>3949</v>
      </c>
      <c r="W1895" t="s">
        <v>3949</v>
      </c>
      <c r="X1895" t="s">
        <v>3949</v>
      </c>
      <c r="Y1895" t="s">
        <v>3949</v>
      </c>
      <c r="Z1895" t="s">
        <v>3949</v>
      </c>
      <c r="AA1895" t="s">
        <v>3949</v>
      </c>
      <c r="AB1895" t="s">
        <v>3949</v>
      </c>
      <c r="AH1895" t="s">
        <v>4468</v>
      </c>
      <c r="AK1895">
        <f t="shared" si="290"/>
        <v>0</v>
      </c>
      <c r="AL1895" t="b">
        <f t="shared" si="291"/>
        <v>0</v>
      </c>
      <c r="AM1895">
        <f t="shared" si="292"/>
        <v>0</v>
      </c>
      <c r="AN1895" t="b">
        <f t="shared" si="293"/>
        <v>0</v>
      </c>
      <c r="AO1895">
        <f t="shared" si="294"/>
        <v>0</v>
      </c>
      <c r="AP1895">
        <f t="shared" si="295"/>
        <v>0</v>
      </c>
      <c r="AQ1895">
        <f t="shared" si="296"/>
        <v>0</v>
      </c>
      <c r="AR1895">
        <f t="shared" si="297"/>
        <v>0</v>
      </c>
      <c r="AS1895">
        <f t="shared" si="298"/>
        <v>0</v>
      </c>
      <c r="AT1895">
        <f t="shared" si="299"/>
        <v>0</v>
      </c>
    </row>
    <row r="1896" spans="1:46" ht="15" hidden="1" customHeight="1" x14ac:dyDescent="0.25"/>
    <row r="1897" spans="1:46" ht="15" customHeight="1" x14ac:dyDescent="0.25"/>
  </sheetData>
  <autoFilter ref="AK5:AT1896">
    <filterColumn colId="4">
      <filters>
        <filter val="#ЗНАЧ!"/>
      </filters>
    </filterColumn>
  </autoFilter>
  <mergeCells count="31">
    <mergeCell ref="A1:A4"/>
    <mergeCell ref="B1:B4"/>
    <mergeCell ref="C1:C4"/>
    <mergeCell ref="D1:D4"/>
    <mergeCell ref="E1:F1"/>
    <mergeCell ref="G1:H1"/>
    <mergeCell ref="I1:J1"/>
    <mergeCell ref="K1:L1"/>
    <mergeCell ref="M1:N1"/>
    <mergeCell ref="O1:O4"/>
    <mergeCell ref="Q1:Q4"/>
    <mergeCell ref="R1:R4"/>
    <mergeCell ref="S1:AB2"/>
    <mergeCell ref="AC1:AC4"/>
    <mergeCell ref="AD1:AE3"/>
    <mergeCell ref="AF1:AF4"/>
    <mergeCell ref="AG1:AG4"/>
    <mergeCell ref="AH1:AH4"/>
    <mergeCell ref="E2:E4"/>
    <mergeCell ref="F2:F4"/>
    <mergeCell ref="G2:G4"/>
    <mergeCell ref="H2:H4"/>
    <mergeCell ref="I2:I4"/>
    <mergeCell ref="J2:J4"/>
    <mergeCell ref="K2:K4"/>
    <mergeCell ref="L2:L4"/>
    <mergeCell ref="M2:M4"/>
    <mergeCell ref="N2:N4"/>
    <mergeCell ref="P2:P4"/>
    <mergeCell ref="S3:W3"/>
    <mergeCell ref="X3:AB3"/>
  </mergeCells>
  <phoneticPr fontId="19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AC47"/>
  <sheetViews>
    <sheetView tabSelected="1" topLeftCell="A4" zoomScale="69" zoomScaleNormal="69" workbookViewId="0">
      <selection activeCell="Q4" sqref="A4:XFD4"/>
    </sheetView>
  </sheetViews>
  <sheetFormatPr defaultRowHeight="15" x14ac:dyDescent="0.25"/>
  <cols>
    <col min="1" max="1" width="44.28515625" customWidth="1"/>
  </cols>
  <sheetData>
    <row r="1" spans="1:29" ht="28.5" x14ac:dyDescent="0.25">
      <c r="A1" s="78" t="s">
        <v>21</v>
      </c>
      <c r="B1" s="78" t="s">
        <v>139</v>
      </c>
      <c r="C1" s="74" t="s">
        <v>22</v>
      </c>
      <c r="D1" s="76"/>
      <c r="E1" s="74" t="s">
        <v>23</v>
      </c>
      <c r="F1" s="76"/>
      <c r="G1" s="74" t="s">
        <v>24</v>
      </c>
      <c r="H1" s="76"/>
      <c r="I1" s="74" t="s">
        <v>25</v>
      </c>
      <c r="J1" s="76"/>
      <c r="K1" s="74" t="s">
        <v>26</v>
      </c>
      <c r="L1" s="76"/>
      <c r="M1" s="78" t="s">
        <v>27</v>
      </c>
      <c r="N1" s="63" t="s">
        <v>28</v>
      </c>
      <c r="O1" s="78" t="s">
        <v>29</v>
      </c>
      <c r="P1" s="78" t="s">
        <v>30</v>
      </c>
      <c r="Q1" s="87" t="s">
        <v>31</v>
      </c>
      <c r="R1" s="88"/>
      <c r="S1" s="88"/>
      <c r="T1" s="88"/>
      <c r="U1" s="88"/>
      <c r="V1" s="88"/>
      <c r="W1" s="88"/>
      <c r="X1" s="88"/>
      <c r="Y1" s="88"/>
      <c r="Z1" s="89"/>
      <c r="AA1" s="78" t="s">
        <v>32</v>
      </c>
      <c r="AB1" s="77" t="s">
        <v>33</v>
      </c>
      <c r="AC1" s="77"/>
    </row>
    <row r="2" spans="1:29" ht="15.75" thickBot="1" x14ac:dyDescent="0.3">
      <c r="A2" s="94"/>
      <c r="B2" s="94"/>
      <c r="C2" s="79" t="s">
        <v>10031</v>
      </c>
      <c r="D2" s="81" t="s">
        <v>36</v>
      </c>
      <c r="E2" s="79" t="s">
        <v>10031</v>
      </c>
      <c r="F2" s="81" t="s">
        <v>36</v>
      </c>
      <c r="G2" s="79" t="s">
        <v>10031</v>
      </c>
      <c r="H2" s="81" t="s">
        <v>36</v>
      </c>
      <c r="I2" s="79" t="s">
        <v>10031</v>
      </c>
      <c r="J2" s="81" t="s">
        <v>36</v>
      </c>
      <c r="K2" s="79" t="s">
        <v>10031</v>
      </c>
      <c r="L2" s="81" t="s">
        <v>36</v>
      </c>
      <c r="M2" s="82"/>
      <c r="N2" s="78" t="s">
        <v>37</v>
      </c>
      <c r="O2" s="82"/>
      <c r="P2" s="82"/>
      <c r="Q2" s="86"/>
      <c r="R2" s="90"/>
      <c r="S2" s="90"/>
      <c r="T2" s="90"/>
      <c r="U2" s="90"/>
      <c r="V2" s="90"/>
      <c r="W2" s="90"/>
      <c r="X2" s="90"/>
      <c r="Y2" s="90"/>
      <c r="Z2" s="91"/>
      <c r="AA2" s="82"/>
      <c r="AB2" s="77"/>
      <c r="AC2" s="77"/>
    </row>
    <row r="3" spans="1:29" x14ac:dyDescent="0.25">
      <c r="A3" s="94"/>
      <c r="B3" s="94"/>
      <c r="C3" s="80"/>
      <c r="D3" s="80"/>
      <c r="E3" s="80"/>
      <c r="F3" s="80"/>
      <c r="G3" s="80"/>
      <c r="H3" s="80"/>
      <c r="I3" s="80"/>
      <c r="J3" s="80"/>
      <c r="K3" s="80"/>
      <c r="L3" s="80"/>
      <c r="M3" s="82"/>
      <c r="N3" s="82"/>
      <c r="O3" s="82"/>
      <c r="P3" s="86"/>
      <c r="Q3" s="83" t="s">
        <v>38</v>
      </c>
      <c r="R3" s="84"/>
      <c r="S3" s="84"/>
      <c r="T3" s="84"/>
      <c r="U3" s="85"/>
      <c r="V3" s="83" t="s">
        <v>39</v>
      </c>
      <c r="W3" s="84"/>
      <c r="X3" s="84"/>
      <c r="Y3" s="84"/>
      <c r="Z3" s="85"/>
      <c r="AA3" s="91"/>
      <c r="AB3" s="77"/>
      <c r="AC3" s="77"/>
    </row>
    <row r="4" spans="1:29" ht="240" x14ac:dyDescent="0.25">
      <c r="A4" s="94"/>
      <c r="B4" s="94"/>
      <c r="C4" s="80"/>
      <c r="D4" s="80"/>
      <c r="E4" s="80"/>
      <c r="F4" s="80"/>
      <c r="G4" s="80"/>
      <c r="H4" s="80"/>
      <c r="I4" s="80"/>
      <c r="J4" s="80"/>
      <c r="K4" s="80"/>
      <c r="L4" s="80"/>
      <c r="M4" s="82"/>
      <c r="N4" s="82"/>
      <c r="O4" s="82"/>
      <c r="P4" s="86"/>
      <c r="Q4" s="34" t="s">
        <v>22</v>
      </c>
      <c r="R4" s="35" t="s">
        <v>23</v>
      </c>
      <c r="S4" s="35" t="s">
        <v>40</v>
      </c>
      <c r="T4" s="35" t="s">
        <v>25</v>
      </c>
      <c r="U4" s="36" t="s">
        <v>41</v>
      </c>
      <c r="V4" s="34" t="s">
        <v>22</v>
      </c>
      <c r="W4" s="35" t="s">
        <v>23</v>
      </c>
      <c r="X4" s="35" t="s">
        <v>42</v>
      </c>
      <c r="Y4" s="35" t="s">
        <v>25</v>
      </c>
      <c r="Z4" s="36" t="s">
        <v>41</v>
      </c>
      <c r="AA4" s="91"/>
      <c r="AB4" s="64" t="s">
        <v>38</v>
      </c>
      <c r="AC4" s="65" t="s">
        <v>43</v>
      </c>
    </row>
    <row r="5" spans="1:29" ht="58.9" hidden="1" customHeight="1" x14ac:dyDescent="0.25">
      <c r="A5" s="66" t="s">
        <v>2337</v>
      </c>
      <c r="B5" s="67" t="s">
        <v>141</v>
      </c>
      <c r="C5" s="68" t="s">
        <v>3957</v>
      </c>
      <c r="D5" s="68" t="s">
        <v>3967</v>
      </c>
      <c r="E5" s="68" t="s">
        <v>4111</v>
      </c>
      <c r="F5" s="68" t="s">
        <v>4111</v>
      </c>
      <c r="G5" s="68" t="s">
        <v>4199</v>
      </c>
      <c r="H5" s="68" t="s">
        <v>7167</v>
      </c>
      <c r="I5" s="68" t="s">
        <v>4229</v>
      </c>
      <c r="J5" s="68" t="s">
        <v>4197</v>
      </c>
      <c r="K5" s="68" t="s">
        <v>7168</v>
      </c>
      <c r="L5" s="68" t="s">
        <v>7168</v>
      </c>
      <c r="M5" s="68" t="s">
        <v>7169</v>
      </c>
      <c r="N5" s="68" t="s">
        <v>3972</v>
      </c>
      <c r="O5" s="68" t="s">
        <v>3995</v>
      </c>
      <c r="P5" s="68" t="s">
        <v>50</v>
      </c>
      <c r="Q5" s="68" t="s">
        <v>4409</v>
      </c>
      <c r="R5" s="68" t="s">
        <v>6306</v>
      </c>
      <c r="S5" s="68" t="s">
        <v>5331</v>
      </c>
      <c r="T5" s="68" t="s">
        <v>7170</v>
      </c>
      <c r="U5" s="68" t="s">
        <v>7171</v>
      </c>
      <c r="V5" s="68" t="s">
        <v>3949</v>
      </c>
      <c r="W5" s="68" t="s">
        <v>3949</v>
      </c>
      <c r="X5" s="68" t="s">
        <v>6573</v>
      </c>
      <c r="Y5" s="68" t="s">
        <v>3949</v>
      </c>
      <c r="Z5" s="68" t="s">
        <v>3949</v>
      </c>
      <c r="AA5" s="69" t="s">
        <v>7172</v>
      </c>
      <c r="AB5" s="68" t="s">
        <v>7173</v>
      </c>
      <c r="AC5" s="68" t="s">
        <v>7174</v>
      </c>
    </row>
    <row r="6" spans="1:29" ht="58.9" hidden="1" customHeight="1" x14ac:dyDescent="0.25">
      <c r="A6" s="66" t="s">
        <v>2353</v>
      </c>
      <c r="B6" s="67" t="s">
        <v>141</v>
      </c>
      <c r="C6" s="68" t="s">
        <v>3973</v>
      </c>
      <c r="D6" s="68" t="s">
        <v>3973</v>
      </c>
      <c r="E6" s="68" t="s">
        <v>4148</v>
      </c>
      <c r="F6" s="68" t="s">
        <v>4148</v>
      </c>
      <c r="G6" s="68" t="s">
        <v>4286</v>
      </c>
      <c r="H6" s="68" t="s">
        <v>4286</v>
      </c>
      <c r="I6" s="68" t="s">
        <v>4095</v>
      </c>
      <c r="J6" s="68" t="s">
        <v>50</v>
      </c>
      <c r="K6" s="68" t="s">
        <v>3991</v>
      </c>
      <c r="L6" s="68" t="s">
        <v>3991</v>
      </c>
      <c r="M6" s="68" t="s">
        <v>4092</v>
      </c>
      <c r="N6" s="68" t="s">
        <v>3949</v>
      </c>
      <c r="O6" s="68" t="s">
        <v>3990</v>
      </c>
      <c r="P6" s="68" t="s">
        <v>49</v>
      </c>
      <c r="Q6" s="68" t="s">
        <v>3949</v>
      </c>
      <c r="R6" s="68" t="s">
        <v>3949</v>
      </c>
      <c r="S6" s="68" t="s">
        <v>3949</v>
      </c>
      <c r="T6" s="68" t="s">
        <v>3949</v>
      </c>
      <c r="U6" s="68" t="s">
        <v>3949</v>
      </c>
      <c r="V6" s="68" t="s">
        <v>3949</v>
      </c>
      <c r="W6" s="68" t="s">
        <v>3949</v>
      </c>
      <c r="X6" s="68" t="s">
        <v>3949</v>
      </c>
      <c r="Y6" s="68" t="s">
        <v>3949</v>
      </c>
      <c r="Z6" s="68" t="s">
        <v>3949</v>
      </c>
      <c r="AA6" s="69" t="s">
        <v>4005</v>
      </c>
      <c r="AB6" s="68" t="s">
        <v>4005</v>
      </c>
      <c r="AC6" s="68" t="s">
        <v>4005</v>
      </c>
    </row>
    <row r="7" spans="1:29" ht="58.9" hidden="1" customHeight="1" x14ac:dyDescent="0.25">
      <c r="A7" s="66" t="s">
        <v>2357</v>
      </c>
      <c r="B7" s="67" t="s">
        <v>141</v>
      </c>
      <c r="C7" s="68" t="s">
        <v>4091</v>
      </c>
      <c r="D7" s="68" t="s">
        <v>3950</v>
      </c>
      <c r="E7" s="68" t="s">
        <v>4072</v>
      </c>
      <c r="F7" s="68" t="s">
        <v>4072</v>
      </c>
      <c r="G7" s="68" t="s">
        <v>3956</v>
      </c>
      <c r="H7" s="68" t="s">
        <v>3956</v>
      </c>
      <c r="I7" s="68" t="s">
        <v>50</v>
      </c>
      <c r="J7" s="68" t="s">
        <v>50</v>
      </c>
      <c r="K7" s="68" t="s">
        <v>8280</v>
      </c>
      <c r="L7" s="68" t="s">
        <v>8747</v>
      </c>
      <c r="M7" s="68" t="s">
        <v>4132</v>
      </c>
      <c r="N7" s="68" t="s">
        <v>49</v>
      </c>
      <c r="O7" s="68" t="s">
        <v>56</v>
      </c>
      <c r="P7" s="68" t="s">
        <v>49</v>
      </c>
      <c r="Q7" s="68" t="s">
        <v>6241</v>
      </c>
      <c r="R7" s="68" t="s">
        <v>3949</v>
      </c>
      <c r="S7" s="68" t="s">
        <v>3949</v>
      </c>
      <c r="T7" s="68" t="s">
        <v>6241</v>
      </c>
      <c r="U7" s="68" t="s">
        <v>3949</v>
      </c>
      <c r="V7" s="68" t="s">
        <v>3949</v>
      </c>
      <c r="W7" s="68" t="s">
        <v>3949</v>
      </c>
      <c r="X7" s="68" t="s">
        <v>3949</v>
      </c>
      <c r="Y7" s="68" t="s">
        <v>3949</v>
      </c>
      <c r="Z7" s="68" t="s">
        <v>3949</v>
      </c>
      <c r="AA7" s="68" t="s">
        <v>10665</v>
      </c>
      <c r="AB7" s="69" t="s">
        <v>4065</v>
      </c>
      <c r="AC7" s="68" t="s">
        <v>4065</v>
      </c>
    </row>
    <row r="8" spans="1:29" ht="58.9" hidden="1" customHeight="1" x14ac:dyDescent="0.25">
      <c r="A8" s="66" t="s">
        <v>2363</v>
      </c>
      <c r="B8" s="67" t="s">
        <v>141</v>
      </c>
      <c r="C8" s="68" t="s">
        <v>3973</v>
      </c>
      <c r="D8" s="68" t="s">
        <v>3973</v>
      </c>
      <c r="E8" s="68" t="s">
        <v>4034</v>
      </c>
      <c r="F8" s="68" t="s">
        <v>4774</v>
      </c>
      <c r="G8" s="68" t="s">
        <v>4157</v>
      </c>
      <c r="H8" s="68" t="s">
        <v>4070</v>
      </c>
      <c r="I8" s="68" t="s">
        <v>50</v>
      </c>
      <c r="J8" s="68" t="s">
        <v>4017</v>
      </c>
      <c r="K8" s="68" t="s">
        <v>4002</v>
      </c>
      <c r="L8" s="68" t="s">
        <v>5338</v>
      </c>
      <c r="M8" s="68" t="s">
        <v>4351</v>
      </c>
      <c r="N8" s="68" t="s">
        <v>3957</v>
      </c>
      <c r="O8" s="68" t="s">
        <v>3991</v>
      </c>
      <c r="P8" s="68" t="s">
        <v>3966</v>
      </c>
      <c r="Q8" s="68" t="s">
        <v>6241</v>
      </c>
      <c r="R8" s="68" t="s">
        <v>6688</v>
      </c>
      <c r="S8" s="68" t="s">
        <v>3949</v>
      </c>
      <c r="T8" s="68" t="s">
        <v>4216</v>
      </c>
      <c r="U8" s="68" t="s">
        <v>8319</v>
      </c>
      <c r="V8" s="68" t="s">
        <v>6688</v>
      </c>
      <c r="W8" s="68" t="s">
        <v>7020</v>
      </c>
      <c r="X8" s="68" t="s">
        <v>6573</v>
      </c>
      <c r="Y8" s="68" t="s">
        <v>4588</v>
      </c>
      <c r="Z8" s="68" t="s">
        <v>4409</v>
      </c>
      <c r="AA8" s="68" t="s">
        <v>10658</v>
      </c>
      <c r="AB8" s="69" t="s">
        <v>58</v>
      </c>
      <c r="AC8" s="68" t="s">
        <v>9629</v>
      </c>
    </row>
    <row r="9" spans="1:29" ht="58.9" hidden="1" customHeight="1" x14ac:dyDescent="0.25">
      <c r="A9" s="66" t="s">
        <v>2369</v>
      </c>
      <c r="B9" s="67" t="s">
        <v>141</v>
      </c>
      <c r="C9" s="68" t="s">
        <v>56</v>
      </c>
      <c r="D9" s="68" t="s">
        <v>3991</v>
      </c>
      <c r="E9" s="68" t="s">
        <v>7203</v>
      </c>
      <c r="F9" s="68" t="s">
        <v>4225</v>
      </c>
      <c r="G9" s="68" t="s">
        <v>4042</v>
      </c>
      <c r="H9" s="68" t="s">
        <v>7204</v>
      </c>
      <c r="I9" s="68" t="s">
        <v>4265</v>
      </c>
      <c r="J9" s="68" t="s">
        <v>6314</v>
      </c>
      <c r="K9" s="68" t="s">
        <v>6633</v>
      </c>
      <c r="L9" s="68" t="s">
        <v>7205</v>
      </c>
      <c r="M9" s="68" t="s">
        <v>7206</v>
      </c>
      <c r="N9" s="68" t="s">
        <v>4895</v>
      </c>
      <c r="O9" s="68" t="s">
        <v>3965</v>
      </c>
      <c r="P9" s="68" t="s">
        <v>3973</v>
      </c>
      <c r="Q9" s="68" t="s">
        <v>4588</v>
      </c>
      <c r="R9" s="68" t="s">
        <v>3949</v>
      </c>
      <c r="S9" s="68" t="s">
        <v>3949</v>
      </c>
      <c r="T9" s="68" t="s">
        <v>3949</v>
      </c>
      <c r="U9" s="68" t="s">
        <v>3949</v>
      </c>
      <c r="V9" s="68" t="s">
        <v>3949</v>
      </c>
      <c r="W9" s="68" t="s">
        <v>3949</v>
      </c>
      <c r="X9" s="68" t="s">
        <v>3949</v>
      </c>
      <c r="Y9" s="68" t="s">
        <v>3949</v>
      </c>
      <c r="Z9" s="68" t="s">
        <v>3949</v>
      </c>
      <c r="AA9" s="68" t="s">
        <v>10666</v>
      </c>
      <c r="AB9" s="69" t="s">
        <v>3949</v>
      </c>
      <c r="AC9" s="68" t="s">
        <v>3949</v>
      </c>
    </row>
    <row r="10" spans="1:29" ht="58.9" hidden="1" customHeight="1" x14ac:dyDescent="0.25">
      <c r="A10" s="66" t="s">
        <v>2415</v>
      </c>
      <c r="B10" s="67" t="s">
        <v>141</v>
      </c>
      <c r="C10" s="68" t="s">
        <v>4045</v>
      </c>
      <c r="D10" s="68" t="s">
        <v>4052</v>
      </c>
      <c r="E10" s="68" t="s">
        <v>4056</v>
      </c>
      <c r="F10" s="68" t="s">
        <v>4056</v>
      </c>
      <c r="G10" s="68" t="s">
        <v>4111</v>
      </c>
      <c r="H10" s="68" t="s">
        <v>4111</v>
      </c>
      <c r="I10" s="68" t="s">
        <v>4260</v>
      </c>
      <c r="J10" s="68" t="s">
        <v>50</v>
      </c>
      <c r="K10" s="68" t="s">
        <v>4010</v>
      </c>
      <c r="L10" s="68" t="s">
        <v>4010</v>
      </c>
      <c r="M10" s="68" t="s">
        <v>4274</v>
      </c>
      <c r="N10" s="68" t="s">
        <v>3949</v>
      </c>
      <c r="O10" s="68" t="s">
        <v>3946</v>
      </c>
      <c r="P10" s="68" t="s">
        <v>49</v>
      </c>
      <c r="Q10" s="68" t="s">
        <v>4588</v>
      </c>
      <c r="R10" s="68" t="s">
        <v>3949</v>
      </c>
      <c r="S10" s="68" t="s">
        <v>3949</v>
      </c>
      <c r="T10" s="68" t="s">
        <v>3949</v>
      </c>
      <c r="U10" s="68" t="s">
        <v>3949</v>
      </c>
      <c r="V10" s="68" t="s">
        <v>4216</v>
      </c>
      <c r="W10" s="68" t="s">
        <v>3949</v>
      </c>
      <c r="X10" s="68" t="s">
        <v>3949</v>
      </c>
      <c r="Y10" s="68" t="s">
        <v>6918</v>
      </c>
      <c r="Z10" s="68" t="s">
        <v>3949</v>
      </c>
      <c r="AA10" s="68" t="s">
        <v>10659</v>
      </c>
      <c r="AB10" s="69" t="s">
        <v>4005</v>
      </c>
      <c r="AC10" s="69" t="s">
        <v>4005</v>
      </c>
    </row>
    <row r="11" spans="1:29" ht="58.9" hidden="1" customHeight="1" x14ac:dyDescent="0.25">
      <c r="A11" s="66" t="s">
        <v>2419</v>
      </c>
      <c r="B11" s="67" t="s">
        <v>141</v>
      </c>
      <c r="C11" s="68" t="s">
        <v>4045</v>
      </c>
      <c r="D11" s="68" t="s">
        <v>3973</v>
      </c>
      <c r="E11" s="68" t="s">
        <v>4578</v>
      </c>
      <c r="F11" s="68" t="s">
        <v>4578</v>
      </c>
      <c r="G11" s="68" t="s">
        <v>4030</v>
      </c>
      <c r="H11" s="68" t="s">
        <v>6041</v>
      </c>
      <c r="I11" s="68" t="s">
        <v>4095</v>
      </c>
      <c r="J11" s="68" t="s">
        <v>4069</v>
      </c>
      <c r="K11" s="68" t="s">
        <v>4024</v>
      </c>
      <c r="L11" s="68" t="s">
        <v>4024</v>
      </c>
      <c r="M11" s="68" t="s">
        <v>4051</v>
      </c>
      <c r="N11" s="68" t="s">
        <v>3949</v>
      </c>
      <c r="O11" s="68" t="s">
        <v>3974</v>
      </c>
      <c r="P11" s="68" t="s">
        <v>49</v>
      </c>
      <c r="Q11" s="68" t="s">
        <v>4588</v>
      </c>
      <c r="R11" s="68" t="s">
        <v>6622</v>
      </c>
      <c r="S11" s="68" t="s">
        <v>5508</v>
      </c>
      <c r="T11" s="68" t="s">
        <v>3949</v>
      </c>
      <c r="U11" s="68" t="s">
        <v>4588</v>
      </c>
      <c r="V11" s="68" t="s">
        <v>3949</v>
      </c>
      <c r="W11" s="68" t="s">
        <v>3949</v>
      </c>
      <c r="X11" s="68" t="s">
        <v>3949</v>
      </c>
      <c r="Y11" s="68" t="s">
        <v>6619</v>
      </c>
      <c r="Z11" s="68" t="s">
        <v>3949</v>
      </c>
      <c r="AA11" s="69"/>
      <c r="AB11" s="68" t="s">
        <v>10558</v>
      </c>
      <c r="AC11" s="68" t="s">
        <v>10660</v>
      </c>
    </row>
    <row r="12" spans="1:29" ht="58.9" hidden="1" customHeight="1" x14ac:dyDescent="0.25">
      <c r="A12" s="66" t="s">
        <v>2421</v>
      </c>
      <c r="B12" s="67" t="s">
        <v>141</v>
      </c>
      <c r="C12" s="68" t="s">
        <v>4055</v>
      </c>
      <c r="D12" s="68" t="s">
        <v>4055</v>
      </c>
      <c r="E12" s="68" t="s">
        <v>4056</v>
      </c>
      <c r="F12" s="68" t="s">
        <v>4056</v>
      </c>
      <c r="G12" s="68" t="s">
        <v>4111</v>
      </c>
      <c r="H12" s="68" t="s">
        <v>4729</v>
      </c>
      <c r="I12" s="68" t="s">
        <v>4045</v>
      </c>
      <c r="J12" s="68" t="s">
        <v>4197</v>
      </c>
      <c r="K12" s="68" t="s">
        <v>4156</v>
      </c>
      <c r="L12" s="68" t="s">
        <v>4156</v>
      </c>
      <c r="M12" s="68" t="s">
        <v>4092</v>
      </c>
      <c r="N12" s="68" t="s">
        <v>3949</v>
      </c>
      <c r="O12" s="68" t="s">
        <v>3946</v>
      </c>
      <c r="P12" s="68" t="s">
        <v>49</v>
      </c>
      <c r="Q12" s="68" t="s">
        <v>3949</v>
      </c>
      <c r="R12" s="68" t="s">
        <v>3949</v>
      </c>
      <c r="S12" s="68" t="s">
        <v>3949</v>
      </c>
      <c r="T12" s="68" t="s">
        <v>3949</v>
      </c>
      <c r="U12" s="68" t="s">
        <v>3949</v>
      </c>
      <c r="V12" s="68" t="s">
        <v>3949</v>
      </c>
      <c r="W12" s="68" t="s">
        <v>3949</v>
      </c>
      <c r="X12" s="68" t="s">
        <v>3949</v>
      </c>
      <c r="Y12" s="68" t="s">
        <v>3949</v>
      </c>
      <c r="Z12" s="68" t="s">
        <v>3949</v>
      </c>
      <c r="AA12" s="69"/>
      <c r="AB12" s="68" t="s">
        <v>3949</v>
      </c>
      <c r="AC12" s="68" t="s">
        <v>3949</v>
      </c>
    </row>
    <row r="13" spans="1:29" ht="58.9" hidden="1" customHeight="1" x14ac:dyDescent="0.25">
      <c r="A13" s="66" t="s">
        <v>2427</v>
      </c>
      <c r="B13" s="67" t="s">
        <v>141</v>
      </c>
      <c r="C13" s="68" t="s">
        <v>4052</v>
      </c>
      <c r="D13" s="68" t="s">
        <v>3950</v>
      </c>
      <c r="E13" s="68" t="s">
        <v>4056</v>
      </c>
      <c r="F13" s="68" t="s">
        <v>3991</v>
      </c>
      <c r="G13" s="68" t="s">
        <v>5054</v>
      </c>
      <c r="H13" s="68" t="s">
        <v>5054</v>
      </c>
      <c r="I13" s="68" t="s">
        <v>49</v>
      </c>
      <c r="J13" s="68" t="s">
        <v>50</v>
      </c>
      <c r="K13" s="68" t="s">
        <v>4138</v>
      </c>
      <c r="L13" s="68" t="s">
        <v>4138</v>
      </c>
      <c r="M13" s="68" t="s">
        <v>8775</v>
      </c>
      <c r="N13" s="68" t="s">
        <v>4188</v>
      </c>
      <c r="O13" s="68" t="s">
        <v>3946</v>
      </c>
      <c r="P13" s="68" t="s">
        <v>49</v>
      </c>
      <c r="Q13" s="68" t="s">
        <v>4409</v>
      </c>
      <c r="R13" s="68" t="s">
        <v>6688</v>
      </c>
      <c r="S13" s="68" t="s">
        <v>6306</v>
      </c>
      <c r="T13" s="68" t="s">
        <v>6688</v>
      </c>
      <c r="U13" s="70" t="s">
        <v>4093</v>
      </c>
      <c r="V13" s="68" t="s">
        <v>6918</v>
      </c>
      <c r="W13" s="68" t="s">
        <v>5332</v>
      </c>
      <c r="X13" s="68" t="s">
        <v>6918</v>
      </c>
      <c r="Y13" s="68" t="s">
        <v>4216</v>
      </c>
      <c r="Z13" s="68" t="s">
        <v>3949</v>
      </c>
      <c r="AA13" s="68" t="s">
        <v>9630</v>
      </c>
      <c r="AB13" s="68" t="s">
        <v>9631</v>
      </c>
      <c r="AC13" s="68" t="s">
        <v>9632</v>
      </c>
    </row>
    <row r="14" spans="1:29" ht="58.9" hidden="1" customHeight="1" x14ac:dyDescent="0.25">
      <c r="A14" s="66" t="s">
        <v>2429</v>
      </c>
      <c r="B14" s="67" t="s">
        <v>141</v>
      </c>
      <c r="C14" s="68" t="s">
        <v>3973</v>
      </c>
      <c r="D14" s="68" t="s">
        <v>3973</v>
      </c>
      <c r="E14" s="68" t="s">
        <v>4089</v>
      </c>
      <c r="F14" s="68" t="s">
        <v>4089</v>
      </c>
      <c r="G14" s="68" t="s">
        <v>4049</v>
      </c>
      <c r="H14" s="68" t="s">
        <v>4049</v>
      </c>
      <c r="I14" s="68" t="s">
        <v>3966</v>
      </c>
      <c r="J14" s="68" t="s">
        <v>3966</v>
      </c>
      <c r="K14" s="68" t="s">
        <v>7237</v>
      </c>
      <c r="L14" s="68" t="s">
        <v>7237</v>
      </c>
      <c r="M14" s="68" t="s">
        <v>4676</v>
      </c>
      <c r="N14" s="68" t="s">
        <v>3949</v>
      </c>
      <c r="O14" s="68" t="s">
        <v>56</v>
      </c>
      <c r="P14" s="68" t="s">
        <v>49</v>
      </c>
      <c r="Q14" s="68" t="s">
        <v>4588</v>
      </c>
      <c r="R14" s="68" t="s">
        <v>3949</v>
      </c>
      <c r="S14" s="68" t="s">
        <v>3949</v>
      </c>
      <c r="T14" s="68" t="s">
        <v>3949</v>
      </c>
      <c r="U14" s="68" t="s">
        <v>3949</v>
      </c>
      <c r="V14" s="68" t="s">
        <v>4588</v>
      </c>
      <c r="W14" s="68" t="s">
        <v>4588</v>
      </c>
      <c r="X14" s="68" t="s">
        <v>3949</v>
      </c>
      <c r="Y14" s="68" t="s">
        <v>3949</v>
      </c>
      <c r="Z14" s="68" t="s">
        <v>3949</v>
      </c>
      <c r="AA14" s="68" t="s">
        <v>3949</v>
      </c>
      <c r="AB14" s="69" t="s">
        <v>3949</v>
      </c>
      <c r="AC14" s="68" t="s">
        <v>7238</v>
      </c>
    </row>
    <row r="15" spans="1:29" ht="58.9" hidden="1" customHeight="1" x14ac:dyDescent="0.25">
      <c r="A15" s="66" t="s">
        <v>2431</v>
      </c>
      <c r="B15" s="67" t="s">
        <v>141</v>
      </c>
      <c r="C15" s="68" t="s">
        <v>3966</v>
      </c>
      <c r="D15" s="68" t="s">
        <v>4223</v>
      </c>
      <c r="E15" s="68" t="s">
        <v>3980</v>
      </c>
      <c r="F15" s="68" t="s">
        <v>3991</v>
      </c>
      <c r="G15" s="68" t="s">
        <v>4086</v>
      </c>
      <c r="H15" s="68" t="s">
        <v>4360</v>
      </c>
      <c r="I15" s="68" t="s">
        <v>49</v>
      </c>
      <c r="J15" s="68" t="s">
        <v>49</v>
      </c>
      <c r="K15" s="68" t="s">
        <v>50</v>
      </c>
      <c r="L15" s="68" t="s">
        <v>4323</v>
      </c>
      <c r="M15" s="68" t="s">
        <v>4964</v>
      </c>
      <c r="N15" s="68" t="s">
        <v>3949</v>
      </c>
      <c r="O15" s="68" t="s">
        <v>56</v>
      </c>
      <c r="P15" s="68" t="s">
        <v>50</v>
      </c>
      <c r="Q15" s="68" t="s">
        <v>3949</v>
      </c>
      <c r="R15" s="68" t="s">
        <v>3949</v>
      </c>
      <c r="S15" s="68" t="s">
        <v>3949</v>
      </c>
      <c r="T15" s="68" t="s">
        <v>3949</v>
      </c>
      <c r="U15" s="68" t="s">
        <v>3949</v>
      </c>
      <c r="V15" s="68" t="s">
        <v>3949</v>
      </c>
      <c r="W15" s="68" t="s">
        <v>3949</v>
      </c>
      <c r="X15" s="68" t="s">
        <v>3949</v>
      </c>
      <c r="Y15" s="68" t="s">
        <v>3949</v>
      </c>
      <c r="Z15" s="68" t="s">
        <v>3949</v>
      </c>
      <c r="AA15" s="69" t="s">
        <v>4005</v>
      </c>
      <c r="AB15" s="68" t="s">
        <v>4005</v>
      </c>
      <c r="AC15" s="68" t="s">
        <v>4005</v>
      </c>
    </row>
    <row r="16" spans="1:29" ht="58.9" hidden="1" customHeight="1" x14ac:dyDescent="0.25">
      <c r="A16" s="66" t="s">
        <v>2433</v>
      </c>
      <c r="B16" s="67" t="s">
        <v>141</v>
      </c>
      <c r="C16" s="68" t="s">
        <v>4935</v>
      </c>
      <c r="D16" s="68" t="s">
        <v>3966</v>
      </c>
      <c r="E16" s="68" t="s">
        <v>4003</v>
      </c>
      <c r="F16" s="68" t="s">
        <v>4003</v>
      </c>
      <c r="G16" s="68" t="s">
        <v>4237</v>
      </c>
      <c r="H16" s="68" t="s">
        <v>4111</v>
      </c>
      <c r="I16" s="68" t="s">
        <v>7240</v>
      </c>
      <c r="J16" s="68" t="s">
        <v>50</v>
      </c>
      <c r="K16" s="68" t="s">
        <v>4244</v>
      </c>
      <c r="L16" s="68" t="s">
        <v>4244</v>
      </c>
      <c r="M16" s="68" t="s">
        <v>4935</v>
      </c>
      <c r="N16" s="68" t="s">
        <v>3991</v>
      </c>
      <c r="O16" s="68" t="s">
        <v>3957</v>
      </c>
      <c r="P16" s="68" t="s">
        <v>49</v>
      </c>
      <c r="Q16" s="68" t="s">
        <v>6306</v>
      </c>
      <c r="R16" s="68" t="s">
        <v>3949</v>
      </c>
      <c r="S16" s="68" t="s">
        <v>3949</v>
      </c>
      <c r="T16" s="68" t="s">
        <v>7241</v>
      </c>
      <c r="U16" s="68" t="s">
        <v>3949</v>
      </c>
      <c r="V16" s="68" t="s">
        <v>3949</v>
      </c>
      <c r="W16" s="68" t="s">
        <v>3949</v>
      </c>
      <c r="X16" s="68" t="s">
        <v>3949</v>
      </c>
      <c r="Y16" s="68" t="s">
        <v>3949</v>
      </c>
      <c r="Z16" s="68" t="s">
        <v>3949</v>
      </c>
      <c r="AA16" s="69"/>
      <c r="AB16" s="69"/>
      <c r="AC16" s="68"/>
    </row>
    <row r="17" spans="1:29" ht="58.9" hidden="1" customHeight="1" x14ac:dyDescent="0.25">
      <c r="A17" s="66" t="s">
        <v>2435</v>
      </c>
      <c r="B17" s="67" t="s">
        <v>141</v>
      </c>
      <c r="C17" s="68" t="s">
        <v>4052</v>
      </c>
      <c r="D17" s="68" t="s">
        <v>3973</v>
      </c>
      <c r="E17" s="68" t="s">
        <v>4138</v>
      </c>
      <c r="F17" s="68" t="s">
        <v>4138</v>
      </c>
      <c r="G17" s="68" t="s">
        <v>5108</v>
      </c>
      <c r="H17" s="68" t="s">
        <v>4161</v>
      </c>
      <c r="I17" s="68" t="s">
        <v>4091</v>
      </c>
      <c r="J17" s="68" t="s">
        <v>3950</v>
      </c>
      <c r="K17" s="68" t="s">
        <v>4002</v>
      </c>
      <c r="L17" s="68" t="s">
        <v>4138</v>
      </c>
      <c r="M17" s="68" t="s">
        <v>4262</v>
      </c>
      <c r="N17" s="68" t="s">
        <v>3949</v>
      </c>
      <c r="O17" s="68" t="s">
        <v>56</v>
      </c>
      <c r="P17" s="68" t="s">
        <v>49</v>
      </c>
      <c r="Q17" s="68" t="s">
        <v>6688</v>
      </c>
      <c r="R17" s="68" t="s">
        <v>3949</v>
      </c>
      <c r="S17" s="68" t="s">
        <v>6241</v>
      </c>
      <c r="T17" s="68" t="s">
        <v>6241</v>
      </c>
      <c r="U17" s="70" t="s">
        <v>4017</v>
      </c>
      <c r="V17" s="68" t="s">
        <v>6241</v>
      </c>
      <c r="W17" s="68" t="s">
        <v>3949</v>
      </c>
      <c r="X17" s="68" t="s">
        <v>6306</v>
      </c>
      <c r="Y17" s="68" t="s">
        <v>6688</v>
      </c>
      <c r="Z17" s="68" t="s">
        <v>4714</v>
      </c>
      <c r="AA17" s="68" t="s">
        <v>10212</v>
      </c>
      <c r="AB17" s="69" t="s">
        <v>4005</v>
      </c>
      <c r="AC17" s="69" t="s">
        <v>4005</v>
      </c>
    </row>
    <row r="18" spans="1:29" ht="58.9" hidden="1" customHeight="1" x14ac:dyDescent="0.25">
      <c r="A18" s="66" t="s">
        <v>2453</v>
      </c>
      <c r="B18" s="67" t="s">
        <v>141</v>
      </c>
      <c r="C18" s="68" t="s">
        <v>4045</v>
      </c>
      <c r="D18" s="68" t="s">
        <v>5231</v>
      </c>
      <c r="E18" s="68" t="s">
        <v>6927</v>
      </c>
      <c r="F18" s="68" t="s">
        <v>6927</v>
      </c>
      <c r="G18" s="68" t="s">
        <v>6951</v>
      </c>
      <c r="H18" s="68" t="s">
        <v>4414</v>
      </c>
      <c r="I18" s="68" t="s">
        <v>49</v>
      </c>
      <c r="J18" s="68" t="s">
        <v>3966</v>
      </c>
      <c r="K18" s="68" t="s">
        <v>6488</v>
      </c>
      <c r="L18" s="68" t="s">
        <v>4002</v>
      </c>
      <c r="M18" s="68" t="s">
        <v>5020</v>
      </c>
      <c r="N18" s="68" t="s">
        <v>3949</v>
      </c>
      <c r="O18" s="68" t="s">
        <v>3980</v>
      </c>
      <c r="P18" s="68" t="s">
        <v>50</v>
      </c>
      <c r="Q18" s="68" t="s">
        <v>3949</v>
      </c>
      <c r="R18" s="68" t="s">
        <v>3949</v>
      </c>
      <c r="S18" s="68" t="s">
        <v>3949</v>
      </c>
      <c r="T18" s="68" t="s">
        <v>3949</v>
      </c>
      <c r="U18" s="68" t="s">
        <v>3949</v>
      </c>
      <c r="V18" s="68" t="s">
        <v>3949</v>
      </c>
      <c r="W18" s="68" t="s">
        <v>3949</v>
      </c>
      <c r="X18" s="68" t="s">
        <v>3949</v>
      </c>
      <c r="Y18" s="68" t="s">
        <v>3949</v>
      </c>
      <c r="Z18" s="68" t="s">
        <v>3949</v>
      </c>
      <c r="AA18" s="69"/>
      <c r="AB18" s="68"/>
      <c r="AC18" s="68"/>
    </row>
    <row r="19" spans="1:29" ht="58.9" hidden="1" customHeight="1" x14ac:dyDescent="0.25">
      <c r="A19" s="66" t="s">
        <v>2457</v>
      </c>
      <c r="B19" s="67" t="s">
        <v>141</v>
      </c>
      <c r="C19" s="68" t="s">
        <v>4045</v>
      </c>
      <c r="D19" s="68" t="s">
        <v>3973</v>
      </c>
      <c r="E19" s="68" t="s">
        <v>3991</v>
      </c>
      <c r="F19" s="68" t="s">
        <v>3991</v>
      </c>
      <c r="G19" s="68" t="s">
        <v>4286</v>
      </c>
      <c r="H19" s="68" t="s">
        <v>4286</v>
      </c>
      <c r="I19" s="68" t="s">
        <v>10667</v>
      </c>
      <c r="J19" s="68" t="s">
        <v>4069</v>
      </c>
      <c r="K19" s="68" t="s">
        <v>7248</v>
      </c>
      <c r="L19" s="68" t="s">
        <v>7248</v>
      </c>
      <c r="M19" s="68" t="s">
        <v>4867</v>
      </c>
      <c r="N19" s="68" t="s">
        <v>3949</v>
      </c>
      <c r="O19" s="68" t="s">
        <v>3990</v>
      </c>
      <c r="P19" s="68" t="s">
        <v>50</v>
      </c>
      <c r="Q19" s="68" t="s">
        <v>4409</v>
      </c>
      <c r="R19" s="68" t="s">
        <v>5332</v>
      </c>
      <c r="S19" s="68" t="s">
        <v>6240</v>
      </c>
      <c r="T19" s="68" t="s">
        <v>3949</v>
      </c>
      <c r="U19" s="68" t="s">
        <v>7241</v>
      </c>
      <c r="V19" s="68" t="s">
        <v>3949</v>
      </c>
      <c r="W19" s="68" t="s">
        <v>3949</v>
      </c>
      <c r="X19" s="68" t="s">
        <v>3949</v>
      </c>
      <c r="Y19" s="68" t="s">
        <v>3949</v>
      </c>
      <c r="Z19" s="68" t="s">
        <v>3949</v>
      </c>
      <c r="AA19" s="69" t="s">
        <v>4065</v>
      </c>
      <c r="AB19" s="68" t="s">
        <v>10668</v>
      </c>
      <c r="AC19" s="68" t="s">
        <v>4065</v>
      </c>
    </row>
    <row r="20" spans="1:29" ht="58.9" hidden="1" customHeight="1" x14ac:dyDescent="0.25">
      <c r="A20" s="66" t="s">
        <v>2469</v>
      </c>
      <c r="B20" s="67" t="s">
        <v>141</v>
      </c>
      <c r="C20" s="68" t="s">
        <v>7252</v>
      </c>
      <c r="D20" s="68" t="s">
        <v>3966</v>
      </c>
      <c r="E20" s="68" t="s">
        <v>4050</v>
      </c>
      <c r="F20" s="68" t="s">
        <v>4050</v>
      </c>
      <c r="G20" s="68" t="s">
        <v>4320</v>
      </c>
      <c r="H20" s="68" t="s">
        <v>4144</v>
      </c>
      <c r="I20" s="68" t="s">
        <v>4017</v>
      </c>
      <c r="J20" s="68" t="s">
        <v>4017</v>
      </c>
      <c r="K20" s="68" t="s">
        <v>4337</v>
      </c>
      <c r="L20" s="68" t="s">
        <v>4337</v>
      </c>
      <c r="M20" s="68" t="s">
        <v>4221</v>
      </c>
      <c r="N20" s="68" t="s">
        <v>3949</v>
      </c>
      <c r="O20" s="68" t="s">
        <v>3957</v>
      </c>
      <c r="P20" s="68" t="s">
        <v>49</v>
      </c>
      <c r="Q20" s="68" t="s">
        <v>3949</v>
      </c>
      <c r="R20" s="68" t="s">
        <v>3949</v>
      </c>
      <c r="S20" s="68" t="s">
        <v>3949</v>
      </c>
      <c r="T20" s="68" t="s">
        <v>3949</v>
      </c>
      <c r="U20" s="68" t="s">
        <v>3949</v>
      </c>
      <c r="V20" s="68" t="s">
        <v>3949</v>
      </c>
      <c r="W20" s="68" t="s">
        <v>3949</v>
      </c>
      <c r="X20" s="68" t="s">
        <v>3949</v>
      </c>
      <c r="Y20" s="68" t="s">
        <v>3949</v>
      </c>
      <c r="Z20" s="68" t="s">
        <v>3949</v>
      </c>
      <c r="AA20" s="69"/>
      <c r="AB20" s="68" t="s">
        <v>58</v>
      </c>
      <c r="AC20" s="68" t="s">
        <v>58</v>
      </c>
    </row>
    <row r="21" spans="1:29" ht="58.9" hidden="1" customHeight="1" x14ac:dyDescent="0.25">
      <c r="A21" s="66" t="s">
        <v>2473</v>
      </c>
      <c r="B21" s="67" t="s">
        <v>141</v>
      </c>
      <c r="C21" s="68" t="s">
        <v>9380</v>
      </c>
      <c r="D21" s="68" t="s">
        <v>3966</v>
      </c>
      <c r="E21" s="68" t="s">
        <v>4050</v>
      </c>
      <c r="F21" s="68" t="s">
        <v>4050</v>
      </c>
      <c r="G21" s="68" t="s">
        <v>4368</v>
      </c>
      <c r="H21" s="68" t="s">
        <v>9453</v>
      </c>
      <c r="I21" s="68" t="s">
        <v>9381</v>
      </c>
      <c r="J21" s="68" t="s">
        <v>9454</v>
      </c>
      <c r="K21" s="68" t="s">
        <v>4223</v>
      </c>
      <c r="L21" s="68" t="s">
        <v>4223</v>
      </c>
      <c r="M21" s="68" t="s">
        <v>4221</v>
      </c>
      <c r="N21" s="68" t="s">
        <v>3949</v>
      </c>
      <c r="O21" s="68" t="s">
        <v>3957</v>
      </c>
      <c r="P21" s="68" t="s">
        <v>49</v>
      </c>
      <c r="Q21" s="68" t="s">
        <v>4588</v>
      </c>
      <c r="R21" s="68" t="s">
        <v>5331</v>
      </c>
      <c r="S21" s="68" t="s">
        <v>9455</v>
      </c>
      <c r="T21" s="68" t="s">
        <v>3949</v>
      </c>
      <c r="U21" s="68" t="s">
        <v>3949</v>
      </c>
      <c r="V21" s="68" t="s">
        <v>3949</v>
      </c>
      <c r="W21" s="68" t="s">
        <v>3949</v>
      </c>
      <c r="X21" s="68" t="s">
        <v>3949</v>
      </c>
      <c r="Y21" s="68" t="s">
        <v>3949</v>
      </c>
      <c r="Z21" s="68" t="s">
        <v>3949</v>
      </c>
      <c r="AA21" s="69"/>
      <c r="AB21" s="68" t="s">
        <v>9633</v>
      </c>
      <c r="AC21" s="68"/>
    </row>
    <row r="22" spans="1:29" ht="58.9" hidden="1" customHeight="1" x14ac:dyDescent="0.25">
      <c r="A22" s="66" t="s">
        <v>2479</v>
      </c>
      <c r="B22" s="67" t="s">
        <v>141</v>
      </c>
      <c r="C22" s="68" t="s">
        <v>4090</v>
      </c>
      <c r="D22" s="68" t="s">
        <v>3966</v>
      </c>
      <c r="E22" s="68" t="s">
        <v>3980</v>
      </c>
      <c r="F22" s="68" t="s">
        <v>3980</v>
      </c>
      <c r="G22" s="68" t="s">
        <v>4144</v>
      </c>
      <c r="H22" s="68" t="s">
        <v>4072</v>
      </c>
      <c r="I22" s="68" t="s">
        <v>4145</v>
      </c>
      <c r="J22" s="68" t="s">
        <v>4145</v>
      </c>
      <c r="K22" s="68" t="s">
        <v>3973</v>
      </c>
      <c r="L22" s="68" t="s">
        <v>3973</v>
      </c>
      <c r="M22" s="68" t="s">
        <v>4146</v>
      </c>
      <c r="N22" s="68" t="s">
        <v>3949</v>
      </c>
      <c r="O22" s="68" t="s">
        <v>3957</v>
      </c>
      <c r="P22" s="68" t="s">
        <v>49</v>
      </c>
      <c r="Q22" s="68" t="s">
        <v>4588</v>
      </c>
      <c r="R22" s="68" t="s">
        <v>5331</v>
      </c>
      <c r="S22" s="68" t="s">
        <v>9501</v>
      </c>
      <c r="T22" s="68" t="s">
        <v>3949</v>
      </c>
      <c r="U22" s="68" t="s">
        <v>3949</v>
      </c>
      <c r="V22" s="68" t="s">
        <v>3949</v>
      </c>
      <c r="W22" s="68" t="s">
        <v>3949</v>
      </c>
      <c r="X22" s="68" t="s">
        <v>3949</v>
      </c>
      <c r="Y22" s="68" t="s">
        <v>3949</v>
      </c>
      <c r="Z22" s="68" t="s">
        <v>3949</v>
      </c>
      <c r="AA22" s="69"/>
      <c r="AB22" s="68" t="s">
        <v>9382</v>
      </c>
      <c r="AC22" s="68" t="s">
        <v>3949</v>
      </c>
    </row>
    <row r="23" spans="1:29" ht="58.9" hidden="1" customHeight="1" x14ac:dyDescent="0.25">
      <c r="A23" s="66" t="s">
        <v>2483</v>
      </c>
      <c r="B23" s="67" t="s">
        <v>141</v>
      </c>
      <c r="C23" s="68" t="s">
        <v>4197</v>
      </c>
      <c r="D23" s="68" t="s">
        <v>3957</v>
      </c>
      <c r="E23" s="68" t="s">
        <v>4089</v>
      </c>
      <c r="F23" s="68" t="s">
        <v>4089</v>
      </c>
      <c r="G23" s="68" t="s">
        <v>6111</v>
      </c>
      <c r="H23" s="68" t="s">
        <v>6111</v>
      </c>
      <c r="I23" s="68" t="s">
        <v>4090</v>
      </c>
      <c r="J23" s="68" t="s">
        <v>4069</v>
      </c>
      <c r="K23" s="68" t="s">
        <v>4320</v>
      </c>
      <c r="L23" s="68" t="s">
        <v>4607</v>
      </c>
      <c r="M23" s="68" t="s">
        <v>4565</v>
      </c>
      <c r="N23" s="68" t="s">
        <v>3949</v>
      </c>
      <c r="O23" s="68" t="s">
        <v>56</v>
      </c>
      <c r="P23" s="68" t="s">
        <v>50</v>
      </c>
      <c r="Q23" s="68" t="s">
        <v>6241</v>
      </c>
      <c r="R23" s="68" t="s">
        <v>3949</v>
      </c>
      <c r="S23" s="68" t="s">
        <v>3949</v>
      </c>
      <c r="T23" s="68" t="s">
        <v>3949</v>
      </c>
      <c r="U23" s="68" t="s">
        <v>3949</v>
      </c>
      <c r="V23" s="68" t="s">
        <v>6733</v>
      </c>
      <c r="W23" s="68" t="s">
        <v>3949</v>
      </c>
      <c r="X23" s="68" t="s">
        <v>3949</v>
      </c>
      <c r="Y23" s="68" t="s">
        <v>6688</v>
      </c>
      <c r="Z23" s="68" t="s">
        <v>6468</v>
      </c>
      <c r="AA23" s="68" t="s">
        <v>7263</v>
      </c>
      <c r="AB23" s="69" t="s">
        <v>4005</v>
      </c>
      <c r="AC23" s="69" t="s">
        <v>4005</v>
      </c>
    </row>
    <row r="24" spans="1:29" ht="58.9" hidden="1" customHeight="1" x14ac:dyDescent="0.25">
      <c r="A24" s="66" t="s">
        <v>2485</v>
      </c>
      <c r="B24" s="67" t="s">
        <v>141</v>
      </c>
      <c r="C24" s="68" t="s">
        <v>3966</v>
      </c>
      <c r="D24" s="68" t="s">
        <v>3966</v>
      </c>
      <c r="E24" s="68" t="s">
        <v>4050</v>
      </c>
      <c r="F24" s="68" t="s">
        <v>3946</v>
      </c>
      <c r="G24" s="68" t="s">
        <v>4369</v>
      </c>
      <c r="H24" s="68" t="s">
        <v>8128</v>
      </c>
      <c r="I24" s="68" t="s">
        <v>4370</v>
      </c>
      <c r="J24" s="68" t="s">
        <v>4431</v>
      </c>
      <c r="K24" s="68" t="s">
        <v>4509</v>
      </c>
      <c r="L24" s="68" t="s">
        <v>4048</v>
      </c>
      <c r="M24" s="68" t="s">
        <v>4075</v>
      </c>
      <c r="N24" s="68" t="s">
        <v>3949</v>
      </c>
      <c r="O24" s="68" t="s">
        <v>3957</v>
      </c>
      <c r="P24" s="68" t="s">
        <v>49</v>
      </c>
      <c r="Q24" s="68" t="s">
        <v>6241</v>
      </c>
      <c r="R24" s="68" t="s">
        <v>3949</v>
      </c>
      <c r="S24" s="68" t="s">
        <v>3949</v>
      </c>
      <c r="T24" s="68" t="s">
        <v>3949</v>
      </c>
      <c r="U24" s="68" t="s">
        <v>3949</v>
      </c>
      <c r="V24" s="68" t="s">
        <v>3949</v>
      </c>
      <c r="W24" s="68" t="s">
        <v>3949</v>
      </c>
      <c r="X24" s="68" t="s">
        <v>3949</v>
      </c>
      <c r="Y24" s="68" t="s">
        <v>3949</v>
      </c>
      <c r="Z24" s="68" t="s">
        <v>3949</v>
      </c>
      <c r="AA24" s="68" t="s">
        <v>10669</v>
      </c>
      <c r="AB24" s="69"/>
      <c r="AC24" s="68"/>
    </row>
    <row r="25" spans="1:29" ht="58.9" hidden="1" customHeight="1" x14ac:dyDescent="0.25">
      <c r="A25" s="66" t="s">
        <v>2487</v>
      </c>
      <c r="B25" s="67" t="s">
        <v>141</v>
      </c>
      <c r="C25" s="68" t="s">
        <v>4045</v>
      </c>
      <c r="D25" s="68" t="s">
        <v>3950</v>
      </c>
      <c r="E25" s="68" t="s">
        <v>4156</v>
      </c>
      <c r="F25" s="68" t="s">
        <v>4195</v>
      </c>
      <c r="G25" s="68" t="s">
        <v>8797</v>
      </c>
      <c r="H25" s="68" t="s">
        <v>8798</v>
      </c>
      <c r="I25" s="68" t="s">
        <v>4069</v>
      </c>
      <c r="J25" s="68" t="s">
        <v>5433</v>
      </c>
      <c r="K25" s="68" t="s">
        <v>5883</v>
      </c>
      <c r="L25" s="68" t="s">
        <v>5883</v>
      </c>
      <c r="M25" s="68" t="s">
        <v>4548</v>
      </c>
      <c r="N25" s="68" t="s">
        <v>49</v>
      </c>
      <c r="O25" s="68" t="s">
        <v>3946</v>
      </c>
      <c r="P25" s="68" t="s">
        <v>49</v>
      </c>
      <c r="Q25" s="68" t="s">
        <v>4409</v>
      </c>
      <c r="R25" s="68" t="s">
        <v>3949</v>
      </c>
      <c r="S25" s="68" t="s">
        <v>3949</v>
      </c>
      <c r="T25" s="68" t="s">
        <v>3949</v>
      </c>
      <c r="U25" s="68" t="s">
        <v>3949</v>
      </c>
      <c r="V25" s="68" t="s">
        <v>3949</v>
      </c>
      <c r="W25" s="68" t="s">
        <v>3949</v>
      </c>
      <c r="X25" s="68" t="s">
        <v>3949</v>
      </c>
      <c r="Y25" s="68" t="s">
        <v>3949</v>
      </c>
      <c r="Z25" s="68" t="s">
        <v>3949</v>
      </c>
      <c r="AA25" s="69" t="s">
        <v>58</v>
      </c>
      <c r="AB25" s="68" t="s">
        <v>8129</v>
      </c>
      <c r="AC25" s="68" t="s">
        <v>58</v>
      </c>
    </row>
    <row r="26" spans="1:29" ht="58.9" customHeight="1" x14ac:dyDescent="0.25">
      <c r="A26" s="66" t="s">
        <v>2507</v>
      </c>
      <c r="B26" s="67" t="s">
        <v>228</v>
      </c>
      <c r="C26" s="68" t="s">
        <v>4226</v>
      </c>
      <c r="D26" s="68" t="s">
        <v>3967</v>
      </c>
      <c r="E26" s="68" t="s">
        <v>4260</v>
      </c>
      <c r="F26" s="68" t="s">
        <v>49</v>
      </c>
      <c r="G26" s="68" t="s">
        <v>10670</v>
      </c>
      <c r="H26" s="68" t="s">
        <v>7273</v>
      </c>
      <c r="I26" s="68" t="s">
        <v>4068</v>
      </c>
      <c r="J26" s="68" t="s">
        <v>4022</v>
      </c>
      <c r="K26" s="68" t="s">
        <v>3995</v>
      </c>
      <c r="L26" s="68" t="s">
        <v>3995</v>
      </c>
      <c r="M26" s="68" t="s">
        <v>10671</v>
      </c>
      <c r="N26" s="68" t="s">
        <v>3974</v>
      </c>
      <c r="O26" s="68" t="s">
        <v>3981</v>
      </c>
      <c r="P26" s="68" t="s">
        <v>49</v>
      </c>
      <c r="Q26" s="68" t="s">
        <v>3949</v>
      </c>
      <c r="R26" s="68" t="s">
        <v>3949</v>
      </c>
      <c r="S26" s="68" t="s">
        <v>3949</v>
      </c>
      <c r="T26" s="68" t="s">
        <v>3949</v>
      </c>
      <c r="U26" s="68" t="s">
        <v>3949</v>
      </c>
      <c r="V26" s="68" t="s">
        <v>3949</v>
      </c>
      <c r="W26" s="68" t="s">
        <v>3949</v>
      </c>
      <c r="X26" s="68" t="s">
        <v>3949</v>
      </c>
      <c r="Y26" s="68" t="s">
        <v>3949</v>
      </c>
      <c r="Z26" s="68" t="s">
        <v>3949</v>
      </c>
      <c r="AA26" s="69" t="s">
        <v>4065</v>
      </c>
      <c r="AB26" s="68" t="s">
        <v>4356</v>
      </c>
      <c r="AC26" s="68" t="s">
        <v>4356</v>
      </c>
    </row>
    <row r="27" spans="1:29" ht="58.9" customHeight="1" x14ac:dyDescent="0.25">
      <c r="A27" s="66" t="s">
        <v>2509</v>
      </c>
      <c r="B27" s="67" t="s">
        <v>228</v>
      </c>
      <c r="C27" s="68" t="s">
        <v>3957</v>
      </c>
      <c r="D27" s="68" t="s">
        <v>3957</v>
      </c>
      <c r="E27" s="68" t="s">
        <v>3949</v>
      </c>
      <c r="F27" s="68" t="s">
        <v>50</v>
      </c>
      <c r="G27" s="68" t="s">
        <v>10672</v>
      </c>
      <c r="H27" s="68" t="s">
        <v>10672</v>
      </c>
      <c r="I27" s="68" t="s">
        <v>3967</v>
      </c>
      <c r="J27" s="68" t="s">
        <v>3967</v>
      </c>
      <c r="K27" s="68" t="s">
        <v>4360</v>
      </c>
      <c r="L27" s="68" t="s">
        <v>4360</v>
      </c>
      <c r="M27" s="68" t="s">
        <v>10673</v>
      </c>
      <c r="N27" s="68" t="s">
        <v>3950</v>
      </c>
      <c r="O27" s="68" t="s">
        <v>3956</v>
      </c>
      <c r="P27" s="68" t="s">
        <v>49</v>
      </c>
      <c r="Q27" s="68" t="s">
        <v>3949</v>
      </c>
      <c r="R27" s="68" t="s">
        <v>3949</v>
      </c>
      <c r="S27" s="68" t="s">
        <v>3949</v>
      </c>
      <c r="T27" s="68" t="s">
        <v>3949</v>
      </c>
      <c r="U27" s="68" t="s">
        <v>3949</v>
      </c>
      <c r="V27" s="68" t="s">
        <v>3949</v>
      </c>
      <c r="W27" s="68" t="s">
        <v>3949</v>
      </c>
      <c r="X27" s="68" t="s">
        <v>3949</v>
      </c>
      <c r="Y27" s="68" t="s">
        <v>3949</v>
      </c>
      <c r="Z27" s="68" t="s">
        <v>3949</v>
      </c>
      <c r="AA27" s="69" t="s">
        <v>10674</v>
      </c>
      <c r="AB27" s="68" t="s">
        <v>4065</v>
      </c>
      <c r="AC27" s="68" t="s">
        <v>4065</v>
      </c>
    </row>
    <row r="28" spans="1:29" ht="58.9" customHeight="1" x14ac:dyDescent="0.25">
      <c r="A28" s="66" t="s">
        <v>2513</v>
      </c>
      <c r="B28" s="67" t="s">
        <v>228</v>
      </c>
      <c r="C28" s="68" t="s">
        <v>3967</v>
      </c>
      <c r="D28" s="68" t="s">
        <v>3967</v>
      </c>
      <c r="E28" s="68" t="s">
        <v>4323</v>
      </c>
      <c r="F28" s="68" t="s">
        <v>50</v>
      </c>
      <c r="G28" s="68" t="s">
        <v>10675</v>
      </c>
      <c r="H28" s="68" t="s">
        <v>10676</v>
      </c>
      <c r="I28" s="68" t="s">
        <v>10677</v>
      </c>
      <c r="J28" s="68" t="s">
        <v>4003</v>
      </c>
      <c r="K28" s="68" t="s">
        <v>4729</v>
      </c>
      <c r="L28" s="68" t="s">
        <v>4729</v>
      </c>
      <c r="M28" s="68" t="s">
        <v>7281</v>
      </c>
      <c r="N28" s="68" t="s">
        <v>50</v>
      </c>
      <c r="O28" s="68" t="s">
        <v>4127</v>
      </c>
      <c r="P28" s="68" t="s">
        <v>49</v>
      </c>
      <c r="Q28" s="68" t="s">
        <v>4588</v>
      </c>
      <c r="R28" s="68" t="s">
        <v>3949</v>
      </c>
      <c r="S28" s="68" t="s">
        <v>3949</v>
      </c>
      <c r="T28" s="68" t="s">
        <v>3949</v>
      </c>
      <c r="U28" s="68" t="s">
        <v>3949</v>
      </c>
      <c r="V28" s="68" t="s">
        <v>3949</v>
      </c>
      <c r="W28" s="68" t="s">
        <v>3949</v>
      </c>
      <c r="X28" s="68" t="s">
        <v>3949</v>
      </c>
      <c r="Y28" s="68" t="s">
        <v>3949</v>
      </c>
      <c r="Z28" s="68" t="s">
        <v>3949</v>
      </c>
      <c r="AA28" s="69"/>
      <c r="AB28" s="68" t="s">
        <v>10678</v>
      </c>
      <c r="AC28" s="68"/>
    </row>
    <row r="29" spans="1:29" ht="58.9" customHeight="1" x14ac:dyDescent="0.25">
      <c r="A29" s="66" t="s">
        <v>2517</v>
      </c>
      <c r="B29" s="67" t="s">
        <v>228</v>
      </c>
      <c r="C29" s="68" t="s">
        <v>4022</v>
      </c>
      <c r="D29" s="68" t="s">
        <v>4116</v>
      </c>
      <c r="E29" s="68" t="s">
        <v>4260</v>
      </c>
      <c r="F29" s="68" t="s">
        <v>4017</v>
      </c>
      <c r="G29" s="68" t="s">
        <v>7289</v>
      </c>
      <c r="H29" s="68" t="s">
        <v>7290</v>
      </c>
      <c r="I29" s="68" t="s">
        <v>3957</v>
      </c>
      <c r="J29" s="68" t="s">
        <v>4003</v>
      </c>
      <c r="K29" s="68" t="s">
        <v>4256</v>
      </c>
      <c r="L29" s="68" t="s">
        <v>4774</v>
      </c>
      <c r="M29" s="68" t="s">
        <v>4374</v>
      </c>
      <c r="N29" s="68" t="s">
        <v>58</v>
      </c>
      <c r="O29" s="68" t="s">
        <v>4342</v>
      </c>
      <c r="P29" s="68" t="s">
        <v>50</v>
      </c>
      <c r="Q29" s="68" t="s">
        <v>3949</v>
      </c>
      <c r="R29" s="68" t="s">
        <v>3949</v>
      </c>
      <c r="S29" s="68" t="s">
        <v>3949</v>
      </c>
      <c r="T29" s="68" t="s">
        <v>3949</v>
      </c>
      <c r="U29" s="68" t="s">
        <v>3949</v>
      </c>
      <c r="V29" s="68" t="s">
        <v>5332</v>
      </c>
      <c r="W29" s="68" t="s">
        <v>6241</v>
      </c>
      <c r="X29" s="68" t="s">
        <v>10000</v>
      </c>
      <c r="Y29" s="68" t="s">
        <v>5332</v>
      </c>
      <c r="Z29" s="68" t="s">
        <v>6306</v>
      </c>
      <c r="AA29" s="68" t="s">
        <v>10661</v>
      </c>
      <c r="AB29" s="68" t="s">
        <v>3949</v>
      </c>
      <c r="AC29" s="69" t="s">
        <v>10662</v>
      </c>
    </row>
    <row r="30" spans="1:29" ht="58.9" customHeight="1" x14ac:dyDescent="0.25">
      <c r="A30" s="66" t="s">
        <v>2527</v>
      </c>
      <c r="B30" s="67" t="s">
        <v>228</v>
      </c>
      <c r="C30" s="68" t="s">
        <v>4116</v>
      </c>
      <c r="D30" s="68" t="s">
        <v>3967</v>
      </c>
      <c r="E30" s="68" t="s">
        <v>3949</v>
      </c>
      <c r="F30" s="68" t="s">
        <v>49</v>
      </c>
      <c r="G30" s="68" t="s">
        <v>4967</v>
      </c>
      <c r="H30" s="68" t="s">
        <v>4968</v>
      </c>
      <c r="I30" s="68" t="s">
        <v>4055</v>
      </c>
      <c r="J30" s="68" t="s">
        <v>4068</v>
      </c>
      <c r="K30" s="68" t="s">
        <v>3995</v>
      </c>
      <c r="L30" s="68" t="s">
        <v>4774</v>
      </c>
      <c r="M30" s="68" t="s">
        <v>4004</v>
      </c>
      <c r="N30" s="68" t="s">
        <v>49</v>
      </c>
      <c r="O30" s="68" t="s">
        <v>4188</v>
      </c>
      <c r="P30" s="68" t="s">
        <v>49</v>
      </c>
      <c r="Q30" s="68" t="s">
        <v>4588</v>
      </c>
      <c r="R30" s="68" t="s">
        <v>3949</v>
      </c>
      <c r="S30" s="68" t="s">
        <v>3949</v>
      </c>
      <c r="T30" s="68" t="s">
        <v>3949</v>
      </c>
      <c r="U30" s="68" t="s">
        <v>3949</v>
      </c>
      <c r="V30" s="68" t="s">
        <v>3949</v>
      </c>
      <c r="W30" s="68" t="s">
        <v>3949</v>
      </c>
      <c r="X30" s="68" t="s">
        <v>3949</v>
      </c>
      <c r="Y30" s="68" t="s">
        <v>3949</v>
      </c>
      <c r="Z30" s="68" t="s">
        <v>3949</v>
      </c>
      <c r="AA30" s="69" t="s">
        <v>4005</v>
      </c>
      <c r="AB30" s="69" t="s">
        <v>3949</v>
      </c>
      <c r="AC30" s="68" t="s">
        <v>3949</v>
      </c>
    </row>
    <row r="31" spans="1:29" ht="58.9" customHeight="1" x14ac:dyDescent="0.25">
      <c r="A31" s="66" t="s">
        <v>2533</v>
      </c>
      <c r="B31" s="67" t="s">
        <v>228</v>
      </c>
      <c r="C31" s="68" t="s">
        <v>3974</v>
      </c>
      <c r="D31" s="68" t="s">
        <v>3980</v>
      </c>
      <c r="E31" s="68" t="s">
        <v>4017</v>
      </c>
      <c r="F31" s="68" t="s">
        <v>49</v>
      </c>
      <c r="G31" s="68" t="s">
        <v>9634</v>
      </c>
      <c r="H31" s="68" t="s">
        <v>9635</v>
      </c>
      <c r="I31" s="68" t="s">
        <v>3966</v>
      </c>
      <c r="J31" s="68" t="s">
        <v>4007</v>
      </c>
      <c r="K31" s="68" t="s">
        <v>4039</v>
      </c>
      <c r="L31" s="68" t="s">
        <v>4614</v>
      </c>
      <c r="M31" s="68" t="s">
        <v>7361</v>
      </c>
      <c r="N31" s="68" t="s">
        <v>3993</v>
      </c>
      <c r="O31" s="68" t="s">
        <v>3968</v>
      </c>
      <c r="P31" s="68" t="s">
        <v>49</v>
      </c>
      <c r="Q31" s="70" t="s">
        <v>49</v>
      </c>
      <c r="R31" s="68" t="s">
        <v>3949</v>
      </c>
      <c r="S31" s="68" t="s">
        <v>3949</v>
      </c>
      <c r="T31" s="70" t="s">
        <v>4263</v>
      </c>
      <c r="U31" s="68" t="s">
        <v>3949</v>
      </c>
      <c r="V31" s="68" t="s">
        <v>3949</v>
      </c>
      <c r="W31" s="68" t="s">
        <v>3949</v>
      </c>
      <c r="X31" s="68" t="s">
        <v>3949</v>
      </c>
      <c r="Y31" s="68" t="s">
        <v>3949</v>
      </c>
      <c r="Z31" s="68" t="s">
        <v>3949</v>
      </c>
      <c r="AA31" s="69"/>
      <c r="AB31" s="68" t="s">
        <v>10679</v>
      </c>
      <c r="AC31" s="68"/>
    </row>
    <row r="32" spans="1:29" ht="58.9" customHeight="1" x14ac:dyDescent="0.25">
      <c r="A32" s="66" t="s">
        <v>2555</v>
      </c>
      <c r="B32" s="67" t="s">
        <v>228</v>
      </c>
      <c r="C32" s="68" t="s">
        <v>3980</v>
      </c>
      <c r="D32" s="68" t="s">
        <v>3950</v>
      </c>
      <c r="E32" s="68" t="s">
        <v>50</v>
      </c>
      <c r="F32" s="68" t="s">
        <v>50</v>
      </c>
      <c r="G32" s="68" t="s">
        <v>10486</v>
      </c>
      <c r="H32" s="68" t="s">
        <v>10487</v>
      </c>
      <c r="I32" s="68" t="s">
        <v>4069</v>
      </c>
      <c r="J32" s="68" t="s">
        <v>3966</v>
      </c>
      <c r="K32" s="68" t="s">
        <v>4086</v>
      </c>
      <c r="L32" s="68" t="s">
        <v>4240</v>
      </c>
      <c r="M32" s="68" t="s">
        <v>5679</v>
      </c>
      <c r="N32" s="68" t="s">
        <v>4072</v>
      </c>
      <c r="O32" s="68" t="s">
        <v>3988</v>
      </c>
      <c r="P32" s="68" t="s">
        <v>49</v>
      </c>
      <c r="Q32" s="68" t="s">
        <v>3949</v>
      </c>
      <c r="R32" s="68" t="s">
        <v>3949</v>
      </c>
      <c r="S32" s="68" t="s">
        <v>3949</v>
      </c>
      <c r="T32" s="68" t="s">
        <v>3949</v>
      </c>
      <c r="U32" s="68" t="s">
        <v>3949</v>
      </c>
      <c r="V32" s="68" t="s">
        <v>5662</v>
      </c>
      <c r="W32" s="68" t="s">
        <v>3949</v>
      </c>
      <c r="X32" s="68" t="s">
        <v>3949</v>
      </c>
      <c r="Y32" s="68" t="s">
        <v>6619</v>
      </c>
      <c r="Z32" s="68" t="s">
        <v>3949</v>
      </c>
      <c r="AA32" s="68" t="s">
        <v>8814</v>
      </c>
      <c r="AB32" s="68" t="s">
        <v>3949</v>
      </c>
      <c r="AC32" s="69" t="s">
        <v>3949</v>
      </c>
    </row>
    <row r="33" spans="1:29" ht="58.9" customHeight="1" x14ac:dyDescent="0.25">
      <c r="A33" s="66" t="s">
        <v>2559</v>
      </c>
      <c r="B33" s="67" t="s">
        <v>228</v>
      </c>
      <c r="C33" s="68" t="s">
        <v>4022</v>
      </c>
      <c r="D33" s="68" t="s">
        <v>4003</v>
      </c>
      <c r="E33" s="68" t="s">
        <v>49</v>
      </c>
      <c r="F33" s="68" t="s">
        <v>50</v>
      </c>
      <c r="G33" s="68" t="s">
        <v>3983</v>
      </c>
      <c r="H33" s="68" t="s">
        <v>4812</v>
      </c>
      <c r="I33" s="68" t="s">
        <v>4153</v>
      </c>
      <c r="J33" s="68" t="s">
        <v>3957</v>
      </c>
      <c r="K33" s="68" t="s">
        <v>4859</v>
      </c>
      <c r="L33" s="68" t="s">
        <v>4232</v>
      </c>
      <c r="M33" s="68" t="s">
        <v>7041</v>
      </c>
      <c r="N33" s="68" t="s">
        <v>3966</v>
      </c>
      <c r="O33" s="68" t="s">
        <v>3968</v>
      </c>
      <c r="P33" s="68" t="s">
        <v>49</v>
      </c>
      <c r="Q33" s="68" t="s">
        <v>3949</v>
      </c>
      <c r="R33" s="68" t="s">
        <v>3949</v>
      </c>
      <c r="S33" s="68" t="s">
        <v>3949</v>
      </c>
      <c r="T33" s="68" t="s">
        <v>4216</v>
      </c>
      <c r="U33" s="68" t="s">
        <v>3949</v>
      </c>
      <c r="V33" s="68" t="s">
        <v>4409</v>
      </c>
      <c r="W33" s="68" t="s">
        <v>4216</v>
      </c>
      <c r="X33" s="68" t="s">
        <v>7348</v>
      </c>
      <c r="Y33" s="68" t="s">
        <v>6619</v>
      </c>
      <c r="Z33" s="68" t="s">
        <v>7349</v>
      </c>
      <c r="AA33" s="69" t="s">
        <v>58</v>
      </c>
      <c r="AB33" s="69"/>
      <c r="AC33" s="69"/>
    </row>
    <row r="34" spans="1:29" ht="58.9" customHeight="1" x14ac:dyDescent="0.25">
      <c r="A34" s="66" t="s">
        <v>2571</v>
      </c>
      <c r="B34" s="67" t="s">
        <v>228</v>
      </c>
      <c r="C34" s="68" t="s">
        <v>4022</v>
      </c>
      <c r="D34" s="68" t="s">
        <v>4088</v>
      </c>
      <c r="E34" s="68" t="s">
        <v>4394</v>
      </c>
      <c r="F34" s="68" t="s">
        <v>4549</v>
      </c>
      <c r="G34" s="68" t="s">
        <v>7358</v>
      </c>
      <c r="H34" s="68" t="s">
        <v>7359</v>
      </c>
      <c r="I34" s="68" t="s">
        <v>4226</v>
      </c>
      <c r="J34" s="68" t="s">
        <v>4153</v>
      </c>
      <c r="K34" s="68" t="s">
        <v>7360</v>
      </c>
      <c r="L34" s="68" t="s">
        <v>4614</v>
      </c>
      <c r="M34" s="68" t="s">
        <v>7361</v>
      </c>
      <c r="N34" s="68" t="s">
        <v>4054</v>
      </c>
      <c r="O34" s="68" t="s">
        <v>3969</v>
      </c>
      <c r="P34" s="68" t="s">
        <v>49</v>
      </c>
      <c r="Q34" s="68" t="s">
        <v>3949</v>
      </c>
      <c r="R34" s="68" t="s">
        <v>3949</v>
      </c>
      <c r="S34" s="68" t="s">
        <v>3949</v>
      </c>
      <c r="T34" s="68" t="s">
        <v>3949</v>
      </c>
      <c r="U34" s="68" t="s">
        <v>3949</v>
      </c>
      <c r="V34" s="68" t="s">
        <v>7141</v>
      </c>
      <c r="W34" s="68" t="s">
        <v>6603</v>
      </c>
      <c r="X34" s="70" t="s">
        <v>4581</v>
      </c>
      <c r="Y34" s="68" t="s">
        <v>6603</v>
      </c>
      <c r="Z34" s="68" t="s">
        <v>6306</v>
      </c>
      <c r="AA34" s="68" t="s">
        <v>10241</v>
      </c>
      <c r="AB34" s="68" t="s">
        <v>10242</v>
      </c>
      <c r="AC34" s="68" t="s">
        <v>10243</v>
      </c>
    </row>
    <row r="35" spans="1:29" ht="58.9" customHeight="1" x14ac:dyDescent="0.25">
      <c r="A35" s="66" t="s">
        <v>2589</v>
      </c>
      <c r="B35" s="67" t="s">
        <v>228</v>
      </c>
      <c r="C35" s="68" t="s">
        <v>4337</v>
      </c>
      <c r="D35" s="68" t="s">
        <v>3974</v>
      </c>
      <c r="E35" s="68" t="s">
        <v>4273</v>
      </c>
      <c r="F35" s="68" t="s">
        <v>3990</v>
      </c>
      <c r="G35" s="68" t="s">
        <v>5593</v>
      </c>
      <c r="H35" s="68" t="s">
        <v>4545</v>
      </c>
      <c r="I35" s="68" t="s">
        <v>3957</v>
      </c>
      <c r="J35" s="68" t="s">
        <v>3957</v>
      </c>
      <c r="K35" s="68" t="s">
        <v>7374</v>
      </c>
      <c r="L35" s="68" t="s">
        <v>4054</v>
      </c>
      <c r="M35" s="68" t="s">
        <v>4971</v>
      </c>
      <c r="N35" s="68"/>
      <c r="O35" s="68" t="s">
        <v>3956</v>
      </c>
      <c r="P35" s="68" t="s">
        <v>49</v>
      </c>
      <c r="Q35" s="68" t="s">
        <v>3949</v>
      </c>
      <c r="R35" s="68" t="s">
        <v>3949</v>
      </c>
      <c r="S35" s="68" t="s">
        <v>3949</v>
      </c>
      <c r="T35" s="68" t="s">
        <v>3949</v>
      </c>
      <c r="U35" s="68" t="s">
        <v>3949</v>
      </c>
      <c r="V35" s="68" t="s">
        <v>3949</v>
      </c>
      <c r="W35" s="68" t="s">
        <v>3949</v>
      </c>
      <c r="X35" s="68" t="s">
        <v>3949</v>
      </c>
      <c r="Y35" s="68" t="s">
        <v>3949</v>
      </c>
      <c r="Z35" s="68" t="s">
        <v>3949</v>
      </c>
      <c r="AA35" s="69"/>
      <c r="AB35" s="68"/>
      <c r="AC35" s="68"/>
    </row>
    <row r="36" spans="1:29" ht="58.9" customHeight="1" x14ac:dyDescent="0.25">
      <c r="A36" s="66" t="s">
        <v>2591</v>
      </c>
      <c r="B36" s="67" t="s">
        <v>228</v>
      </c>
      <c r="C36" s="68" t="s">
        <v>4056</v>
      </c>
      <c r="D36" s="68" t="s">
        <v>4003</v>
      </c>
      <c r="E36" s="68" t="s">
        <v>3966</v>
      </c>
      <c r="F36" s="68" t="s">
        <v>50</v>
      </c>
      <c r="G36" s="68" t="s">
        <v>6253</v>
      </c>
      <c r="H36" s="68" t="s">
        <v>4051</v>
      </c>
      <c r="I36" s="68" t="s">
        <v>3990</v>
      </c>
      <c r="J36" s="68" t="s">
        <v>4056</v>
      </c>
      <c r="K36" s="68" t="s">
        <v>10491</v>
      </c>
      <c r="L36" s="68" t="s">
        <v>4856</v>
      </c>
      <c r="M36" s="68" t="s">
        <v>8832</v>
      </c>
      <c r="N36" s="68" t="s">
        <v>4271</v>
      </c>
      <c r="O36" s="68" t="s">
        <v>3987</v>
      </c>
      <c r="P36" s="68" t="s">
        <v>50</v>
      </c>
      <c r="Q36" s="68" t="s">
        <v>3949</v>
      </c>
      <c r="R36" s="68" t="s">
        <v>3949</v>
      </c>
      <c r="S36" s="68" t="s">
        <v>3949</v>
      </c>
      <c r="T36" s="68" t="s">
        <v>3949</v>
      </c>
      <c r="U36" s="68" t="s">
        <v>3949</v>
      </c>
      <c r="V36" s="68" t="s">
        <v>7181</v>
      </c>
      <c r="W36" s="68" t="s">
        <v>4588</v>
      </c>
      <c r="X36" s="68" t="s">
        <v>6626</v>
      </c>
      <c r="Y36" s="68" t="s">
        <v>7348</v>
      </c>
      <c r="Z36" s="68" t="s">
        <v>7179</v>
      </c>
      <c r="AA36" s="68" t="s">
        <v>8833</v>
      </c>
      <c r="AB36" s="68"/>
      <c r="AC36" s="69"/>
    </row>
    <row r="37" spans="1:29" ht="58.9" customHeight="1" x14ac:dyDescent="0.25">
      <c r="A37" s="66" t="s">
        <v>2597</v>
      </c>
      <c r="B37" s="67" t="s">
        <v>228</v>
      </c>
      <c r="C37" s="68" t="s">
        <v>4265</v>
      </c>
      <c r="D37" s="68" t="s">
        <v>4068</v>
      </c>
      <c r="E37" s="68" t="s">
        <v>4516</v>
      </c>
      <c r="F37" s="68" t="s">
        <v>3967</v>
      </c>
      <c r="G37" s="68" t="s">
        <v>3955</v>
      </c>
      <c r="H37" s="68" t="s">
        <v>5070</v>
      </c>
      <c r="I37" s="68" t="s">
        <v>4516</v>
      </c>
      <c r="J37" s="68" t="s">
        <v>3957</v>
      </c>
      <c r="K37" s="68" t="s">
        <v>4159</v>
      </c>
      <c r="L37" s="68" t="s">
        <v>4240</v>
      </c>
      <c r="M37" s="68" t="s">
        <v>7376</v>
      </c>
      <c r="N37" s="68" t="s">
        <v>56</v>
      </c>
      <c r="O37" s="68" t="s">
        <v>4074</v>
      </c>
      <c r="P37" s="68" t="s">
        <v>49</v>
      </c>
      <c r="Q37" s="68" t="s">
        <v>3949</v>
      </c>
      <c r="R37" s="68" t="s">
        <v>3949</v>
      </c>
      <c r="S37" s="68" t="s">
        <v>3949</v>
      </c>
      <c r="T37" s="68" t="s">
        <v>3949</v>
      </c>
      <c r="U37" s="68" t="s">
        <v>3949</v>
      </c>
      <c r="V37" s="68" t="s">
        <v>6916</v>
      </c>
      <c r="W37" s="68" t="s">
        <v>3949</v>
      </c>
      <c r="X37" s="68" t="s">
        <v>3949</v>
      </c>
      <c r="Y37" s="68" t="s">
        <v>3949</v>
      </c>
      <c r="Z37" s="68" t="s">
        <v>3949</v>
      </c>
      <c r="AA37" s="68" t="s">
        <v>7377</v>
      </c>
      <c r="AB37" s="68" t="s">
        <v>3949</v>
      </c>
      <c r="AC37" s="69" t="s">
        <v>3949</v>
      </c>
    </row>
    <row r="38" spans="1:29" ht="58.9" customHeight="1" x14ac:dyDescent="0.25">
      <c r="A38" s="66" t="s">
        <v>2633</v>
      </c>
      <c r="B38" s="67" t="s">
        <v>293</v>
      </c>
      <c r="C38" s="68" t="s">
        <v>4022</v>
      </c>
      <c r="D38" s="68" t="s">
        <v>4022</v>
      </c>
      <c r="E38" s="68" t="s">
        <v>4017</v>
      </c>
      <c r="F38" s="68" t="s">
        <v>49</v>
      </c>
      <c r="G38" s="68" t="s">
        <v>7413</v>
      </c>
      <c r="H38" s="68" t="s">
        <v>7413</v>
      </c>
      <c r="I38" s="68" t="s">
        <v>4003</v>
      </c>
      <c r="J38" s="68" t="s">
        <v>3967</v>
      </c>
      <c r="K38" s="68" t="s">
        <v>50</v>
      </c>
      <c r="L38" s="68" t="s">
        <v>3966</v>
      </c>
      <c r="M38" s="68" t="s">
        <v>7414</v>
      </c>
      <c r="N38" s="68" t="s">
        <v>3949</v>
      </c>
      <c r="O38" s="68" t="s">
        <v>4589</v>
      </c>
      <c r="P38" s="68" t="s">
        <v>7415</v>
      </c>
      <c r="Q38" s="68" t="s">
        <v>3949</v>
      </c>
      <c r="R38" s="68" t="s">
        <v>3949</v>
      </c>
      <c r="S38" s="68" t="s">
        <v>3949</v>
      </c>
      <c r="T38" s="68" t="s">
        <v>3949</v>
      </c>
      <c r="U38" s="68" t="s">
        <v>3949</v>
      </c>
      <c r="V38" s="68" t="s">
        <v>3949</v>
      </c>
      <c r="W38" s="68" t="s">
        <v>4409</v>
      </c>
      <c r="X38" s="68" t="s">
        <v>3949</v>
      </c>
      <c r="Y38" s="68" t="s">
        <v>4409</v>
      </c>
      <c r="Z38" s="68" t="s">
        <v>3949</v>
      </c>
      <c r="AA38" s="68" t="s">
        <v>7416</v>
      </c>
      <c r="AB38" s="68"/>
      <c r="AC38" s="69"/>
    </row>
    <row r="39" spans="1:29" ht="58.9" customHeight="1" x14ac:dyDescent="0.25">
      <c r="A39" s="66" t="s">
        <v>2637</v>
      </c>
      <c r="B39" s="67" t="s">
        <v>293</v>
      </c>
      <c r="C39" s="68" t="s">
        <v>3967</v>
      </c>
      <c r="D39" s="68" t="s">
        <v>3967</v>
      </c>
      <c r="E39" s="68" t="s">
        <v>3949</v>
      </c>
      <c r="F39" s="68" t="s">
        <v>49</v>
      </c>
      <c r="G39" s="68" t="s">
        <v>3969</v>
      </c>
      <c r="H39" s="68" t="s">
        <v>4054</v>
      </c>
      <c r="I39" s="68" t="s">
        <v>3967</v>
      </c>
      <c r="J39" s="68" t="s">
        <v>4022</v>
      </c>
      <c r="K39" s="68" t="s">
        <v>4050</v>
      </c>
      <c r="L39" s="68" t="s">
        <v>4273</v>
      </c>
      <c r="M39" s="68" t="s">
        <v>7423</v>
      </c>
      <c r="N39" s="68" t="s">
        <v>3968</v>
      </c>
      <c r="O39" s="68" t="s">
        <v>4922</v>
      </c>
      <c r="P39" s="68" t="s">
        <v>49</v>
      </c>
      <c r="Q39" s="68" t="s">
        <v>3949</v>
      </c>
      <c r="R39" s="68" t="s">
        <v>3949</v>
      </c>
      <c r="S39" s="68" t="s">
        <v>3949</v>
      </c>
      <c r="T39" s="68" t="s">
        <v>3949</v>
      </c>
      <c r="U39" s="68" t="s">
        <v>3949</v>
      </c>
      <c r="V39" s="68" t="s">
        <v>3949</v>
      </c>
      <c r="W39" s="68" t="s">
        <v>3949</v>
      </c>
      <c r="X39" s="68" t="s">
        <v>3949</v>
      </c>
      <c r="Y39" s="68" t="s">
        <v>3949</v>
      </c>
      <c r="Z39" s="68" t="s">
        <v>3949</v>
      </c>
      <c r="AA39" s="69" t="s">
        <v>7172</v>
      </c>
      <c r="AB39" s="68" t="s">
        <v>4005</v>
      </c>
      <c r="AC39" s="68" t="s">
        <v>4005</v>
      </c>
    </row>
    <row r="40" spans="1:29" ht="58.9" hidden="1" customHeight="1" x14ac:dyDescent="0.25">
      <c r="A40" s="66" t="s">
        <v>3770</v>
      </c>
      <c r="B40" s="67" t="s">
        <v>141</v>
      </c>
      <c r="C40" s="68" t="s">
        <v>3957</v>
      </c>
      <c r="D40" s="68" t="s">
        <v>3950</v>
      </c>
      <c r="E40" s="68" t="s">
        <v>9420</v>
      </c>
      <c r="F40" s="68" t="s">
        <v>3995</v>
      </c>
      <c r="G40" s="68" t="s">
        <v>3963</v>
      </c>
      <c r="H40" s="68" t="s">
        <v>5042</v>
      </c>
      <c r="I40" s="68" t="s">
        <v>5455</v>
      </c>
      <c r="J40" s="68" t="s">
        <v>4068</v>
      </c>
      <c r="K40" s="68" t="s">
        <v>4116</v>
      </c>
      <c r="L40" s="68" t="s">
        <v>5437</v>
      </c>
      <c r="M40" s="68" t="s">
        <v>4695</v>
      </c>
      <c r="N40" s="68" t="s">
        <v>3949</v>
      </c>
      <c r="O40" s="68" t="s">
        <v>3995</v>
      </c>
      <c r="P40" s="68" t="s">
        <v>50</v>
      </c>
      <c r="Q40" s="68" t="s">
        <v>3949</v>
      </c>
      <c r="R40" s="68" t="s">
        <v>3949</v>
      </c>
      <c r="S40" s="68" t="s">
        <v>3949</v>
      </c>
      <c r="T40" s="68" t="s">
        <v>3949</v>
      </c>
      <c r="U40" s="70" t="s">
        <v>4123</v>
      </c>
      <c r="V40" s="68" t="s">
        <v>3949</v>
      </c>
      <c r="W40" s="68" t="s">
        <v>3949</v>
      </c>
      <c r="X40" s="68" t="s">
        <v>3949</v>
      </c>
      <c r="Y40" s="68" t="s">
        <v>3949</v>
      </c>
      <c r="Z40" s="68" t="s">
        <v>3949</v>
      </c>
      <c r="AA40" s="68" t="s">
        <v>9318</v>
      </c>
      <c r="AB40" s="69" t="s">
        <v>3949</v>
      </c>
      <c r="AC40" s="68" t="s">
        <v>3949</v>
      </c>
    </row>
    <row r="41" spans="1:29" ht="58.9" hidden="1" customHeight="1" x14ac:dyDescent="0.25">
      <c r="A41" s="66" t="s">
        <v>3774</v>
      </c>
      <c r="B41" s="67" t="s">
        <v>141</v>
      </c>
      <c r="C41" s="68" t="s">
        <v>3973</v>
      </c>
      <c r="D41" s="68" t="s">
        <v>3950</v>
      </c>
      <c r="E41" s="68" t="s">
        <v>4248</v>
      </c>
      <c r="F41" s="68" t="s">
        <v>4248</v>
      </c>
      <c r="G41" s="68" t="s">
        <v>9168</v>
      </c>
      <c r="H41" s="68" t="s">
        <v>9168</v>
      </c>
      <c r="I41" s="68" t="s">
        <v>4016</v>
      </c>
      <c r="J41" s="68" t="s">
        <v>49</v>
      </c>
      <c r="K41" s="68" t="s">
        <v>4509</v>
      </c>
      <c r="L41" s="68" t="s">
        <v>4509</v>
      </c>
      <c r="M41" s="68" t="s">
        <v>5863</v>
      </c>
      <c r="N41" s="68" t="s">
        <v>3977</v>
      </c>
      <c r="O41" s="68" t="s">
        <v>3981</v>
      </c>
      <c r="P41" s="68" t="s">
        <v>50</v>
      </c>
      <c r="Q41" s="70" t="s">
        <v>49</v>
      </c>
      <c r="R41" s="68" t="s">
        <v>3949</v>
      </c>
      <c r="S41" s="68" t="s">
        <v>3949</v>
      </c>
      <c r="T41" s="68" t="s">
        <v>3949</v>
      </c>
      <c r="U41" s="68" t="s">
        <v>3949</v>
      </c>
      <c r="V41" s="70" t="s">
        <v>49</v>
      </c>
      <c r="W41" s="68" t="s">
        <v>3949</v>
      </c>
      <c r="X41" s="68" t="s">
        <v>3949</v>
      </c>
      <c r="Y41" s="68" t="s">
        <v>3949</v>
      </c>
      <c r="Z41" s="68" t="s">
        <v>3949</v>
      </c>
      <c r="AA41" s="69"/>
      <c r="AB41" s="69" t="s">
        <v>3949</v>
      </c>
      <c r="AC41" s="69" t="s">
        <v>3949</v>
      </c>
    </row>
    <row r="42" spans="1:29" ht="58.9" hidden="1" customHeight="1" x14ac:dyDescent="0.25">
      <c r="A42" s="66" t="s">
        <v>3848</v>
      </c>
      <c r="B42" s="67" t="s">
        <v>141</v>
      </c>
      <c r="C42" s="68" t="s">
        <v>3973</v>
      </c>
      <c r="D42" s="68" t="s">
        <v>3973</v>
      </c>
      <c r="E42" s="68" t="s">
        <v>4089</v>
      </c>
      <c r="F42" s="68" t="s">
        <v>3993</v>
      </c>
      <c r="G42" s="68" t="s">
        <v>4039</v>
      </c>
      <c r="H42" s="68" t="s">
        <v>7642</v>
      </c>
      <c r="I42" s="68" t="s">
        <v>4069</v>
      </c>
      <c r="J42" s="68" t="s">
        <v>4197</v>
      </c>
      <c r="K42" s="68" t="s">
        <v>4138</v>
      </c>
      <c r="L42" s="68" t="s">
        <v>4138</v>
      </c>
      <c r="M42" s="68" t="s">
        <v>4693</v>
      </c>
      <c r="N42" s="68" t="s">
        <v>3949</v>
      </c>
      <c r="O42" s="68" t="s">
        <v>56</v>
      </c>
      <c r="P42" s="68" t="s">
        <v>49</v>
      </c>
      <c r="Q42" s="68" t="s">
        <v>3949</v>
      </c>
      <c r="R42" s="68" t="s">
        <v>3949</v>
      </c>
      <c r="S42" s="68" t="s">
        <v>3949</v>
      </c>
      <c r="T42" s="68" t="s">
        <v>3949</v>
      </c>
      <c r="U42" s="68" t="s">
        <v>3949</v>
      </c>
      <c r="V42" s="68" t="s">
        <v>3949</v>
      </c>
      <c r="W42" s="68" t="s">
        <v>3949</v>
      </c>
      <c r="X42" s="68" t="s">
        <v>3949</v>
      </c>
      <c r="Y42" s="68" t="s">
        <v>3949</v>
      </c>
      <c r="Z42" s="68" t="s">
        <v>3949</v>
      </c>
      <c r="AA42" s="69" t="s">
        <v>58</v>
      </c>
      <c r="AB42" s="68" t="s">
        <v>4005</v>
      </c>
      <c r="AC42" s="68" t="s">
        <v>4005</v>
      </c>
    </row>
    <row r="43" spans="1:29" ht="58.9" hidden="1" customHeight="1" x14ac:dyDescent="0.25">
      <c r="A43" s="66" t="s">
        <v>3928</v>
      </c>
      <c r="B43" s="67" t="s">
        <v>141</v>
      </c>
      <c r="C43" s="68" t="s">
        <v>4052</v>
      </c>
      <c r="D43" s="68" t="s">
        <v>3957</v>
      </c>
      <c r="E43" s="68" t="s">
        <v>3991</v>
      </c>
      <c r="F43" s="68" t="s">
        <v>3991</v>
      </c>
      <c r="G43" s="68" t="s">
        <v>4248</v>
      </c>
      <c r="H43" s="68" t="s">
        <v>4729</v>
      </c>
      <c r="I43" s="68" t="s">
        <v>8355</v>
      </c>
      <c r="J43" s="68" t="s">
        <v>8355</v>
      </c>
      <c r="K43" s="68" t="s">
        <v>4195</v>
      </c>
      <c r="L43" s="68" t="s">
        <v>4071</v>
      </c>
      <c r="M43" s="68" t="s">
        <v>5013</v>
      </c>
      <c r="N43" s="68" t="s">
        <v>3966</v>
      </c>
      <c r="O43" s="68" t="s">
        <v>3990</v>
      </c>
      <c r="P43" s="68" t="s">
        <v>49</v>
      </c>
      <c r="Q43" s="68" t="s">
        <v>9201</v>
      </c>
      <c r="R43" s="68" t="s">
        <v>9202</v>
      </c>
      <c r="S43" s="68" t="s">
        <v>9203</v>
      </c>
      <c r="T43" s="68" t="s">
        <v>9204</v>
      </c>
      <c r="U43" s="68" t="s">
        <v>9205</v>
      </c>
      <c r="V43" s="68" t="s">
        <v>3949</v>
      </c>
      <c r="W43" s="68" t="s">
        <v>3949</v>
      </c>
      <c r="X43" s="68" t="s">
        <v>3949</v>
      </c>
      <c r="Y43" s="68" t="s">
        <v>3949</v>
      </c>
      <c r="Z43" s="68" t="s">
        <v>3949</v>
      </c>
      <c r="AA43" s="69" t="s">
        <v>7172</v>
      </c>
      <c r="AB43" s="68" t="s">
        <v>9206</v>
      </c>
      <c r="AC43" s="68" t="s">
        <v>4005</v>
      </c>
    </row>
    <row r="46" spans="1:29" x14ac:dyDescent="0.25">
      <c r="B46" s="71"/>
      <c r="C46" s="72" t="s">
        <v>10663</v>
      </c>
      <c r="D46" s="72"/>
    </row>
    <row r="47" spans="1:29" x14ac:dyDescent="0.25">
      <c r="B47" s="73"/>
      <c r="C47" s="72" t="s">
        <v>10664</v>
      </c>
      <c r="D47" s="72"/>
    </row>
  </sheetData>
  <autoFilter ref="A4:AC43">
    <filterColumn colId="1">
      <filters>
        <filter val="ДОП"/>
        <filter val="СОШ"/>
      </filters>
    </filterColumn>
  </autoFilter>
  <mergeCells count="26">
    <mergeCell ref="AB1:AC3"/>
    <mergeCell ref="C2:C4"/>
    <mergeCell ref="D2:D4"/>
    <mergeCell ref="E2:E4"/>
    <mergeCell ref="F2:F4"/>
    <mergeCell ref="G2:G4"/>
    <mergeCell ref="H2:H4"/>
    <mergeCell ref="I2:I4"/>
    <mergeCell ref="J2:J4"/>
    <mergeCell ref="K2:K4"/>
    <mergeCell ref="K1:L1"/>
    <mergeCell ref="M1:M4"/>
    <mergeCell ref="O1:O4"/>
    <mergeCell ref="P1:P4"/>
    <mergeCell ref="Q1:Z2"/>
    <mergeCell ref="AA1:AA4"/>
    <mergeCell ref="L2:L4"/>
    <mergeCell ref="N2:N4"/>
    <mergeCell ref="Q3:U3"/>
    <mergeCell ref="V3:Z3"/>
    <mergeCell ref="A1:A4"/>
    <mergeCell ref="B1:B4"/>
    <mergeCell ref="C1:D1"/>
    <mergeCell ref="E1:F1"/>
    <mergeCell ref="G1:H1"/>
    <mergeCell ref="I1:J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G28"/>
  <sheetViews>
    <sheetView workbookViewId="0">
      <selection activeCell="I22" sqref="B22:I22"/>
    </sheetView>
  </sheetViews>
  <sheetFormatPr defaultRowHeight="15" x14ac:dyDescent="0.25"/>
  <cols>
    <col min="1" max="1" width="9.28515625" customWidth="1"/>
    <col min="2" max="2" width="51.140625" customWidth="1"/>
    <col min="3" max="51" width="23.7109375" customWidth="1"/>
    <col min="52" max="52" width="81.140625" customWidth="1"/>
    <col min="53" max="53" width="18.140625" bestFit="1" customWidth="1"/>
    <col min="54" max="54" width="11.7109375" bestFit="1" customWidth="1"/>
    <col min="55" max="55" width="14.28515625" bestFit="1" customWidth="1"/>
    <col min="56" max="56" width="81.140625" bestFit="1" customWidth="1"/>
    <col min="57" max="57" width="18.140625" bestFit="1" customWidth="1"/>
    <col min="58" max="58" width="11.7109375" bestFit="1" customWidth="1"/>
    <col min="59" max="59" width="14.28515625" bestFit="1" customWidth="1"/>
    <col min="60" max="60" width="35.5703125" bestFit="1" customWidth="1"/>
    <col min="61" max="61" width="30.42578125" bestFit="1" customWidth="1"/>
    <col min="62" max="62" width="57.28515625" bestFit="1" customWidth="1"/>
    <col min="63" max="63" width="58.7109375" bestFit="1" customWidth="1"/>
    <col min="64" max="64" width="66.140625" bestFit="1" customWidth="1"/>
    <col min="65" max="65" width="46.85546875" bestFit="1" customWidth="1"/>
    <col min="66" max="66" width="18" bestFit="1" customWidth="1"/>
    <col min="67" max="67" width="18.85546875" bestFit="1" customWidth="1"/>
    <col min="68" max="68" width="57.42578125" bestFit="1" customWidth="1"/>
    <col min="69" max="69" width="49.42578125" bestFit="1" customWidth="1"/>
    <col min="70" max="70" width="40.42578125" bestFit="1" customWidth="1"/>
    <col min="71" max="71" width="53" bestFit="1" customWidth="1"/>
    <col min="72" max="72" width="49.5703125" bestFit="1" customWidth="1"/>
    <col min="73" max="73" width="38.5703125" bestFit="1" customWidth="1"/>
    <col min="74" max="74" width="75.5703125" bestFit="1" customWidth="1"/>
    <col min="75" max="75" width="81.140625" bestFit="1" customWidth="1"/>
  </cols>
  <sheetData>
    <row r="1" spans="1:59" ht="20.25" customHeight="1" x14ac:dyDescent="0.25">
      <c r="A1" s="93" t="s">
        <v>0</v>
      </c>
      <c r="B1" s="78" t="s">
        <v>1</v>
      </c>
      <c r="C1" s="78" t="s">
        <v>2</v>
      </c>
      <c r="D1" s="21" t="s">
        <v>3</v>
      </c>
      <c r="E1" s="18"/>
      <c r="F1" s="18"/>
      <c r="G1" s="18"/>
      <c r="H1" s="18"/>
      <c r="I1" s="18"/>
      <c r="J1" s="18"/>
      <c r="K1" s="18"/>
      <c r="L1" s="18"/>
      <c r="M1" s="18"/>
      <c r="N1" s="18"/>
      <c r="O1" s="19"/>
      <c r="P1" s="20" t="s">
        <v>4</v>
      </c>
      <c r="Q1" s="18"/>
      <c r="R1" s="18"/>
      <c r="S1" s="18"/>
      <c r="T1" s="18"/>
      <c r="U1" s="18"/>
      <c r="V1" s="18"/>
      <c r="W1" s="18"/>
      <c r="X1" s="18"/>
      <c r="Y1" s="18"/>
      <c r="Z1" s="18"/>
      <c r="AA1" s="19"/>
      <c r="AB1" s="20" t="s">
        <v>5</v>
      </c>
      <c r="AC1" s="18"/>
      <c r="AD1" s="18"/>
      <c r="AE1" s="18"/>
      <c r="AF1" s="18"/>
      <c r="AG1" s="18"/>
      <c r="AH1" s="18"/>
      <c r="AI1" s="18"/>
      <c r="AJ1" s="18"/>
      <c r="AK1" s="18"/>
      <c r="AL1" s="18"/>
      <c r="AM1" s="19"/>
      <c r="AN1" s="20" t="s">
        <v>6</v>
      </c>
      <c r="AO1" s="18"/>
      <c r="AP1" s="18"/>
      <c r="AQ1" s="18"/>
      <c r="AR1" s="18"/>
      <c r="AS1" s="18"/>
      <c r="AT1" s="18"/>
      <c r="AU1" s="18"/>
      <c r="AV1" s="18"/>
      <c r="AW1" s="18"/>
      <c r="AX1" s="18"/>
      <c r="AY1" s="22"/>
      <c r="BE1" s="11"/>
      <c r="BF1" s="11"/>
      <c r="BG1" s="11"/>
    </row>
    <row r="2" spans="1:59" ht="15" customHeight="1" x14ac:dyDescent="0.25">
      <c r="A2" s="93"/>
      <c r="B2" s="82"/>
      <c r="C2" s="82"/>
      <c r="D2" s="100" t="s">
        <v>7</v>
      </c>
      <c r="E2" s="102" t="s">
        <v>8</v>
      </c>
      <c r="F2" s="103"/>
      <c r="G2" s="104"/>
      <c r="H2" s="100" t="s">
        <v>9</v>
      </c>
      <c r="I2" s="102" t="s">
        <v>8</v>
      </c>
      <c r="J2" s="103"/>
      <c r="K2" s="103"/>
      <c r="L2" s="103"/>
      <c r="M2" s="104"/>
      <c r="N2" s="100" t="s">
        <v>10</v>
      </c>
      <c r="O2" s="98" t="s">
        <v>11</v>
      </c>
      <c r="P2" s="105" t="s">
        <v>7</v>
      </c>
      <c r="Q2" s="102" t="s">
        <v>8</v>
      </c>
      <c r="R2" s="103"/>
      <c r="S2" s="104"/>
      <c r="T2" s="100" t="s">
        <v>9</v>
      </c>
      <c r="U2" s="102" t="s">
        <v>8</v>
      </c>
      <c r="V2" s="103"/>
      <c r="W2" s="103"/>
      <c r="X2" s="103"/>
      <c r="Y2" s="104"/>
      <c r="Z2" s="100" t="s">
        <v>10</v>
      </c>
      <c r="AA2" s="98" t="s">
        <v>11</v>
      </c>
      <c r="AB2" s="105" t="s">
        <v>7</v>
      </c>
      <c r="AC2" s="102" t="s">
        <v>8</v>
      </c>
      <c r="AD2" s="103"/>
      <c r="AE2" s="104"/>
      <c r="AF2" s="100" t="s">
        <v>9</v>
      </c>
      <c r="AG2" s="102" t="s">
        <v>8</v>
      </c>
      <c r="AH2" s="103"/>
      <c r="AI2" s="103"/>
      <c r="AJ2" s="103"/>
      <c r="AK2" s="104"/>
      <c r="AL2" s="100" t="s">
        <v>10</v>
      </c>
      <c r="AM2" s="98" t="s">
        <v>11</v>
      </c>
      <c r="AN2" s="105" t="s">
        <v>7</v>
      </c>
      <c r="AO2" s="102" t="s">
        <v>8</v>
      </c>
      <c r="AP2" s="103"/>
      <c r="AQ2" s="104"/>
      <c r="AR2" s="100" t="s">
        <v>9</v>
      </c>
      <c r="AS2" s="102" t="s">
        <v>8</v>
      </c>
      <c r="AT2" s="103"/>
      <c r="AU2" s="103"/>
      <c r="AV2" s="103"/>
      <c r="AW2" s="104"/>
      <c r="AX2" s="100" t="s">
        <v>10</v>
      </c>
      <c r="AY2" s="98" t="s">
        <v>11</v>
      </c>
      <c r="BE2" s="12"/>
      <c r="BF2" s="12"/>
      <c r="BG2" s="12"/>
    </row>
    <row r="3" spans="1:59" ht="60.75" thickBot="1" x14ac:dyDescent="0.3">
      <c r="A3" s="107"/>
      <c r="B3" s="108"/>
      <c r="C3" s="108"/>
      <c r="D3" s="101"/>
      <c r="E3" s="1" t="s">
        <v>12</v>
      </c>
      <c r="F3" s="1" t="s">
        <v>13</v>
      </c>
      <c r="G3" s="1" t="s">
        <v>14</v>
      </c>
      <c r="H3" s="101"/>
      <c r="I3" s="2" t="s">
        <v>15</v>
      </c>
      <c r="J3" s="3" t="s">
        <v>16</v>
      </c>
      <c r="K3" s="3" t="s">
        <v>17</v>
      </c>
      <c r="L3" s="3" t="s">
        <v>18</v>
      </c>
      <c r="M3" s="3" t="s">
        <v>19</v>
      </c>
      <c r="N3" s="101"/>
      <c r="O3" s="99"/>
      <c r="P3" s="106"/>
      <c r="Q3" s="1" t="s">
        <v>12</v>
      </c>
      <c r="R3" s="1" t="s">
        <v>13</v>
      </c>
      <c r="S3" s="1" t="s">
        <v>14</v>
      </c>
      <c r="T3" s="101"/>
      <c r="U3" s="2" t="s">
        <v>15</v>
      </c>
      <c r="V3" s="3" t="s">
        <v>16</v>
      </c>
      <c r="W3" s="3" t="s">
        <v>17</v>
      </c>
      <c r="X3" s="3" t="s">
        <v>18</v>
      </c>
      <c r="Y3" s="3" t="s">
        <v>19</v>
      </c>
      <c r="Z3" s="101"/>
      <c r="AA3" s="99"/>
      <c r="AB3" s="106"/>
      <c r="AC3" s="1" t="s">
        <v>12</v>
      </c>
      <c r="AD3" s="1" t="s">
        <v>13</v>
      </c>
      <c r="AE3" s="1" t="s">
        <v>14</v>
      </c>
      <c r="AF3" s="101"/>
      <c r="AG3" s="2" t="s">
        <v>15</v>
      </c>
      <c r="AH3" s="3" t="s">
        <v>16</v>
      </c>
      <c r="AI3" s="3" t="s">
        <v>17</v>
      </c>
      <c r="AJ3" s="3" t="s">
        <v>18</v>
      </c>
      <c r="AK3" s="3" t="s">
        <v>19</v>
      </c>
      <c r="AL3" s="101"/>
      <c r="AM3" s="99"/>
      <c r="AN3" s="106"/>
      <c r="AO3" s="1" t="s">
        <v>12</v>
      </c>
      <c r="AP3" s="1" t="s">
        <v>13</v>
      </c>
      <c r="AQ3" s="1" t="s">
        <v>14</v>
      </c>
      <c r="AR3" s="101"/>
      <c r="AS3" s="2" t="s">
        <v>15</v>
      </c>
      <c r="AT3" s="3" t="s">
        <v>16</v>
      </c>
      <c r="AU3" s="3" t="s">
        <v>17</v>
      </c>
      <c r="AV3" s="3" t="s">
        <v>18</v>
      </c>
      <c r="AW3" s="3" t="s">
        <v>19</v>
      </c>
      <c r="AX3" s="101"/>
      <c r="AY3" s="99"/>
      <c r="BE3" s="12"/>
      <c r="BF3" s="12"/>
      <c r="BG3" s="12"/>
    </row>
    <row r="4" spans="1:59" x14ac:dyDescent="0.25">
      <c r="A4" t="s">
        <v>0</v>
      </c>
      <c r="B4" t="s">
        <v>3951</v>
      </c>
      <c r="C4" t="s">
        <v>3948</v>
      </c>
      <c r="D4" t="s">
        <v>88</v>
      </c>
      <c r="E4" t="s">
        <v>89</v>
      </c>
      <c r="F4" t="s">
        <v>90</v>
      </c>
      <c r="G4" t="s">
        <v>91</v>
      </c>
      <c r="H4" t="s">
        <v>92</v>
      </c>
      <c r="I4" t="s">
        <v>93</v>
      </c>
      <c r="J4" t="s">
        <v>94</v>
      </c>
      <c r="K4" t="s">
        <v>95</v>
      </c>
      <c r="L4" t="s">
        <v>96</v>
      </c>
      <c r="M4" t="s">
        <v>97</v>
      </c>
      <c r="N4" t="s">
        <v>98</v>
      </c>
      <c r="O4" t="s">
        <v>99</v>
      </c>
      <c r="P4" t="s">
        <v>100</v>
      </c>
      <c r="Q4" t="s">
        <v>101</v>
      </c>
      <c r="R4" t="s">
        <v>102</v>
      </c>
      <c r="S4" t="s">
        <v>103</v>
      </c>
      <c r="T4" t="s">
        <v>104</v>
      </c>
      <c r="U4" t="s">
        <v>105</v>
      </c>
      <c r="V4" t="s">
        <v>106</v>
      </c>
      <c r="W4" t="s">
        <v>107</v>
      </c>
      <c r="X4" t="s">
        <v>108</v>
      </c>
      <c r="Y4" t="s">
        <v>109</v>
      </c>
      <c r="Z4" t="s">
        <v>110</v>
      </c>
      <c r="AA4" t="s">
        <v>111</v>
      </c>
      <c r="AB4" t="s">
        <v>112</v>
      </c>
      <c r="AC4" t="s">
        <v>113</v>
      </c>
      <c r="AD4" t="s">
        <v>114</v>
      </c>
      <c r="AE4" t="s">
        <v>115</v>
      </c>
      <c r="AF4" t="s">
        <v>116</v>
      </c>
      <c r="AG4" t="s">
        <v>117</v>
      </c>
      <c r="AH4" t="s">
        <v>118</v>
      </c>
      <c r="AI4" t="s">
        <v>119</v>
      </c>
      <c r="AJ4" t="s">
        <v>120</v>
      </c>
      <c r="AK4" t="s">
        <v>121</v>
      </c>
      <c r="AL4" t="s">
        <v>122</v>
      </c>
      <c r="AM4" t="s">
        <v>123</v>
      </c>
      <c r="AN4" t="s">
        <v>124</v>
      </c>
      <c r="AO4" t="s">
        <v>125</v>
      </c>
      <c r="AP4" t="s">
        <v>126</v>
      </c>
      <c r="AQ4" t="s">
        <v>127</v>
      </c>
      <c r="AR4" t="s">
        <v>128</v>
      </c>
      <c r="AS4" t="s">
        <v>129</v>
      </c>
      <c r="AT4" t="s">
        <v>130</v>
      </c>
      <c r="AU4" t="s">
        <v>131</v>
      </c>
      <c r="AV4" t="s">
        <v>132</v>
      </c>
      <c r="AW4" t="s">
        <v>133</v>
      </c>
      <c r="AX4" t="s">
        <v>134</v>
      </c>
      <c r="AY4" t="s">
        <v>135</v>
      </c>
    </row>
    <row r="5" spans="1:59" x14ac:dyDescent="0.25">
      <c r="A5">
        <v>1</v>
      </c>
      <c r="B5" t="s">
        <v>4454</v>
      </c>
      <c r="C5" t="s">
        <v>5277</v>
      </c>
      <c r="D5" t="s">
        <v>3955</v>
      </c>
      <c r="E5" t="s">
        <v>4072</v>
      </c>
      <c r="F5" t="s">
        <v>3949</v>
      </c>
      <c r="G5" t="s">
        <v>4232</v>
      </c>
      <c r="H5" t="s">
        <v>9521</v>
      </c>
      <c r="I5" t="s">
        <v>8357</v>
      </c>
      <c r="J5" t="s">
        <v>5534</v>
      </c>
      <c r="K5" t="s">
        <v>9216</v>
      </c>
      <c r="L5" t="s">
        <v>6396</v>
      </c>
      <c r="M5" t="s">
        <v>9522</v>
      </c>
      <c r="N5" s="47" t="s">
        <v>9523</v>
      </c>
      <c r="O5" t="s">
        <v>3949</v>
      </c>
      <c r="P5" t="s">
        <v>3956</v>
      </c>
      <c r="Q5" t="s">
        <v>4002</v>
      </c>
      <c r="R5" t="s">
        <v>50</v>
      </c>
      <c r="S5" t="s">
        <v>4072</v>
      </c>
      <c r="T5" t="s">
        <v>9217</v>
      </c>
      <c r="U5" t="s">
        <v>9218</v>
      </c>
      <c r="V5" t="s">
        <v>8126</v>
      </c>
      <c r="W5" t="s">
        <v>9219</v>
      </c>
      <c r="X5" t="s">
        <v>7858</v>
      </c>
      <c r="Y5" t="s">
        <v>9220</v>
      </c>
      <c r="Z5" s="39" t="s">
        <v>9524</v>
      </c>
      <c r="AA5" t="s">
        <v>3949</v>
      </c>
      <c r="AB5" t="s">
        <v>3957</v>
      </c>
      <c r="AC5" t="s">
        <v>3949</v>
      </c>
      <c r="AD5" t="s">
        <v>3949</v>
      </c>
      <c r="AE5" t="s">
        <v>3957</v>
      </c>
      <c r="AF5" t="s">
        <v>3949</v>
      </c>
      <c r="AG5" t="s">
        <v>3949</v>
      </c>
      <c r="AH5" t="s">
        <v>3949</v>
      </c>
      <c r="AI5" t="s">
        <v>3949</v>
      </c>
      <c r="AJ5" t="s">
        <v>3949</v>
      </c>
      <c r="AK5" t="s">
        <v>3949</v>
      </c>
      <c r="AL5" t="s">
        <v>3949</v>
      </c>
      <c r="AM5" t="s">
        <v>3949</v>
      </c>
      <c r="AN5" t="s">
        <v>3949</v>
      </c>
      <c r="AO5" t="s">
        <v>3949</v>
      </c>
      <c r="AP5" t="s">
        <v>3949</v>
      </c>
      <c r="AQ5" t="s">
        <v>3949</v>
      </c>
      <c r="AR5" t="s">
        <v>3949</v>
      </c>
      <c r="AS5" t="s">
        <v>3949</v>
      </c>
      <c r="AT5" t="s">
        <v>3949</v>
      </c>
      <c r="AU5" t="s">
        <v>3949</v>
      </c>
      <c r="AV5" t="s">
        <v>3949</v>
      </c>
      <c r="AW5" t="s">
        <v>3949</v>
      </c>
      <c r="AX5" t="s">
        <v>3949</v>
      </c>
      <c r="AY5" t="s">
        <v>3949</v>
      </c>
    </row>
    <row r="6" spans="1:59" x14ac:dyDescent="0.25">
      <c r="A6">
        <v>2</v>
      </c>
      <c r="B6" t="s">
        <v>4456</v>
      </c>
      <c r="C6" t="s">
        <v>4185</v>
      </c>
      <c r="D6" t="s">
        <v>3958</v>
      </c>
      <c r="E6" t="s">
        <v>3967</v>
      </c>
      <c r="F6" t="s">
        <v>3974</v>
      </c>
      <c r="G6" t="s">
        <v>4159</v>
      </c>
      <c r="H6" t="s">
        <v>10652</v>
      </c>
      <c r="I6" t="s">
        <v>9639</v>
      </c>
      <c r="J6" t="s">
        <v>10609</v>
      </c>
      <c r="K6" t="s">
        <v>10610</v>
      </c>
      <c r="L6" t="s">
        <v>10403</v>
      </c>
      <c r="M6" t="s">
        <v>7710</v>
      </c>
      <c r="N6" s="39" t="s">
        <v>10611</v>
      </c>
      <c r="O6" t="s">
        <v>10612</v>
      </c>
      <c r="P6" t="s">
        <v>3959</v>
      </c>
      <c r="Q6" t="s">
        <v>3957</v>
      </c>
      <c r="R6" t="s">
        <v>3980</v>
      </c>
      <c r="S6" t="s">
        <v>3991</v>
      </c>
      <c r="T6" t="s">
        <v>4586</v>
      </c>
      <c r="U6" t="s">
        <v>10653</v>
      </c>
      <c r="V6" t="s">
        <v>10252</v>
      </c>
      <c r="W6" t="s">
        <v>10404</v>
      </c>
      <c r="X6" t="s">
        <v>10405</v>
      </c>
      <c r="Y6" t="s">
        <v>10406</v>
      </c>
      <c r="Z6" s="39" t="s">
        <v>10613</v>
      </c>
      <c r="AA6" t="s">
        <v>10614</v>
      </c>
      <c r="AB6" t="s">
        <v>3950</v>
      </c>
      <c r="AC6" t="s">
        <v>49</v>
      </c>
      <c r="AD6" t="s">
        <v>50</v>
      </c>
      <c r="AE6" t="s">
        <v>3966</v>
      </c>
      <c r="AF6" t="s">
        <v>10035</v>
      </c>
      <c r="AG6" t="s">
        <v>6651</v>
      </c>
      <c r="AH6" t="s">
        <v>4588</v>
      </c>
      <c r="AI6" t="s">
        <v>3949</v>
      </c>
      <c r="AJ6" t="s">
        <v>6650</v>
      </c>
      <c r="AK6" t="s">
        <v>6650</v>
      </c>
      <c r="AL6" t="s">
        <v>3949</v>
      </c>
      <c r="AM6" t="s">
        <v>10615</v>
      </c>
      <c r="AN6" t="s">
        <v>3949</v>
      </c>
      <c r="AO6" t="s">
        <v>3949</v>
      </c>
      <c r="AP6" t="s">
        <v>3949</v>
      </c>
      <c r="AQ6" t="s">
        <v>3949</v>
      </c>
      <c r="AR6" t="s">
        <v>3949</v>
      </c>
      <c r="AS6" t="s">
        <v>3949</v>
      </c>
      <c r="AT6" t="s">
        <v>3949</v>
      </c>
      <c r="AU6" t="s">
        <v>3949</v>
      </c>
      <c r="AV6" t="s">
        <v>3949</v>
      </c>
      <c r="AW6" t="s">
        <v>3949</v>
      </c>
      <c r="AX6" t="s">
        <v>3949</v>
      </c>
      <c r="AY6" t="s">
        <v>3949</v>
      </c>
    </row>
    <row r="7" spans="1:59" x14ac:dyDescent="0.25">
      <c r="A7">
        <v>3</v>
      </c>
      <c r="B7" t="s">
        <v>4457</v>
      </c>
      <c r="C7" t="s">
        <v>3952</v>
      </c>
      <c r="D7" t="s">
        <v>3960</v>
      </c>
      <c r="E7" t="s">
        <v>3949</v>
      </c>
      <c r="F7" t="s">
        <v>3949</v>
      </c>
      <c r="G7" t="s">
        <v>3960</v>
      </c>
      <c r="H7" t="s">
        <v>3949</v>
      </c>
      <c r="I7" t="s">
        <v>3949</v>
      </c>
      <c r="J7" t="s">
        <v>3949</v>
      </c>
      <c r="K7" t="s">
        <v>3949</v>
      </c>
      <c r="L7" t="s">
        <v>3949</v>
      </c>
      <c r="M7" t="s">
        <v>3949</v>
      </c>
      <c r="N7" s="39" t="s">
        <v>3949</v>
      </c>
      <c r="O7" t="s">
        <v>3949</v>
      </c>
      <c r="P7" t="s">
        <v>3961</v>
      </c>
      <c r="Q7" t="s">
        <v>3949</v>
      </c>
      <c r="R7" t="s">
        <v>3949</v>
      </c>
      <c r="S7" t="s">
        <v>3961</v>
      </c>
      <c r="T7" t="s">
        <v>3949</v>
      </c>
      <c r="U7" t="s">
        <v>3949</v>
      </c>
      <c r="V7" t="s">
        <v>3949</v>
      </c>
      <c r="W7" t="s">
        <v>3949</v>
      </c>
      <c r="X7" t="s">
        <v>3949</v>
      </c>
      <c r="Y7" t="s">
        <v>3949</v>
      </c>
      <c r="Z7" s="39" t="s">
        <v>3949</v>
      </c>
      <c r="AA7" t="s">
        <v>3949</v>
      </c>
      <c r="AB7" t="s">
        <v>3957</v>
      </c>
      <c r="AC7" t="s">
        <v>3949</v>
      </c>
      <c r="AD7" t="s">
        <v>3949</v>
      </c>
      <c r="AE7" t="s">
        <v>3957</v>
      </c>
      <c r="AF7" t="s">
        <v>3949</v>
      </c>
      <c r="AG7" t="s">
        <v>3949</v>
      </c>
      <c r="AH7" t="s">
        <v>3949</v>
      </c>
      <c r="AI7" t="s">
        <v>3949</v>
      </c>
      <c r="AJ7" t="s">
        <v>3949</v>
      </c>
      <c r="AK7" t="s">
        <v>3949</v>
      </c>
      <c r="AL7" t="s">
        <v>3949</v>
      </c>
      <c r="AM7" t="s">
        <v>3949</v>
      </c>
      <c r="AN7" t="s">
        <v>3949</v>
      </c>
      <c r="AO7" t="s">
        <v>3949</v>
      </c>
      <c r="AP7" t="s">
        <v>3949</v>
      </c>
      <c r="AQ7" t="s">
        <v>3949</v>
      </c>
      <c r="AR7" t="s">
        <v>3949</v>
      </c>
      <c r="AS7" t="s">
        <v>3949</v>
      </c>
      <c r="AT7" t="s">
        <v>3949</v>
      </c>
      <c r="AU7" t="s">
        <v>3949</v>
      </c>
      <c r="AV7" t="s">
        <v>3949</v>
      </c>
      <c r="AW7" t="s">
        <v>3949</v>
      </c>
      <c r="AX7" t="s">
        <v>3949</v>
      </c>
      <c r="AY7" t="s">
        <v>3949</v>
      </c>
    </row>
    <row r="8" spans="1:59" x14ac:dyDescent="0.25">
      <c r="A8">
        <v>4</v>
      </c>
      <c r="B8" t="s">
        <v>4458</v>
      </c>
      <c r="C8" t="s">
        <v>5277</v>
      </c>
      <c r="D8" t="s">
        <v>3962</v>
      </c>
      <c r="E8" t="s">
        <v>3965</v>
      </c>
      <c r="F8" t="s">
        <v>4074</v>
      </c>
      <c r="G8" t="s">
        <v>3955</v>
      </c>
      <c r="H8" t="s">
        <v>10036</v>
      </c>
      <c r="I8" t="s">
        <v>5662</v>
      </c>
      <c r="J8" t="s">
        <v>10037</v>
      </c>
      <c r="K8" t="s">
        <v>10038</v>
      </c>
      <c r="L8" t="s">
        <v>10039</v>
      </c>
      <c r="M8" t="s">
        <v>10040</v>
      </c>
      <c r="N8" s="39" t="s">
        <v>10069</v>
      </c>
      <c r="O8" t="s">
        <v>10070</v>
      </c>
      <c r="P8" t="s">
        <v>3963</v>
      </c>
      <c r="Q8" t="s">
        <v>3950</v>
      </c>
      <c r="R8" t="s">
        <v>3974</v>
      </c>
      <c r="S8" t="s">
        <v>3977</v>
      </c>
      <c r="T8" t="s">
        <v>10041</v>
      </c>
      <c r="U8" t="s">
        <v>49</v>
      </c>
      <c r="V8" t="s">
        <v>5542</v>
      </c>
      <c r="W8" t="s">
        <v>10042</v>
      </c>
      <c r="X8" t="s">
        <v>3991</v>
      </c>
      <c r="Y8" t="s">
        <v>4182</v>
      </c>
      <c r="Z8" s="39" t="s">
        <v>3949</v>
      </c>
      <c r="AA8" t="s">
        <v>3949</v>
      </c>
      <c r="AB8" t="s">
        <v>3950</v>
      </c>
      <c r="AC8" t="s">
        <v>49</v>
      </c>
      <c r="AD8" t="s">
        <v>3949</v>
      </c>
      <c r="AE8" t="s">
        <v>3973</v>
      </c>
      <c r="AF8" t="s">
        <v>3973</v>
      </c>
      <c r="AG8" t="s">
        <v>50</v>
      </c>
      <c r="AH8" t="s">
        <v>3949</v>
      </c>
      <c r="AI8" t="s">
        <v>50</v>
      </c>
      <c r="AJ8" t="s">
        <v>3949</v>
      </c>
      <c r="AK8" t="s">
        <v>3949</v>
      </c>
      <c r="AL8" t="s">
        <v>3949</v>
      </c>
      <c r="AM8" t="s">
        <v>3949</v>
      </c>
      <c r="AN8" t="s">
        <v>3949</v>
      </c>
      <c r="AO8" t="s">
        <v>3949</v>
      </c>
      <c r="AP8" t="s">
        <v>3949</v>
      </c>
      <c r="AQ8" t="s">
        <v>3949</v>
      </c>
      <c r="AR8" t="s">
        <v>3949</v>
      </c>
      <c r="AS8" t="s">
        <v>3949</v>
      </c>
      <c r="AT8" t="s">
        <v>3949</v>
      </c>
      <c r="AU8" t="s">
        <v>3949</v>
      </c>
      <c r="AV8" t="s">
        <v>3949</v>
      </c>
      <c r="AW8" t="s">
        <v>3949</v>
      </c>
      <c r="AX8" t="s">
        <v>3949</v>
      </c>
      <c r="AY8" t="s">
        <v>3949</v>
      </c>
    </row>
    <row r="9" spans="1:59" x14ac:dyDescent="0.25">
      <c r="A9">
        <v>5</v>
      </c>
      <c r="B9" t="s">
        <v>4461</v>
      </c>
      <c r="C9" t="s">
        <v>4484</v>
      </c>
      <c r="D9" t="s">
        <v>3964</v>
      </c>
      <c r="E9" t="s">
        <v>3982</v>
      </c>
      <c r="F9" t="s">
        <v>56</v>
      </c>
      <c r="G9" t="s">
        <v>4044</v>
      </c>
      <c r="H9" t="s">
        <v>10043</v>
      </c>
      <c r="I9" t="s">
        <v>8190</v>
      </c>
      <c r="J9" t="s">
        <v>10044</v>
      </c>
      <c r="K9" t="s">
        <v>10045</v>
      </c>
      <c r="L9" t="s">
        <v>10033</v>
      </c>
      <c r="M9" t="s">
        <v>9923</v>
      </c>
      <c r="N9" s="39" t="s">
        <v>3949</v>
      </c>
      <c r="O9" t="s">
        <v>3949</v>
      </c>
      <c r="P9" t="s">
        <v>3965</v>
      </c>
      <c r="Q9" t="s">
        <v>3995</v>
      </c>
      <c r="R9" t="s">
        <v>3991</v>
      </c>
      <c r="S9" t="s">
        <v>3981</v>
      </c>
      <c r="T9" t="s">
        <v>10046</v>
      </c>
      <c r="U9" t="s">
        <v>4637</v>
      </c>
      <c r="V9" t="s">
        <v>4639</v>
      </c>
      <c r="W9" t="s">
        <v>10047</v>
      </c>
      <c r="X9" t="s">
        <v>5382</v>
      </c>
      <c r="Y9" t="s">
        <v>8190</v>
      </c>
      <c r="Z9" s="39" t="s">
        <v>3949</v>
      </c>
      <c r="AA9" t="s">
        <v>3949</v>
      </c>
      <c r="AB9" t="s">
        <v>3966</v>
      </c>
      <c r="AC9" t="s">
        <v>49</v>
      </c>
      <c r="AD9" t="s">
        <v>3949</v>
      </c>
      <c r="AE9" t="s">
        <v>50</v>
      </c>
      <c r="AF9" t="s">
        <v>49</v>
      </c>
      <c r="AG9" t="s">
        <v>3949</v>
      </c>
      <c r="AH9" t="s">
        <v>3949</v>
      </c>
      <c r="AI9" t="s">
        <v>49</v>
      </c>
      <c r="AJ9" t="s">
        <v>3949</v>
      </c>
      <c r="AK9" t="s">
        <v>3949</v>
      </c>
      <c r="AL9" t="s">
        <v>3949</v>
      </c>
      <c r="AM9" t="s">
        <v>3949</v>
      </c>
      <c r="AN9" t="s">
        <v>3949</v>
      </c>
      <c r="AO9" t="s">
        <v>3949</v>
      </c>
      <c r="AP9" t="s">
        <v>3949</v>
      </c>
      <c r="AQ9" t="s">
        <v>3949</v>
      </c>
      <c r="AR9" t="s">
        <v>3949</v>
      </c>
      <c r="AS9" t="s">
        <v>3949</v>
      </c>
      <c r="AT9" t="s">
        <v>3949</v>
      </c>
      <c r="AU9" t="s">
        <v>3949</v>
      </c>
      <c r="AV9" t="s">
        <v>3949</v>
      </c>
      <c r="AW9" t="s">
        <v>3949</v>
      </c>
      <c r="AX9" t="s">
        <v>3949</v>
      </c>
      <c r="AY9" t="s">
        <v>3949</v>
      </c>
    </row>
    <row r="10" spans="1:59" x14ac:dyDescent="0.25">
      <c r="A10">
        <v>6</v>
      </c>
      <c r="B10" t="s">
        <v>4455</v>
      </c>
      <c r="C10" t="s">
        <v>3953</v>
      </c>
      <c r="D10" t="s">
        <v>3949</v>
      </c>
      <c r="E10" t="s">
        <v>3949</v>
      </c>
      <c r="F10" t="s">
        <v>3949</v>
      </c>
      <c r="G10" t="s">
        <v>3949</v>
      </c>
      <c r="H10" t="s">
        <v>3949</v>
      </c>
      <c r="I10" t="s">
        <v>3949</v>
      </c>
      <c r="J10" t="s">
        <v>3949</v>
      </c>
      <c r="K10" t="s">
        <v>3949</v>
      </c>
      <c r="L10" t="s">
        <v>3949</v>
      </c>
      <c r="M10" t="s">
        <v>3949</v>
      </c>
      <c r="N10" s="39" t="s">
        <v>3949</v>
      </c>
      <c r="O10" t="s">
        <v>3949</v>
      </c>
      <c r="P10" t="s">
        <v>3967</v>
      </c>
      <c r="Q10" t="s">
        <v>3966</v>
      </c>
      <c r="R10" t="s">
        <v>3966</v>
      </c>
      <c r="S10" t="s">
        <v>3966</v>
      </c>
      <c r="T10" t="s">
        <v>9919</v>
      </c>
      <c r="U10" t="s">
        <v>8126</v>
      </c>
      <c r="V10" t="s">
        <v>4207</v>
      </c>
      <c r="W10" t="s">
        <v>9920</v>
      </c>
      <c r="X10" t="s">
        <v>9921</v>
      </c>
      <c r="Y10" t="s">
        <v>9922</v>
      </c>
      <c r="Z10" s="39" t="s">
        <v>3949</v>
      </c>
      <c r="AA10" t="s">
        <v>3949</v>
      </c>
      <c r="AB10" t="s">
        <v>3950</v>
      </c>
      <c r="AC10" t="s">
        <v>50</v>
      </c>
      <c r="AD10" t="s">
        <v>3966</v>
      </c>
      <c r="AE10" t="s">
        <v>50</v>
      </c>
      <c r="AF10" t="s">
        <v>9918</v>
      </c>
      <c r="AG10" t="s">
        <v>9923</v>
      </c>
      <c r="AH10" t="s">
        <v>3949</v>
      </c>
      <c r="AI10" t="s">
        <v>5535</v>
      </c>
      <c r="AJ10" t="s">
        <v>8190</v>
      </c>
      <c r="AK10" t="s">
        <v>3949</v>
      </c>
      <c r="AL10" t="s">
        <v>3949</v>
      </c>
      <c r="AM10" t="s">
        <v>3949</v>
      </c>
      <c r="AN10" t="s">
        <v>3968</v>
      </c>
      <c r="AO10" t="s">
        <v>3993</v>
      </c>
      <c r="AP10" t="s">
        <v>3982</v>
      </c>
      <c r="AQ10" t="s">
        <v>3946</v>
      </c>
      <c r="AR10" t="s">
        <v>9924</v>
      </c>
      <c r="AS10" t="s">
        <v>9925</v>
      </c>
      <c r="AT10" t="s">
        <v>4207</v>
      </c>
      <c r="AU10" t="s">
        <v>9926</v>
      </c>
      <c r="AV10" t="s">
        <v>9927</v>
      </c>
      <c r="AW10" t="s">
        <v>9928</v>
      </c>
      <c r="AX10" t="s">
        <v>3949</v>
      </c>
      <c r="AY10" t="s">
        <v>3949</v>
      </c>
    </row>
    <row r="11" spans="1:59" x14ac:dyDescent="0.25">
      <c r="A11">
        <v>7</v>
      </c>
      <c r="B11" t="s">
        <v>4463</v>
      </c>
      <c r="C11" t="s">
        <v>4186</v>
      </c>
      <c r="D11" t="s">
        <v>3969</v>
      </c>
      <c r="E11" t="s">
        <v>4030</v>
      </c>
      <c r="F11" t="s">
        <v>4002</v>
      </c>
      <c r="G11" t="s">
        <v>56</v>
      </c>
      <c r="H11" t="s">
        <v>10048</v>
      </c>
      <c r="I11" t="s">
        <v>7858</v>
      </c>
      <c r="J11" t="s">
        <v>9791</v>
      </c>
      <c r="K11" t="s">
        <v>10049</v>
      </c>
      <c r="L11" t="s">
        <v>6751</v>
      </c>
      <c r="M11" t="s">
        <v>7710</v>
      </c>
      <c r="N11" s="39" t="s">
        <v>3949</v>
      </c>
      <c r="O11" t="s">
        <v>3949</v>
      </c>
      <c r="P11" t="s">
        <v>3959</v>
      </c>
      <c r="Q11" t="s">
        <v>3982</v>
      </c>
      <c r="R11" t="s">
        <v>56</v>
      </c>
      <c r="S11" t="s">
        <v>3950</v>
      </c>
      <c r="T11" t="s">
        <v>9792</v>
      </c>
      <c r="U11" t="s">
        <v>4190</v>
      </c>
      <c r="V11" t="s">
        <v>50</v>
      </c>
      <c r="W11" t="s">
        <v>9793</v>
      </c>
      <c r="X11" t="s">
        <v>9794</v>
      </c>
      <c r="Y11" t="s">
        <v>9795</v>
      </c>
      <c r="Z11" s="39" t="s">
        <v>3949</v>
      </c>
      <c r="AA11" t="s">
        <v>3949</v>
      </c>
      <c r="AB11" t="s">
        <v>3950</v>
      </c>
      <c r="AC11" t="s">
        <v>50</v>
      </c>
      <c r="AD11" t="s">
        <v>50</v>
      </c>
      <c r="AE11" t="s">
        <v>50</v>
      </c>
      <c r="AF11" t="s">
        <v>9796</v>
      </c>
      <c r="AG11" t="s">
        <v>49</v>
      </c>
      <c r="AH11" t="s">
        <v>3949</v>
      </c>
      <c r="AI11" t="s">
        <v>7267</v>
      </c>
      <c r="AJ11" t="s">
        <v>3949</v>
      </c>
      <c r="AK11" t="s">
        <v>3966</v>
      </c>
      <c r="AL11" t="s">
        <v>3949</v>
      </c>
      <c r="AM11" t="s">
        <v>3949</v>
      </c>
      <c r="AN11" t="s">
        <v>3949</v>
      </c>
      <c r="AO11" t="s">
        <v>3949</v>
      </c>
      <c r="AP11" t="s">
        <v>3949</v>
      </c>
      <c r="AQ11" t="s">
        <v>3949</v>
      </c>
      <c r="AR11" t="s">
        <v>3949</v>
      </c>
      <c r="AS11" t="s">
        <v>3949</v>
      </c>
      <c r="AT11" t="s">
        <v>3949</v>
      </c>
      <c r="AU11" t="s">
        <v>3949</v>
      </c>
      <c r="AV11" t="s">
        <v>3949</v>
      </c>
      <c r="AW11" t="s">
        <v>3949</v>
      </c>
      <c r="AX11" t="s">
        <v>3949</v>
      </c>
      <c r="AY11" t="s">
        <v>3949</v>
      </c>
    </row>
    <row r="12" spans="1:59" x14ac:dyDescent="0.25">
      <c r="A12">
        <v>8</v>
      </c>
      <c r="B12" t="s">
        <v>4464</v>
      </c>
      <c r="C12" t="s">
        <v>5278</v>
      </c>
      <c r="D12" t="s">
        <v>3970</v>
      </c>
      <c r="E12" t="s">
        <v>4232</v>
      </c>
      <c r="F12" t="s">
        <v>3966</v>
      </c>
      <c r="G12" t="s">
        <v>3969</v>
      </c>
      <c r="H12" t="s">
        <v>10616</v>
      </c>
      <c r="I12" t="s">
        <v>9716</v>
      </c>
      <c r="J12" t="s">
        <v>10617</v>
      </c>
      <c r="K12" t="s">
        <v>9717</v>
      </c>
      <c r="L12" t="s">
        <v>6486</v>
      </c>
      <c r="M12" t="s">
        <v>9718</v>
      </c>
      <c r="N12" s="39" t="s">
        <v>3949</v>
      </c>
      <c r="O12" t="s">
        <v>3949</v>
      </c>
      <c r="P12" t="s">
        <v>3955</v>
      </c>
      <c r="Q12" t="s">
        <v>3990</v>
      </c>
      <c r="R12" t="s">
        <v>3980</v>
      </c>
      <c r="S12" t="s">
        <v>4232</v>
      </c>
      <c r="T12" t="s">
        <v>9929</v>
      </c>
      <c r="U12" t="s">
        <v>9930</v>
      </c>
      <c r="V12" t="s">
        <v>9931</v>
      </c>
      <c r="W12" t="s">
        <v>9932</v>
      </c>
      <c r="X12" t="s">
        <v>9933</v>
      </c>
      <c r="Y12" t="s">
        <v>9934</v>
      </c>
      <c r="Z12" s="39" t="s">
        <v>3949</v>
      </c>
      <c r="AA12" t="s">
        <v>3949</v>
      </c>
      <c r="AB12" t="s">
        <v>3950</v>
      </c>
      <c r="AC12" t="s">
        <v>3949</v>
      </c>
      <c r="AD12" t="s">
        <v>3949</v>
      </c>
      <c r="AE12" t="s">
        <v>3950</v>
      </c>
      <c r="AF12" t="s">
        <v>3949</v>
      </c>
      <c r="AG12" t="s">
        <v>3949</v>
      </c>
      <c r="AH12" t="s">
        <v>3949</v>
      </c>
      <c r="AI12" t="s">
        <v>3949</v>
      </c>
      <c r="AJ12" t="s">
        <v>3949</v>
      </c>
      <c r="AK12" t="s">
        <v>3949</v>
      </c>
      <c r="AL12" t="s">
        <v>3949</v>
      </c>
      <c r="AM12" t="s">
        <v>3949</v>
      </c>
      <c r="AN12" t="s">
        <v>3949</v>
      </c>
      <c r="AO12" t="s">
        <v>3949</v>
      </c>
      <c r="AP12" t="s">
        <v>3949</v>
      </c>
      <c r="AQ12" t="s">
        <v>3949</v>
      </c>
      <c r="AR12" t="s">
        <v>3949</v>
      </c>
      <c r="AS12" t="s">
        <v>3949</v>
      </c>
      <c r="AT12" t="s">
        <v>3949</v>
      </c>
      <c r="AU12" t="s">
        <v>3949</v>
      </c>
      <c r="AV12" t="s">
        <v>3949</v>
      </c>
      <c r="AW12" t="s">
        <v>3949</v>
      </c>
      <c r="AX12" t="s">
        <v>3949</v>
      </c>
      <c r="AY12" t="s">
        <v>3949</v>
      </c>
    </row>
    <row r="13" spans="1:59" x14ac:dyDescent="0.25">
      <c r="A13">
        <v>9</v>
      </c>
      <c r="B13" t="s">
        <v>4465</v>
      </c>
      <c r="C13" t="s">
        <v>4485</v>
      </c>
      <c r="D13" t="s">
        <v>3971</v>
      </c>
      <c r="E13" t="s">
        <v>4232</v>
      </c>
      <c r="F13" t="s">
        <v>3946</v>
      </c>
      <c r="G13" t="s">
        <v>4044</v>
      </c>
      <c r="H13" t="s">
        <v>10071</v>
      </c>
      <c r="I13" t="s">
        <v>9915</v>
      </c>
      <c r="J13" t="s">
        <v>10072</v>
      </c>
      <c r="K13" t="s">
        <v>10073</v>
      </c>
      <c r="L13" t="s">
        <v>9916</v>
      </c>
      <c r="M13" t="s">
        <v>9522</v>
      </c>
      <c r="N13" s="39" t="s">
        <v>3949</v>
      </c>
      <c r="O13" t="s">
        <v>3949</v>
      </c>
      <c r="P13" t="s">
        <v>3972</v>
      </c>
      <c r="Q13" t="s">
        <v>3993</v>
      </c>
      <c r="R13" t="s">
        <v>3981</v>
      </c>
      <c r="S13" t="s">
        <v>4086</v>
      </c>
      <c r="T13" t="s">
        <v>10074</v>
      </c>
      <c r="U13" t="s">
        <v>10075</v>
      </c>
      <c r="V13" t="s">
        <v>10076</v>
      </c>
      <c r="W13" t="s">
        <v>10077</v>
      </c>
      <c r="X13" t="s">
        <v>10078</v>
      </c>
      <c r="Y13" t="s">
        <v>10079</v>
      </c>
      <c r="Z13" s="39" t="s">
        <v>3949</v>
      </c>
      <c r="AA13" t="s">
        <v>3949</v>
      </c>
      <c r="AB13" t="s">
        <v>3973</v>
      </c>
      <c r="AC13" t="s">
        <v>3949</v>
      </c>
      <c r="AD13" t="s">
        <v>3949</v>
      </c>
      <c r="AE13" t="s">
        <v>3973</v>
      </c>
      <c r="AF13" t="s">
        <v>3949</v>
      </c>
      <c r="AG13" t="s">
        <v>3949</v>
      </c>
      <c r="AH13" t="s">
        <v>3949</v>
      </c>
      <c r="AI13" t="s">
        <v>3949</v>
      </c>
      <c r="AJ13" t="s">
        <v>3949</v>
      </c>
      <c r="AK13" t="s">
        <v>3949</v>
      </c>
      <c r="AL13" t="s">
        <v>3949</v>
      </c>
      <c r="AM13" t="s">
        <v>3949</v>
      </c>
      <c r="AN13" t="s">
        <v>3949</v>
      </c>
      <c r="AO13" t="s">
        <v>3949</v>
      </c>
      <c r="AP13" t="s">
        <v>3949</v>
      </c>
      <c r="AQ13" t="s">
        <v>3949</v>
      </c>
      <c r="AR13" t="s">
        <v>3949</v>
      </c>
      <c r="AS13" t="s">
        <v>3949</v>
      </c>
      <c r="AT13" t="s">
        <v>3949</v>
      </c>
      <c r="AU13" t="s">
        <v>3949</v>
      </c>
      <c r="AV13" t="s">
        <v>3949</v>
      </c>
      <c r="AW13" t="s">
        <v>3949</v>
      </c>
      <c r="AX13" t="s">
        <v>3949</v>
      </c>
      <c r="AY13" t="s">
        <v>3949</v>
      </c>
    </row>
    <row r="14" spans="1:59" x14ac:dyDescent="0.25">
      <c r="A14">
        <v>10</v>
      </c>
      <c r="B14" t="s">
        <v>4466</v>
      </c>
      <c r="C14" t="s">
        <v>4478</v>
      </c>
      <c r="D14" t="s">
        <v>3974</v>
      </c>
      <c r="E14" t="s">
        <v>3973</v>
      </c>
      <c r="F14" t="s">
        <v>3949</v>
      </c>
      <c r="G14" t="s">
        <v>3950</v>
      </c>
      <c r="H14" t="s">
        <v>9697</v>
      </c>
      <c r="I14" t="s">
        <v>7221</v>
      </c>
      <c r="J14" t="s">
        <v>9698</v>
      </c>
      <c r="K14" t="s">
        <v>9699</v>
      </c>
      <c r="L14" t="s">
        <v>4637</v>
      </c>
      <c r="M14" t="s">
        <v>7221</v>
      </c>
      <c r="N14" s="39" t="s">
        <v>3949</v>
      </c>
      <c r="O14" t="s">
        <v>3949</v>
      </c>
      <c r="P14" t="s">
        <v>3967</v>
      </c>
      <c r="Q14" t="s">
        <v>3966</v>
      </c>
      <c r="R14" t="s">
        <v>50</v>
      </c>
      <c r="S14" t="s">
        <v>3966</v>
      </c>
      <c r="T14" t="s">
        <v>9700</v>
      </c>
      <c r="U14" t="s">
        <v>50</v>
      </c>
      <c r="V14" t="s">
        <v>3949</v>
      </c>
      <c r="W14" t="s">
        <v>49</v>
      </c>
      <c r="X14" t="s">
        <v>4207</v>
      </c>
      <c r="Y14" t="s">
        <v>9701</v>
      </c>
      <c r="Z14" s="39" t="s">
        <v>3949</v>
      </c>
      <c r="AA14" t="s">
        <v>3949</v>
      </c>
      <c r="AB14" t="s">
        <v>3973</v>
      </c>
      <c r="AC14" t="s">
        <v>3949</v>
      </c>
      <c r="AD14" t="s">
        <v>3949</v>
      </c>
      <c r="AE14" t="s">
        <v>3973</v>
      </c>
      <c r="AF14" t="s">
        <v>3949</v>
      </c>
      <c r="AG14" t="s">
        <v>3949</v>
      </c>
      <c r="AH14" t="s">
        <v>3949</v>
      </c>
      <c r="AI14" t="s">
        <v>3949</v>
      </c>
      <c r="AJ14" t="s">
        <v>3949</v>
      </c>
      <c r="AK14" t="s">
        <v>3949</v>
      </c>
      <c r="AL14" t="s">
        <v>3949</v>
      </c>
      <c r="AM14" t="s">
        <v>3949</v>
      </c>
      <c r="AN14" t="s">
        <v>3949</v>
      </c>
      <c r="AO14" t="s">
        <v>3949</v>
      </c>
      <c r="AP14" t="s">
        <v>3949</v>
      </c>
      <c r="AQ14" t="s">
        <v>3949</v>
      </c>
      <c r="AR14" t="s">
        <v>3949</v>
      </c>
      <c r="AS14" t="s">
        <v>3949</v>
      </c>
      <c r="AT14" t="s">
        <v>3949</v>
      </c>
      <c r="AU14" t="s">
        <v>3949</v>
      </c>
      <c r="AV14" t="s">
        <v>3949</v>
      </c>
      <c r="AW14" t="s">
        <v>3949</v>
      </c>
      <c r="AX14" t="s">
        <v>3949</v>
      </c>
      <c r="AY14" t="s">
        <v>3949</v>
      </c>
    </row>
    <row r="15" spans="1:59" x14ac:dyDescent="0.25">
      <c r="A15">
        <v>11</v>
      </c>
      <c r="B15" t="s">
        <v>4468</v>
      </c>
      <c r="C15" t="s">
        <v>4484</v>
      </c>
      <c r="D15" t="s">
        <v>3975</v>
      </c>
      <c r="E15" t="s">
        <v>3950</v>
      </c>
      <c r="F15" t="s">
        <v>49</v>
      </c>
      <c r="G15" t="s">
        <v>56</v>
      </c>
      <c r="H15" t="s">
        <v>10407</v>
      </c>
      <c r="I15" t="s">
        <v>4298</v>
      </c>
      <c r="J15" t="s">
        <v>7874</v>
      </c>
      <c r="K15" t="s">
        <v>10408</v>
      </c>
      <c r="L15" t="s">
        <v>8758</v>
      </c>
      <c r="M15" t="s">
        <v>10050</v>
      </c>
      <c r="N15" s="39" t="s">
        <v>10654</v>
      </c>
      <c r="O15" t="s">
        <v>3949</v>
      </c>
      <c r="P15" t="s">
        <v>3975</v>
      </c>
      <c r="Q15" t="s">
        <v>3950</v>
      </c>
      <c r="R15" t="s">
        <v>3950</v>
      </c>
      <c r="S15" t="s">
        <v>3980</v>
      </c>
      <c r="T15" t="s">
        <v>10409</v>
      </c>
      <c r="U15" t="s">
        <v>4231</v>
      </c>
      <c r="V15" t="s">
        <v>10410</v>
      </c>
      <c r="W15" t="s">
        <v>9719</v>
      </c>
      <c r="X15" t="s">
        <v>10411</v>
      </c>
      <c r="Y15" t="s">
        <v>4187</v>
      </c>
      <c r="Z15" s="39" t="s">
        <v>10655</v>
      </c>
      <c r="AA15" t="s">
        <v>10656</v>
      </c>
      <c r="AB15" t="s">
        <v>3957</v>
      </c>
      <c r="AC15" t="s">
        <v>3949</v>
      </c>
      <c r="AD15" t="s">
        <v>3949</v>
      </c>
      <c r="AE15" t="s">
        <v>3957</v>
      </c>
      <c r="AF15" t="s">
        <v>3949</v>
      </c>
      <c r="AG15" t="s">
        <v>3949</v>
      </c>
      <c r="AH15" t="s">
        <v>3949</v>
      </c>
      <c r="AI15" t="s">
        <v>3949</v>
      </c>
      <c r="AJ15" t="s">
        <v>3949</v>
      </c>
      <c r="AK15" t="s">
        <v>3949</v>
      </c>
      <c r="AL15" t="s">
        <v>3949</v>
      </c>
      <c r="AM15" t="s">
        <v>3949</v>
      </c>
      <c r="AN15" t="s">
        <v>3949</v>
      </c>
      <c r="AO15" t="s">
        <v>3949</v>
      </c>
      <c r="AP15" t="s">
        <v>3949</v>
      </c>
      <c r="AQ15" t="s">
        <v>3949</v>
      </c>
      <c r="AR15" t="s">
        <v>3949</v>
      </c>
      <c r="AS15" t="s">
        <v>3949</v>
      </c>
      <c r="AT15" t="s">
        <v>3949</v>
      </c>
      <c r="AU15" t="s">
        <v>3949</v>
      </c>
      <c r="AV15" t="s">
        <v>3949</v>
      </c>
      <c r="AW15" t="s">
        <v>3949</v>
      </c>
      <c r="AX15" t="s">
        <v>3949</v>
      </c>
      <c r="AY15" t="s">
        <v>3949</v>
      </c>
    </row>
    <row r="16" spans="1:59" x14ac:dyDescent="0.25">
      <c r="A16">
        <v>12</v>
      </c>
      <c r="B16" t="s">
        <v>4469</v>
      </c>
      <c r="C16" t="s">
        <v>5277</v>
      </c>
      <c r="D16" t="s">
        <v>3976</v>
      </c>
      <c r="E16" t="s">
        <v>3949</v>
      </c>
      <c r="F16" t="s">
        <v>3949</v>
      </c>
      <c r="G16" t="s">
        <v>3976</v>
      </c>
      <c r="H16" t="s">
        <v>3949</v>
      </c>
      <c r="I16" t="s">
        <v>3949</v>
      </c>
      <c r="J16" t="s">
        <v>3949</v>
      </c>
      <c r="K16" t="s">
        <v>3949</v>
      </c>
      <c r="L16" t="s">
        <v>3949</v>
      </c>
      <c r="M16" t="s">
        <v>3949</v>
      </c>
      <c r="N16" s="39" t="s">
        <v>3949</v>
      </c>
      <c r="O16" t="s">
        <v>3949</v>
      </c>
      <c r="P16" t="s">
        <v>3977</v>
      </c>
      <c r="Q16" t="s">
        <v>3949</v>
      </c>
      <c r="R16" t="s">
        <v>3949</v>
      </c>
      <c r="S16" t="s">
        <v>3977</v>
      </c>
      <c r="T16" t="s">
        <v>3949</v>
      </c>
      <c r="U16" t="s">
        <v>3949</v>
      </c>
      <c r="V16" t="s">
        <v>3949</v>
      </c>
      <c r="W16" t="s">
        <v>3949</v>
      </c>
      <c r="X16" t="s">
        <v>3949</v>
      </c>
      <c r="Y16" t="s">
        <v>3949</v>
      </c>
      <c r="Z16" s="39" t="s">
        <v>3949</v>
      </c>
      <c r="AA16" t="s">
        <v>3949</v>
      </c>
      <c r="AB16" t="s">
        <v>3950</v>
      </c>
      <c r="AC16" t="s">
        <v>3949</v>
      </c>
      <c r="AD16" t="s">
        <v>3949</v>
      </c>
      <c r="AE16" t="s">
        <v>3950</v>
      </c>
      <c r="AF16" t="s">
        <v>3949</v>
      </c>
      <c r="AG16" t="s">
        <v>3949</v>
      </c>
      <c r="AH16" t="s">
        <v>3949</v>
      </c>
      <c r="AI16" t="s">
        <v>3949</v>
      </c>
      <c r="AJ16" t="s">
        <v>3949</v>
      </c>
      <c r="AK16" t="s">
        <v>3949</v>
      </c>
      <c r="AL16" t="s">
        <v>3949</v>
      </c>
      <c r="AM16" t="s">
        <v>3949</v>
      </c>
      <c r="AN16" t="s">
        <v>3949</v>
      </c>
      <c r="AO16" t="s">
        <v>3949</v>
      </c>
      <c r="AP16" t="s">
        <v>3949</v>
      </c>
      <c r="AQ16" t="s">
        <v>3949</v>
      </c>
      <c r="AR16" t="s">
        <v>3949</v>
      </c>
      <c r="AS16" t="s">
        <v>3949</v>
      </c>
      <c r="AT16" t="s">
        <v>3949</v>
      </c>
      <c r="AU16" t="s">
        <v>3949</v>
      </c>
      <c r="AV16" t="s">
        <v>3949</v>
      </c>
      <c r="AW16" t="s">
        <v>3949</v>
      </c>
      <c r="AX16" t="s">
        <v>3949</v>
      </c>
      <c r="AY16" t="s">
        <v>3949</v>
      </c>
    </row>
    <row r="17" spans="1:51" x14ac:dyDescent="0.25">
      <c r="A17">
        <v>13</v>
      </c>
      <c r="B17" t="s">
        <v>4470</v>
      </c>
      <c r="C17" t="s">
        <v>4479</v>
      </c>
      <c r="D17" t="s">
        <v>3978</v>
      </c>
      <c r="E17" t="s">
        <v>3963</v>
      </c>
      <c r="F17" t="s">
        <v>3977</v>
      </c>
      <c r="G17" t="s">
        <v>3956</v>
      </c>
      <c r="H17" t="s">
        <v>10051</v>
      </c>
      <c r="I17" t="s">
        <v>10052</v>
      </c>
      <c r="J17" t="s">
        <v>10053</v>
      </c>
      <c r="K17" t="s">
        <v>10054</v>
      </c>
      <c r="L17" t="s">
        <v>10055</v>
      </c>
      <c r="M17" t="s">
        <v>10056</v>
      </c>
      <c r="N17" s="39" t="s">
        <v>3949</v>
      </c>
      <c r="O17" t="s">
        <v>3949</v>
      </c>
      <c r="P17" t="s">
        <v>3979</v>
      </c>
      <c r="Q17" t="s">
        <v>4159</v>
      </c>
      <c r="R17" t="s">
        <v>3959</v>
      </c>
      <c r="S17" t="s">
        <v>4074</v>
      </c>
      <c r="T17" t="s">
        <v>10057</v>
      </c>
      <c r="U17" t="s">
        <v>10034</v>
      </c>
      <c r="V17" t="s">
        <v>10058</v>
      </c>
      <c r="W17" t="s">
        <v>10059</v>
      </c>
      <c r="X17" t="s">
        <v>8708</v>
      </c>
      <c r="Y17" t="s">
        <v>10060</v>
      </c>
      <c r="Z17" s="39" t="s">
        <v>3949</v>
      </c>
      <c r="AA17" t="s">
        <v>3949</v>
      </c>
      <c r="AB17" t="s">
        <v>3980</v>
      </c>
      <c r="AC17" t="s">
        <v>49</v>
      </c>
      <c r="AD17" t="s">
        <v>49</v>
      </c>
      <c r="AE17" t="s">
        <v>3957</v>
      </c>
      <c r="AF17" t="s">
        <v>9222</v>
      </c>
      <c r="AG17" t="s">
        <v>4001</v>
      </c>
      <c r="AH17" t="s">
        <v>6650</v>
      </c>
      <c r="AI17" t="s">
        <v>5541</v>
      </c>
      <c r="AJ17" t="s">
        <v>4207</v>
      </c>
      <c r="AK17" t="s">
        <v>3949</v>
      </c>
      <c r="AL17" t="s">
        <v>3949</v>
      </c>
      <c r="AM17" t="s">
        <v>3949</v>
      </c>
      <c r="AN17" t="s">
        <v>3949</v>
      </c>
      <c r="AO17" t="s">
        <v>3949</v>
      </c>
      <c r="AP17" t="s">
        <v>3949</v>
      </c>
      <c r="AQ17" t="s">
        <v>3949</v>
      </c>
      <c r="AR17" t="s">
        <v>3949</v>
      </c>
      <c r="AS17" t="s">
        <v>3949</v>
      </c>
      <c r="AT17" t="s">
        <v>3949</v>
      </c>
      <c r="AU17" t="s">
        <v>3949</v>
      </c>
      <c r="AV17" t="s">
        <v>3949</v>
      </c>
      <c r="AW17" t="s">
        <v>3949</v>
      </c>
      <c r="AX17" t="s">
        <v>3949</v>
      </c>
      <c r="AY17" t="s">
        <v>3949</v>
      </c>
    </row>
    <row r="18" spans="1:51" x14ac:dyDescent="0.25">
      <c r="A18">
        <v>14</v>
      </c>
      <c r="B18" t="s">
        <v>4471</v>
      </c>
      <c r="C18" t="s">
        <v>5279</v>
      </c>
      <c r="D18" t="s">
        <v>3969</v>
      </c>
      <c r="E18" t="s">
        <v>3950</v>
      </c>
      <c r="F18" t="s">
        <v>49</v>
      </c>
      <c r="G18" t="s">
        <v>3956</v>
      </c>
      <c r="H18" t="s">
        <v>4641</v>
      </c>
      <c r="I18" t="s">
        <v>3949</v>
      </c>
      <c r="J18" t="s">
        <v>4637</v>
      </c>
      <c r="K18" t="s">
        <v>4181</v>
      </c>
      <c r="L18" t="s">
        <v>3998</v>
      </c>
      <c r="M18" t="s">
        <v>5542</v>
      </c>
      <c r="N18" s="39" t="s">
        <v>3949</v>
      </c>
      <c r="O18" t="s">
        <v>3949</v>
      </c>
      <c r="P18" t="s">
        <v>3981</v>
      </c>
      <c r="Q18" t="s">
        <v>49</v>
      </c>
      <c r="R18" t="s">
        <v>3949</v>
      </c>
      <c r="S18" t="s">
        <v>3982</v>
      </c>
      <c r="T18" t="s">
        <v>4637</v>
      </c>
      <c r="U18" t="s">
        <v>4637</v>
      </c>
      <c r="V18" t="s">
        <v>3949</v>
      </c>
      <c r="W18" t="s">
        <v>3949</v>
      </c>
      <c r="X18" t="s">
        <v>3949</v>
      </c>
      <c r="Y18" t="s">
        <v>3949</v>
      </c>
      <c r="Z18" s="39" t="s">
        <v>3949</v>
      </c>
      <c r="AA18" t="s">
        <v>3949</v>
      </c>
      <c r="AB18" t="s">
        <v>3973</v>
      </c>
      <c r="AC18" t="s">
        <v>3949</v>
      </c>
      <c r="AD18" t="s">
        <v>3949</v>
      </c>
      <c r="AE18" t="s">
        <v>3973</v>
      </c>
      <c r="AF18" t="s">
        <v>3949</v>
      </c>
      <c r="AG18" t="s">
        <v>3949</v>
      </c>
      <c r="AH18" t="s">
        <v>3949</v>
      </c>
      <c r="AI18" t="s">
        <v>3949</v>
      </c>
      <c r="AJ18" t="s">
        <v>3949</v>
      </c>
      <c r="AK18" t="s">
        <v>3949</v>
      </c>
      <c r="AL18" t="s">
        <v>3949</v>
      </c>
      <c r="AM18" t="s">
        <v>3949</v>
      </c>
      <c r="AN18" t="s">
        <v>3949</v>
      </c>
      <c r="AO18" t="s">
        <v>3949</v>
      </c>
      <c r="AP18" t="s">
        <v>3949</v>
      </c>
      <c r="AQ18" t="s">
        <v>3949</v>
      </c>
      <c r="AR18" t="s">
        <v>3949</v>
      </c>
      <c r="AS18" t="s">
        <v>3949</v>
      </c>
      <c r="AT18" t="s">
        <v>3949</v>
      </c>
      <c r="AU18" t="s">
        <v>3949</v>
      </c>
      <c r="AV18" t="s">
        <v>3949</v>
      </c>
      <c r="AW18" t="s">
        <v>3949</v>
      </c>
      <c r="AX18" t="s">
        <v>3949</v>
      </c>
      <c r="AY18" t="s">
        <v>3949</v>
      </c>
    </row>
    <row r="19" spans="1:51" x14ac:dyDescent="0.25">
      <c r="A19">
        <v>15</v>
      </c>
      <c r="B19" t="s">
        <v>4472</v>
      </c>
      <c r="C19" t="s">
        <v>3954</v>
      </c>
      <c r="D19" t="s">
        <v>3956</v>
      </c>
      <c r="E19" t="s">
        <v>4034</v>
      </c>
      <c r="F19" t="s">
        <v>3990</v>
      </c>
      <c r="G19" t="s">
        <v>3946</v>
      </c>
      <c r="H19" t="s">
        <v>9984</v>
      </c>
      <c r="I19" t="s">
        <v>4488</v>
      </c>
      <c r="J19" t="s">
        <v>9985</v>
      </c>
      <c r="K19" t="s">
        <v>9986</v>
      </c>
      <c r="L19" t="s">
        <v>9221</v>
      </c>
      <c r="M19" t="s">
        <v>9987</v>
      </c>
      <c r="N19" s="39" t="s">
        <v>3949</v>
      </c>
      <c r="O19" t="s">
        <v>3949</v>
      </c>
      <c r="P19" t="s">
        <v>3982</v>
      </c>
      <c r="Q19" t="s">
        <v>3980</v>
      </c>
      <c r="R19" t="s">
        <v>3974</v>
      </c>
      <c r="S19" t="s">
        <v>3980</v>
      </c>
      <c r="T19" t="s">
        <v>9988</v>
      </c>
      <c r="U19" t="s">
        <v>4371</v>
      </c>
      <c r="V19" t="s">
        <v>3982</v>
      </c>
      <c r="W19" t="s">
        <v>9989</v>
      </c>
      <c r="X19" t="s">
        <v>9794</v>
      </c>
      <c r="Y19" t="s">
        <v>9990</v>
      </c>
      <c r="Z19" s="39" t="s">
        <v>3949</v>
      </c>
      <c r="AA19" t="s">
        <v>3949</v>
      </c>
      <c r="AB19" t="s">
        <v>3946</v>
      </c>
      <c r="AC19" t="s">
        <v>3966</v>
      </c>
      <c r="AD19" t="s">
        <v>50</v>
      </c>
      <c r="AE19" t="s">
        <v>3967</v>
      </c>
      <c r="AF19" t="s">
        <v>10080</v>
      </c>
      <c r="AG19" t="s">
        <v>3949</v>
      </c>
      <c r="AH19" t="s">
        <v>3966</v>
      </c>
      <c r="AI19" t="s">
        <v>10081</v>
      </c>
      <c r="AJ19" t="s">
        <v>4086</v>
      </c>
      <c r="AK19" t="s">
        <v>10082</v>
      </c>
      <c r="AL19" t="s">
        <v>3949</v>
      </c>
      <c r="AM19" t="s">
        <v>3949</v>
      </c>
      <c r="AN19" t="s">
        <v>3949</v>
      </c>
      <c r="AO19" t="s">
        <v>3949</v>
      </c>
      <c r="AP19" t="s">
        <v>3949</v>
      </c>
      <c r="AQ19" t="s">
        <v>3949</v>
      </c>
      <c r="AR19" t="s">
        <v>3949</v>
      </c>
      <c r="AS19" t="s">
        <v>3949</v>
      </c>
      <c r="AT19" t="s">
        <v>3949</v>
      </c>
      <c r="AU19" t="s">
        <v>3949</v>
      </c>
      <c r="AV19" t="s">
        <v>3949</v>
      </c>
      <c r="AW19" t="s">
        <v>3949</v>
      </c>
      <c r="AX19" t="s">
        <v>3949</v>
      </c>
      <c r="AY19" t="s">
        <v>3949</v>
      </c>
    </row>
    <row r="20" spans="1:51" x14ac:dyDescent="0.25">
      <c r="A20">
        <v>16</v>
      </c>
      <c r="B20" s="13" t="s">
        <v>4473</v>
      </c>
      <c r="C20" s="13" t="s">
        <v>4480</v>
      </c>
      <c r="D20" t="s">
        <v>3983</v>
      </c>
      <c r="E20" t="s">
        <v>3949</v>
      </c>
      <c r="F20" t="s">
        <v>3949</v>
      </c>
      <c r="G20" t="s">
        <v>3983</v>
      </c>
      <c r="H20" t="s">
        <v>3949</v>
      </c>
      <c r="I20" t="s">
        <v>3949</v>
      </c>
      <c r="J20" t="s">
        <v>3949</v>
      </c>
      <c r="K20" t="s">
        <v>3949</v>
      </c>
      <c r="L20" t="s">
        <v>3949</v>
      </c>
      <c r="M20" t="s">
        <v>3949</v>
      </c>
      <c r="N20" s="39" t="s">
        <v>3949</v>
      </c>
      <c r="O20" t="s">
        <v>3949</v>
      </c>
      <c r="P20" t="s">
        <v>3984</v>
      </c>
      <c r="Q20" t="s">
        <v>3949</v>
      </c>
      <c r="R20" t="s">
        <v>3949</v>
      </c>
      <c r="S20" t="s">
        <v>3984</v>
      </c>
      <c r="T20" t="s">
        <v>3949</v>
      </c>
      <c r="U20" t="s">
        <v>3949</v>
      </c>
      <c r="V20" t="s">
        <v>3949</v>
      </c>
      <c r="W20" t="s">
        <v>3949</v>
      </c>
      <c r="X20" t="s">
        <v>3949</v>
      </c>
      <c r="Y20" t="s">
        <v>3949</v>
      </c>
      <c r="Z20" s="39" t="s">
        <v>3949</v>
      </c>
      <c r="AA20" t="s">
        <v>3949</v>
      </c>
      <c r="AB20" t="s">
        <v>3973</v>
      </c>
      <c r="AC20" t="s">
        <v>3949</v>
      </c>
      <c r="AD20" t="s">
        <v>3949</v>
      </c>
      <c r="AE20" t="s">
        <v>3973</v>
      </c>
      <c r="AF20" t="s">
        <v>3949</v>
      </c>
      <c r="AG20" t="s">
        <v>3949</v>
      </c>
      <c r="AH20" t="s">
        <v>3949</v>
      </c>
      <c r="AI20" t="s">
        <v>3949</v>
      </c>
      <c r="AJ20" t="s">
        <v>3949</v>
      </c>
      <c r="AK20" t="s">
        <v>3949</v>
      </c>
      <c r="AL20" t="s">
        <v>3949</v>
      </c>
      <c r="AM20" t="s">
        <v>3949</v>
      </c>
      <c r="AN20" t="s">
        <v>3949</v>
      </c>
      <c r="AO20" t="s">
        <v>3949</v>
      </c>
      <c r="AP20" t="s">
        <v>3949</v>
      </c>
      <c r="AQ20" t="s">
        <v>3949</v>
      </c>
      <c r="AR20" t="s">
        <v>3949</v>
      </c>
      <c r="AS20" t="s">
        <v>3949</v>
      </c>
      <c r="AT20" t="s">
        <v>3949</v>
      </c>
      <c r="AU20" t="s">
        <v>3949</v>
      </c>
      <c r="AV20" t="s">
        <v>3949</v>
      </c>
      <c r="AW20" t="s">
        <v>3949</v>
      </c>
      <c r="AX20" t="s">
        <v>3949</v>
      </c>
      <c r="AY20" t="s">
        <v>3949</v>
      </c>
    </row>
    <row r="21" spans="1:51" x14ac:dyDescent="0.25">
      <c r="A21">
        <v>17</v>
      </c>
      <c r="B21" t="s">
        <v>4474</v>
      </c>
      <c r="C21" t="s">
        <v>4484</v>
      </c>
      <c r="D21" t="s">
        <v>3985</v>
      </c>
      <c r="E21" t="s">
        <v>3968</v>
      </c>
      <c r="F21" t="s">
        <v>3982</v>
      </c>
      <c r="G21" t="s">
        <v>3980</v>
      </c>
      <c r="H21" t="s">
        <v>9778</v>
      </c>
      <c r="I21" t="s">
        <v>9779</v>
      </c>
      <c r="J21" t="s">
        <v>9780</v>
      </c>
      <c r="K21" t="s">
        <v>9781</v>
      </c>
      <c r="L21" t="s">
        <v>9782</v>
      </c>
      <c r="M21" t="s">
        <v>9783</v>
      </c>
      <c r="N21" s="39" t="s">
        <v>10618</v>
      </c>
      <c r="O21" t="s">
        <v>3949</v>
      </c>
      <c r="P21" t="s">
        <v>3968</v>
      </c>
      <c r="Q21" t="s">
        <v>56</v>
      </c>
      <c r="R21" t="s">
        <v>4034</v>
      </c>
      <c r="S21" t="s">
        <v>3991</v>
      </c>
      <c r="T21" t="s">
        <v>9784</v>
      </c>
      <c r="U21" t="s">
        <v>5532</v>
      </c>
      <c r="V21" t="s">
        <v>9785</v>
      </c>
      <c r="W21" t="s">
        <v>9786</v>
      </c>
      <c r="X21" t="s">
        <v>8758</v>
      </c>
      <c r="Y21" t="s">
        <v>4386</v>
      </c>
      <c r="Z21" s="39" t="s">
        <v>10619</v>
      </c>
      <c r="AA21" t="s">
        <v>3949</v>
      </c>
      <c r="AB21" t="s">
        <v>3974</v>
      </c>
      <c r="AC21" t="s">
        <v>49</v>
      </c>
      <c r="AD21" t="s">
        <v>49</v>
      </c>
      <c r="AE21" t="s">
        <v>3967</v>
      </c>
      <c r="AF21" t="s">
        <v>3966</v>
      </c>
      <c r="AG21" t="s">
        <v>49</v>
      </c>
      <c r="AH21" t="s">
        <v>3949</v>
      </c>
      <c r="AI21" t="s">
        <v>3949</v>
      </c>
      <c r="AJ21" t="s">
        <v>50</v>
      </c>
      <c r="AK21" t="s">
        <v>3949</v>
      </c>
      <c r="AL21" t="s">
        <v>10620</v>
      </c>
      <c r="AM21" t="s">
        <v>3949</v>
      </c>
      <c r="AN21" t="s">
        <v>3949</v>
      </c>
      <c r="AO21" t="s">
        <v>3949</v>
      </c>
      <c r="AP21" t="s">
        <v>3949</v>
      </c>
      <c r="AQ21" t="s">
        <v>3949</v>
      </c>
      <c r="AR21" t="s">
        <v>3949</v>
      </c>
      <c r="AS21" t="s">
        <v>3949</v>
      </c>
      <c r="AT21" t="s">
        <v>3949</v>
      </c>
      <c r="AU21" t="s">
        <v>3949</v>
      </c>
      <c r="AV21" t="s">
        <v>3949</v>
      </c>
      <c r="AW21" t="s">
        <v>3949</v>
      </c>
      <c r="AX21" t="s">
        <v>3949</v>
      </c>
      <c r="AY21" t="s">
        <v>3949</v>
      </c>
    </row>
    <row r="22" spans="1:51" x14ac:dyDescent="0.25">
      <c r="A22">
        <v>18</v>
      </c>
      <c r="B22" t="s">
        <v>4475</v>
      </c>
      <c r="C22" t="s">
        <v>3953</v>
      </c>
      <c r="D22" t="s">
        <v>3986</v>
      </c>
      <c r="E22" t="s">
        <v>3993</v>
      </c>
      <c r="F22" t="s">
        <v>3980</v>
      </c>
      <c r="G22" t="s">
        <v>4206</v>
      </c>
      <c r="H22" t="s">
        <v>5543</v>
      </c>
      <c r="I22" t="s">
        <v>5544</v>
      </c>
      <c r="J22" t="s">
        <v>5545</v>
      </c>
      <c r="K22" t="s">
        <v>5546</v>
      </c>
      <c r="L22" t="s">
        <v>5536</v>
      </c>
      <c r="M22" t="s">
        <v>5547</v>
      </c>
      <c r="N22" s="39" t="s">
        <v>3949</v>
      </c>
      <c r="O22" t="s">
        <v>3949</v>
      </c>
      <c r="P22" t="s">
        <v>3972</v>
      </c>
      <c r="Q22" t="s">
        <v>50</v>
      </c>
      <c r="R22" t="s">
        <v>49</v>
      </c>
      <c r="S22" t="s">
        <v>3989</v>
      </c>
      <c r="T22" t="s">
        <v>4572</v>
      </c>
      <c r="U22" t="s">
        <v>3949</v>
      </c>
      <c r="V22" t="s">
        <v>3973</v>
      </c>
      <c r="W22" t="s">
        <v>3973</v>
      </c>
      <c r="X22" t="s">
        <v>3949</v>
      </c>
      <c r="Y22" t="s">
        <v>4187</v>
      </c>
      <c r="Z22" s="39" t="s">
        <v>3949</v>
      </c>
      <c r="AA22" t="s">
        <v>3949</v>
      </c>
      <c r="AB22" t="s">
        <v>3957</v>
      </c>
      <c r="AC22" t="s">
        <v>3949</v>
      </c>
      <c r="AD22" t="s">
        <v>3949</v>
      </c>
      <c r="AE22" t="s">
        <v>3957</v>
      </c>
      <c r="AF22" t="s">
        <v>3949</v>
      </c>
      <c r="AG22" t="s">
        <v>3949</v>
      </c>
      <c r="AH22" t="s">
        <v>3949</v>
      </c>
      <c r="AI22" t="s">
        <v>3949</v>
      </c>
      <c r="AJ22" t="s">
        <v>3949</v>
      </c>
      <c r="AK22" t="s">
        <v>3949</v>
      </c>
      <c r="AL22" t="s">
        <v>3949</v>
      </c>
      <c r="AM22" t="s">
        <v>3949</v>
      </c>
      <c r="AN22" t="s">
        <v>3949</v>
      </c>
      <c r="AO22" t="s">
        <v>3949</v>
      </c>
      <c r="AP22" t="s">
        <v>3949</v>
      </c>
      <c r="AQ22" t="s">
        <v>3949</v>
      </c>
      <c r="AR22" t="s">
        <v>3949</v>
      </c>
      <c r="AS22" t="s">
        <v>3949</v>
      </c>
      <c r="AT22" t="s">
        <v>3949</v>
      </c>
      <c r="AU22" t="s">
        <v>3949</v>
      </c>
      <c r="AV22" t="s">
        <v>3949</v>
      </c>
      <c r="AW22" t="s">
        <v>3949</v>
      </c>
      <c r="AX22" t="s">
        <v>3949</v>
      </c>
      <c r="AY22" t="s">
        <v>3949</v>
      </c>
    </row>
    <row r="23" spans="1:51" x14ac:dyDescent="0.25">
      <c r="A23">
        <v>19</v>
      </c>
      <c r="B23" s="13" t="s">
        <v>4476</v>
      </c>
      <c r="C23" s="13" t="s">
        <v>4486</v>
      </c>
      <c r="D23" t="s">
        <v>3987</v>
      </c>
      <c r="E23" t="s">
        <v>3990</v>
      </c>
      <c r="F23" t="s">
        <v>3967</v>
      </c>
      <c r="G23" t="s">
        <v>3989</v>
      </c>
      <c r="H23" t="s">
        <v>10061</v>
      </c>
      <c r="I23" t="s">
        <v>10032</v>
      </c>
      <c r="J23" t="s">
        <v>10062</v>
      </c>
      <c r="K23" t="s">
        <v>6751</v>
      </c>
      <c r="L23" t="s">
        <v>10035</v>
      </c>
      <c r="M23" t="s">
        <v>5662</v>
      </c>
      <c r="N23" s="39" t="s">
        <v>3949</v>
      </c>
      <c r="O23" t="s">
        <v>3949</v>
      </c>
      <c r="P23" t="s">
        <v>3977</v>
      </c>
      <c r="Q23" t="s">
        <v>3967</v>
      </c>
      <c r="R23" t="s">
        <v>3950</v>
      </c>
      <c r="S23" t="s">
        <v>3999</v>
      </c>
      <c r="T23" t="s">
        <v>10063</v>
      </c>
      <c r="U23" t="s">
        <v>10064</v>
      </c>
      <c r="V23" t="s">
        <v>10065</v>
      </c>
      <c r="W23" t="s">
        <v>10066</v>
      </c>
      <c r="X23" t="s">
        <v>10067</v>
      </c>
      <c r="Y23" t="s">
        <v>10068</v>
      </c>
      <c r="Z23" s="39" t="s">
        <v>3949</v>
      </c>
      <c r="AA23" t="s">
        <v>3949</v>
      </c>
      <c r="AB23" t="s">
        <v>3966</v>
      </c>
      <c r="AC23" t="s">
        <v>3949</v>
      </c>
      <c r="AD23" t="s">
        <v>3949</v>
      </c>
      <c r="AE23" t="s">
        <v>3966</v>
      </c>
      <c r="AF23" t="s">
        <v>3949</v>
      </c>
      <c r="AG23" t="s">
        <v>3949</v>
      </c>
      <c r="AH23" t="s">
        <v>3949</v>
      </c>
      <c r="AI23" t="s">
        <v>3949</v>
      </c>
      <c r="AJ23" t="s">
        <v>3949</v>
      </c>
      <c r="AK23" t="s">
        <v>3949</v>
      </c>
      <c r="AL23" t="s">
        <v>3949</v>
      </c>
      <c r="AM23" t="s">
        <v>3949</v>
      </c>
      <c r="AN23" t="s">
        <v>3949</v>
      </c>
      <c r="AO23" t="s">
        <v>3949</v>
      </c>
      <c r="AP23" t="s">
        <v>3949</v>
      </c>
      <c r="AQ23" t="s">
        <v>3949</v>
      </c>
      <c r="AR23" t="s">
        <v>3949</v>
      </c>
      <c r="AS23" t="s">
        <v>3949</v>
      </c>
      <c r="AT23" t="s">
        <v>3949</v>
      </c>
      <c r="AU23" t="s">
        <v>3949</v>
      </c>
      <c r="AV23" t="s">
        <v>3949</v>
      </c>
      <c r="AW23" t="s">
        <v>3949</v>
      </c>
      <c r="AX23" t="s">
        <v>3949</v>
      </c>
      <c r="AY23" t="s">
        <v>3949</v>
      </c>
    </row>
    <row r="24" spans="1:51" x14ac:dyDescent="0.25">
      <c r="A24">
        <v>20</v>
      </c>
      <c r="B24" t="s">
        <v>4462</v>
      </c>
      <c r="C24" t="s">
        <v>4481</v>
      </c>
      <c r="D24" t="s">
        <v>3949</v>
      </c>
      <c r="E24" t="s">
        <v>3949</v>
      </c>
      <c r="F24" t="s">
        <v>3949</v>
      </c>
      <c r="G24" t="s">
        <v>3949</v>
      </c>
      <c r="H24" t="s">
        <v>3949</v>
      </c>
      <c r="I24" t="s">
        <v>3949</v>
      </c>
      <c r="J24" t="s">
        <v>3949</v>
      </c>
      <c r="K24" t="s">
        <v>3949</v>
      </c>
      <c r="L24" t="s">
        <v>3949</v>
      </c>
      <c r="M24" t="s">
        <v>3949</v>
      </c>
      <c r="N24" s="39" t="s">
        <v>3949</v>
      </c>
      <c r="O24" t="s">
        <v>3949</v>
      </c>
      <c r="P24" t="s">
        <v>50</v>
      </c>
      <c r="Q24" t="s">
        <v>3949</v>
      </c>
      <c r="R24" t="s">
        <v>3949</v>
      </c>
      <c r="S24" t="s">
        <v>50</v>
      </c>
      <c r="T24" t="s">
        <v>3949</v>
      </c>
      <c r="U24" t="s">
        <v>3949</v>
      </c>
      <c r="V24" t="s">
        <v>3949</v>
      </c>
      <c r="W24" t="s">
        <v>3949</v>
      </c>
      <c r="X24" t="s">
        <v>3949</v>
      </c>
      <c r="Y24" t="s">
        <v>3949</v>
      </c>
      <c r="Z24" s="39" t="s">
        <v>3949</v>
      </c>
      <c r="AA24" t="s">
        <v>3949</v>
      </c>
      <c r="AB24" t="s">
        <v>3988</v>
      </c>
      <c r="AC24" t="s">
        <v>3949</v>
      </c>
      <c r="AD24" t="s">
        <v>3949</v>
      </c>
      <c r="AE24" t="s">
        <v>3988</v>
      </c>
      <c r="AF24" t="s">
        <v>3949</v>
      </c>
      <c r="AG24" t="s">
        <v>3949</v>
      </c>
      <c r="AH24" t="s">
        <v>3949</v>
      </c>
      <c r="AI24" t="s">
        <v>3949</v>
      </c>
      <c r="AJ24" t="s">
        <v>3949</v>
      </c>
      <c r="AK24" t="s">
        <v>3949</v>
      </c>
      <c r="AL24" t="s">
        <v>3949</v>
      </c>
      <c r="AM24" t="s">
        <v>3949</v>
      </c>
      <c r="AN24" t="s">
        <v>3967</v>
      </c>
      <c r="AO24" t="s">
        <v>3949</v>
      </c>
      <c r="AP24" t="s">
        <v>3949</v>
      </c>
      <c r="AQ24" t="s">
        <v>3967</v>
      </c>
      <c r="AR24" t="s">
        <v>3949</v>
      </c>
      <c r="AS24" t="s">
        <v>3949</v>
      </c>
      <c r="AT24" t="s">
        <v>3949</v>
      </c>
      <c r="AU24" t="s">
        <v>3949</v>
      </c>
      <c r="AV24" t="s">
        <v>3949</v>
      </c>
      <c r="AW24" t="s">
        <v>3949</v>
      </c>
      <c r="AX24" t="s">
        <v>3949</v>
      </c>
      <c r="AY24" t="s">
        <v>3949</v>
      </c>
    </row>
    <row r="25" spans="1:51" x14ac:dyDescent="0.25">
      <c r="A25">
        <v>21</v>
      </c>
      <c r="B25" t="s">
        <v>4459</v>
      </c>
      <c r="D25" t="s">
        <v>3949</v>
      </c>
      <c r="E25" t="s">
        <v>3949</v>
      </c>
      <c r="F25" t="s">
        <v>3949</v>
      </c>
      <c r="G25" t="s">
        <v>3949</v>
      </c>
      <c r="H25" t="s">
        <v>3949</v>
      </c>
      <c r="I25" t="s">
        <v>3949</v>
      </c>
      <c r="J25" t="s">
        <v>3949</v>
      </c>
      <c r="K25" t="s">
        <v>3949</v>
      </c>
      <c r="L25" t="s">
        <v>3949</v>
      </c>
      <c r="M25" t="s">
        <v>3949</v>
      </c>
      <c r="N25" s="39" t="s">
        <v>3949</v>
      </c>
      <c r="O25" t="s">
        <v>3949</v>
      </c>
      <c r="P25" t="s">
        <v>3949</v>
      </c>
      <c r="Q25" t="s">
        <v>3949</v>
      </c>
      <c r="R25" t="s">
        <v>3949</v>
      </c>
      <c r="S25" t="s">
        <v>3949</v>
      </c>
      <c r="T25" t="s">
        <v>3949</v>
      </c>
      <c r="U25" t="s">
        <v>3949</v>
      </c>
      <c r="V25" t="s">
        <v>3949</v>
      </c>
      <c r="W25" t="s">
        <v>3949</v>
      </c>
      <c r="X25" t="s">
        <v>3949</v>
      </c>
      <c r="Y25" t="s">
        <v>3949</v>
      </c>
      <c r="Z25" s="39" t="s">
        <v>3949</v>
      </c>
      <c r="AA25" t="s">
        <v>3949</v>
      </c>
      <c r="AB25" t="s">
        <v>3949</v>
      </c>
      <c r="AC25" t="s">
        <v>3949</v>
      </c>
      <c r="AD25" t="s">
        <v>3949</v>
      </c>
      <c r="AE25" t="s">
        <v>3949</v>
      </c>
      <c r="AF25" t="s">
        <v>3949</v>
      </c>
      <c r="AG25" t="s">
        <v>3949</v>
      </c>
      <c r="AH25" t="s">
        <v>3949</v>
      </c>
      <c r="AI25" t="s">
        <v>3949</v>
      </c>
      <c r="AJ25" t="s">
        <v>3949</v>
      </c>
      <c r="AK25" t="s">
        <v>3949</v>
      </c>
      <c r="AL25" t="s">
        <v>3949</v>
      </c>
      <c r="AM25" t="s">
        <v>3949</v>
      </c>
      <c r="AN25" t="s">
        <v>3973</v>
      </c>
      <c r="AO25" t="s">
        <v>49</v>
      </c>
      <c r="AP25" t="s">
        <v>49</v>
      </c>
      <c r="AQ25" t="s">
        <v>3966</v>
      </c>
      <c r="AR25" t="s">
        <v>5550</v>
      </c>
      <c r="AS25" t="s">
        <v>3949</v>
      </c>
      <c r="AT25" t="s">
        <v>3949</v>
      </c>
      <c r="AU25" t="s">
        <v>3949</v>
      </c>
      <c r="AV25" t="s">
        <v>3967</v>
      </c>
      <c r="AW25" t="s">
        <v>5551</v>
      </c>
      <c r="AX25" t="s">
        <v>3949</v>
      </c>
      <c r="AY25" t="s">
        <v>3949</v>
      </c>
    </row>
    <row r="26" spans="1:51" x14ac:dyDescent="0.25">
      <c r="A26">
        <v>22</v>
      </c>
      <c r="B26" t="s">
        <v>4467</v>
      </c>
      <c r="D26" t="s">
        <v>3949</v>
      </c>
      <c r="E26" t="s">
        <v>3949</v>
      </c>
      <c r="F26" t="s">
        <v>3949</v>
      </c>
      <c r="G26" t="s">
        <v>3949</v>
      </c>
      <c r="H26" t="s">
        <v>3949</v>
      </c>
      <c r="I26" t="s">
        <v>3949</v>
      </c>
      <c r="J26" t="s">
        <v>3949</v>
      </c>
      <c r="K26" t="s">
        <v>3949</v>
      </c>
      <c r="L26" t="s">
        <v>3949</v>
      </c>
      <c r="M26" t="s">
        <v>3949</v>
      </c>
      <c r="N26" s="39" t="s">
        <v>3949</v>
      </c>
      <c r="O26" t="s">
        <v>3949</v>
      </c>
      <c r="P26" t="s">
        <v>3949</v>
      </c>
      <c r="Q26" t="s">
        <v>3949</v>
      </c>
      <c r="R26" t="s">
        <v>3949</v>
      </c>
      <c r="S26" t="s">
        <v>3949</v>
      </c>
      <c r="T26" t="s">
        <v>3949</v>
      </c>
      <c r="U26" t="s">
        <v>3949</v>
      </c>
      <c r="V26" t="s">
        <v>3949</v>
      </c>
      <c r="W26" t="s">
        <v>3949</v>
      </c>
      <c r="X26" t="s">
        <v>3949</v>
      </c>
      <c r="Y26" t="s">
        <v>3949</v>
      </c>
      <c r="Z26" s="39" t="s">
        <v>3949</v>
      </c>
      <c r="AA26" t="s">
        <v>3949</v>
      </c>
      <c r="AB26" t="s">
        <v>3949</v>
      </c>
      <c r="AC26" t="s">
        <v>3949</v>
      </c>
      <c r="AD26" t="s">
        <v>3949</v>
      </c>
      <c r="AE26" t="s">
        <v>3949</v>
      </c>
      <c r="AF26" t="s">
        <v>3949</v>
      </c>
      <c r="AG26" t="s">
        <v>3949</v>
      </c>
      <c r="AH26" t="s">
        <v>3949</v>
      </c>
      <c r="AI26" t="s">
        <v>3949</v>
      </c>
      <c r="AJ26" t="s">
        <v>3949</v>
      </c>
      <c r="AK26" t="s">
        <v>3949</v>
      </c>
      <c r="AL26" t="s">
        <v>3949</v>
      </c>
      <c r="AM26" t="s">
        <v>3949</v>
      </c>
      <c r="AN26" t="s">
        <v>49</v>
      </c>
      <c r="AO26" t="s">
        <v>3949</v>
      </c>
      <c r="AP26" t="s">
        <v>3949</v>
      </c>
      <c r="AQ26" t="s">
        <v>49</v>
      </c>
      <c r="AR26" t="s">
        <v>3949</v>
      </c>
      <c r="AS26" t="s">
        <v>3949</v>
      </c>
      <c r="AT26" t="s">
        <v>3949</v>
      </c>
      <c r="AU26" t="s">
        <v>3949</v>
      </c>
      <c r="AV26" t="s">
        <v>3949</v>
      </c>
      <c r="AW26" t="s">
        <v>3949</v>
      </c>
      <c r="AX26" t="s">
        <v>3949</v>
      </c>
      <c r="AY26" t="s">
        <v>3949</v>
      </c>
    </row>
    <row r="27" spans="1:51" x14ac:dyDescent="0.25">
      <c r="A27">
        <v>23</v>
      </c>
      <c r="B27" t="s">
        <v>4477</v>
      </c>
      <c r="C27" t="s">
        <v>4482</v>
      </c>
      <c r="D27" t="s">
        <v>3949</v>
      </c>
      <c r="E27" t="s">
        <v>3949</v>
      </c>
      <c r="F27" t="s">
        <v>3949</v>
      </c>
      <c r="G27" t="s">
        <v>3949</v>
      </c>
      <c r="H27" t="s">
        <v>3949</v>
      </c>
      <c r="I27" t="s">
        <v>3949</v>
      </c>
      <c r="J27" t="s">
        <v>3949</v>
      </c>
      <c r="K27" t="s">
        <v>3949</v>
      </c>
      <c r="L27" t="s">
        <v>3949</v>
      </c>
      <c r="M27" t="s">
        <v>3949</v>
      </c>
      <c r="N27" s="39" t="s">
        <v>3949</v>
      </c>
      <c r="O27" t="s">
        <v>3949</v>
      </c>
      <c r="P27" t="s">
        <v>3949</v>
      </c>
      <c r="Q27" t="s">
        <v>3949</v>
      </c>
      <c r="R27" t="s">
        <v>3949</v>
      </c>
      <c r="S27" t="s">
        <v>3949</v>
      </c>
      <c r="T27" t="s">
        <v>3949</v>
      </c>
      <c r="U27" t="s">
        <v>3949</v>
      </c>
      <c r="V27" t="s">
        <v>3949</v>
      </c>
      <c r="W27" t="s">
        <v>3949</v>
      </c>
      <c r="X27" t="s">
        <v>3949</v>
      </c>
      <c r="Y27" t="s">
        <v>3949</v>
      </c>
      <c r="Z27" s="39" t="s">
        <v>3949</v>
      </c>
      <c r="AA27" t="s">
        <v>3949</v>
      </c>
      <c r="AB27" t="s">
        <v>49</v>
      </c>
      <c r="AC27" t="s">
        <v>3949</v>
      </c>
      <c r="AD27" t="s">
        <v>3949</v>
      </c>
      <c r="AE27" t="s">
        <v>49</v>
      </c>
      <c r="AF27" t="s">
        <v>3949</v>
      </c>
      <c r="AG27" t="s">
        <v>3949</v>
      </c>
      <c r="AH27" t="s">
        <v>3949</v>
      </c>
      <c r="AI27" t="s">
        <v>3949</v>
      </c>
      <c r="AJ27" t="s">
        <v>3949</v>
      </c>
      <c r="AK27" t="s">
        <v>3949</v>
      </c>
      <c r="AL27" t="s">
        <v>3949</v>
      </c>
      <c r="AM27" t="s">
        <v>3949</v>
      </c>
      <c r="AN27" t="s">
        <v>3974</v>
      </c>
      <c r="AO27" t="s">
        <v>3949</v>
      </c>
      <c r="AP27" t="s">
        <v>3949</v>
      </c>
      <c r="AQ27" t="s">
        <v>3974</v>
      </c>
      <c r="AR27" t="s">
        <v>3949</v>
      </c>
      <c r="AS27" t="s">
        <v>3949</v>
      </c>
      <c r="AT27" t="s">
        <v>3949</v>
      </c>
      <c r="AU27" t="s">
        <v>3949</v>
      </c>
      <c r="AV27" t="s">
        <v>3949</v>
      </c>
      <c r="AW27" t="s">
        <v>3949</v>
      </c>
      <c r="AX27" t="s">
        <v>3949</v>
      </c>
      <c r="AY27" t="s">
        <v>3949</v>
      </c>
    </row>
    <row r="28" spans="1:51" x14ac:dyDescent="0.25">
      <c r="A28">
        <v>24</v>
      </c>
      <c r="B28" t="s">
        <v>4460</v>
      </c>
      <c r="C28" t="s">
        <v>5280</v>
      </c>
      <c r="D28" t="s">
        <v>3949</v>
      </c>
      <c r="E28" t="s">
        <v>3949</v>
      </c>
      <c r="F28" t="s">
        <v>3949</v>
      </c>
      <c r="G28" t="s">
        <v>3949</v>
      </c>
      <c r="H28" t="s">
        <v>3949</v>
      </c>
      <c r="I28" t="s">
        <v>3949</v>
      </c>
      <c r="J28" t="s">
        <v>3949</v>
      </c>
      <c r="K28" t="s">
        <v>3949</v>
      </c>
      <c r="L28" t="s">
        <v>3949</v>
      </c>
      <c r="M28" t="s">
        <v>3949</v>
      </c>
      <c r="N28" s="39" t="s">
        <v>3949</v>
      </c>
      <c r="O28" t="s">
        <v>3949</v>
      </c>
      <c r="P28" t="s">
        <v>3949</v>
      </c>
      <c r="Q28" t="s">
        <v>3949</v>
      </c>
      <c r="R28" t="s">
        <v>3949</v>
      </c>
      <c r="S28" t="s">
        <v>3949</v>
      </c>
      <c r="T28" t="s">
        <v>3949</v>
      </c>
      <c r="U28" t="s">
        <v>3949</v>
      </c>
      <c r="V28" t="s">
        <v>3949</v>
      </c>
      <c r="W28" t="s">
        <v>3949</v>
      </c>
      <c r="X28" t="s">
        <v>3949</v>
      </c>
      <c r="Y28" t="s">
        <v>3949</v>
      </c>
      <c r="Z28" s="39" t="s">
        <v>3949</v>
      </c>
      <c r="AA28" t="s">
        <v>3949</v>
      </c>
      <c r="AB28" t="s">
        <v>49</v>
      </c>
      <c r="AC28" t="s">
        <v>3949</v>
      </c>
      <c r="AD28" t="s">
        <v>3949</v>
      </c>
      <c r="AE28" t="s">
        <v>49</v>
      </c>
      <c r="AF28" t="s">
        <v>3949</v>
      </c>
      <c r="AG28" t="s">
        <v>3949</v>
      </c>
      <c r="AH28" t="s">
        <v>3949</v>
      </c>
      <c r="AI28" t="s">
        <v>3949</v>
      </c>
      <c r="AJ28" t="s">
        <v>3949</v>
      </c>
      <c r="AK28" t="s">
        <v>3949</v>
      </c>
      <c r="AL28" t="s">
        <v>3949</v>
      </c>
      <c r="AM28" t="s">
        <v>3949</v>
      </c>
      <c r="AN28" t="s">
        <v>3980</v>
      </c>
      <c r="AO28" t="s">
        <v>3949</v>
      </c>
      <c r="AP28" t="s">
        <v>3949</v>
      </c>
      <c r="AQ28" t="s">
        <v>3980</v>
      </c>
      <c r="AR28" t="s">
        <v>3949</v>
      </c>
      <c r="AS28" t="s">
        <v>3949</v>
      </c>
      <c r="AT28" t="s">
        <v>3949</v>
      </c>
      <c r="AU28" t="s">
        <v>3949</v>
      </c>
      <c r="AV28" t="s">
        <v>3949</v>
      </c>
      <c r="AW28" t="s">
        <v>3949</v>
      </c>
      <c r="AX28" t="s">
        <v>3949</v>
      </c>
      <c r="AY28" t="s">
        <v>3949</v>
      </c>
    </row>
  </sheetData>
  <mergeCells count="27">
    <mergeCell ref="AB2:AB3"/>
    <mergeCell ref="AC2:AE2"/>
    <mergeCell ref="AF2:AF3"/>
    <mergeCell ref="AX2:AX3"/>
    <mergeCell ref="AY2:AY3"/>
    <mergeCell ref="AL2:AL3"/>
    <mergeCell ref="AM2:AM3"/>
    <mergeCell ref="AO2:AQ2"/>
    <mergeCell ref="AR2:AR3"/>
    <mergeCell ref="AS2:AW2"/>
    <mergeCell ref="AN2:AN3"/>
    <mergeCell ref="AG2:AK2"/>
    <mergeCell ref="A1:A3"/>
    <mergeCell ref="B1:B3"/>
    <mergeCell ref="C1:C3"/>
    <mergeCell ref="U2:Y2"/>
    <mergeCell ref="Z2:Z3"/>
    <mergeCell ref="AA2:AA3"/>
    <mergeCell ref="D2:D3"/>
    <mergeCell ref="E2:G2"/>
    <mergeCell ref="H2:H3"/>
    <mergeCell ref="I2:M2"/>
    <mergeCell ref="N2:N3"/>
    <mergeCell ref="O2:O3"/>
    <mergeCell ref="P2:P3"/>
    <mergeCell ref="Q2:S2"/>
    <mergeCell ref="T2:T3"/>
  </mergeCells>
  <phoneticPr fontId="19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</sheetPr>
  <dimension ref="A1:AW26"/>
  <sheetViews>
    <sheetView workbookViewId="0">
      <selection sqref="A1:AW26"/>
    </sheetView>
  </sheetViews>
  <sheetFormatPr defaultRowHeight="15" x14ac:dyDescent="0.25"/>
  <cols>
    <col min="1" max="1" width="11.85546875" customWidth="1"/>
    <col min="66" max="129" width="16.140625" customWidth="1"/>
    <col min="130" max="130" width="9" bestFit="1" customWidth="1"/>
    <col min="131" max="131" width="11" bestFit="1" customWidth="1"/>
    <col min="132" max="132" width="9.28515625" bestFit="1" customWidth="1"/>
    <col min="133" max="133" width="13.7109375" bestFit="1" customWidth="1"/>
    <col min="134" max="134" width="17.140625" bestFit="1" customWidth="1"/>
    <col min="135" max="135" width="76.7109375" bestFit="1" customWidth="1"/>
    <col min="136" max="136" width="80.85546875" bestFit="1" customWidth="1"/>
    <col min="137" max="137" width="12" bestFit="1" customWidth="1"/>
    <col min="138" max="138" width="76.7109375" bestFit="1" customWidth="1"/>
    <col min="139" max="139" width="80.85546875" bestFit="1" customWidth="1"/>
    <col min="140" max="143" width="10.5703125" bestFit="1" customWidth="1"/>
    <col min="144" max="164" width="11.5703125" bestFit="1" customWidth="1"/>
    <col min="165" max="165" width="14.28515625" bestFit="1" customWidth="1"/>
    <col min="166" max="166" width="15.28515625" bestFit="1" customWidth="1"/>
    <col min="167" max="167" width="11.42578125" bestFit="1" customWidth="1"/>
    <col min="168" max="168" width="12.28515625" bestFit="1" customWidth="1"/>
  </cols>
  <sheetData>
    <row r="1" spans="1:49" x14ac:dyDescent="0.25">
      <c r="A1" t="s">
        <v>57</v>
      </c>
      <c r="B1" t="s">
        <v>88</v>
      </c>
      <c r="C1" t="s">
        <v>89</v>
      </c>
      <c r="D1" t="s">
        <v>90</v>
      </c>
      <c r="E1" t="s">
        <v>91</v>
      </c>
      <c r="F1" t="s">
        <v>92</v>
      </c>
      <c r="G1" t="s">
        <v>93</v>
      </c>
      <c r="H1" t="s">
        <v>94</v>
      </c>
      <c r="I1" t="s">
        <v>95</v>
      </c>
      <c r="J1" t="s">
        <v>96</v>
      </c>
      <c r="K1" t="s">
        <v>97</v>
      </c>
      <c r="L1" t="s">
        <v>98</v>
      </c>
      <c r="M1" t="s">
        <v>99</v>
      </c>
      <c r="N1" t="s">
        <v>100</v>
      </c>
      <c r="O1" t="s">
        <v>101</v>
      </c>
      <c r="P1" t="s">
        <v>102</v>
      </c>
      <c r="Q1" t="s">
        <v>103</v>
      </c>
      <c r="R1" t="s">
        <v>104</v>
      </c>
      <c r="S1" t="s">
        <v>105</v>
      </c>
      <c r="T1" t="s">
        <v>106</v>
      </c>
      <c r="U1" t="s">
        <v>107</v>
      </c>
      <c r="V1" t="s">
        <v>108</v>
      </c>
      <c r="W1" t="s">
        <v>109</v>
      </c>
      <c r="X1" t="s">
        <v>110</v>
      </c>
      <c r="Y1" t="s">
        <v>111</v>
      </c>
      <c r="Z1" t="s">
        <v>112</v>
      </c>
      <c r="AA1" t="s">
        <v>113</v>
      </c>
      <c r="AB1" t="s">
        <v>114</v>
      </c>
      <c r="AC1" t="s">
        <v>115</v>
      </c>
      <c r="AD1" t="s">
        <v>116</v>
      </c>
      <c r="AE1" t="s">
        <v>117</v>
      </c>
      <c r="AF1" t="s">
        <v>118</v>
      </c>
      <c r="AG1" t="s">
        <v>119</v>
      </c>
      <c r="AH1" t="s">
        <v>120</v>
      </c>
      <c r="AI1" t="s">
        <v>121</v>
      </c>
      <c r="AJ1" t="s">
        <v>122</v>
      </c>
      <c r="AK1" t="s">
        <v>123</v>
      </c>
      <c r="AL1" t="s">
        <v>124</v>
      </c>
      <c r="AM1" t="s">
        <v>125</v>
      </c>
      <c r="AN1" t="s">
        <v>126</v>
      </c>
      <c r="AO1" t="s">
        <v>127</v>
      </c>
      <c r="AP1" t="s">
        <v>128</v>
      </c>
      <c r="AQ1" t="s">
        <v>129</v>
      </c>
      <c r="AR1" t="s">
        <v>130</v>
      </c>
      <c r="AS1" t="s">
        <v>131</v>
      </c>
      <c r="AT1" t="s">
        <v>132</v>
      </c>
      <c r="AU1" t="s">
        <v>133</v>
      </c>
      <c r="AV1" t="s">
        <v>134</v>
      </c>
      <c r="AW1" t="s">
        <v>135</v>
      </c>
    </row>
    <row r="2" spans="1:49" x14ac:dyDescent="0.25">
      <c r="A2">
        <v>1110005</v>
      </c>
      <c r="B2" t="s">
        <v>3955</v>
      </c>
      <c r="C2" t="s">
        <v>4072</v>
      </c>
      <c r="D2" t="s">
        <v>3949</v>
      </c>
      <c r="E2" t="s">
        <v>4232</v>
      </c>
      <c r="F2" t="s">
        <v>9521</v>
      </c>
      <c r="G2" t="s">
        <v>8357</v>
      </c>
      <c r="H2" t="s">
        <v>5534</v>
      </c>
      <c r="I2" t="s">
        <v>9216</v>
      </c>
      <c r="J2" t="s">
        <v>6396</v>
      </c>
      <c r="K2" t="s">
        <v>9522</v>
      </c>
      <c r="L2" t="s">
        <v>9523</v>
      </c>
      <c r="M2" t="s">
        <v>3949</v>
      </c>
      <c r="N2" t="s">
        <v>3956</v>
      </c>
      <c r="O2" t="s">
        <v>4002</v>
      </c>
      <c r="P2" t="s">
        <v>50</v>
      </c>
      <c r="Q2" t="s">
        <v>4072</v>
      </c>
      <c r="R2" t="s">
        <v>9217</v>
      </c>
      <c r="S2" t="s">
        <v>9218</v>
      </c>
      <c r="T2" t="s">
        <v>8126</v>
      </c>
      <c r="U2" t="s">
        <v>9219</v>
      </c>
      <c r="V2" t="s">
        <v>7858</v>
      </c>
      <c r="W2" t="s">
        <v>9220</v>
      </c>
      <c r="X2" t="s">
        <v>9524</v>
      </c>
      <c r="Y2" t="s">
        <v>3949</v>
      </c>
      <c r="Z2" t="s">
        <v>3957</v>
      </c>
      <c r="AA2" t="s">
        <v>3949</v>
      </c>
      <c r="AB2" t="s">
        <v>3949</v>
      </c>
      <c r="AC2" t="s">
        <v>3957</v>
      </c>
      <c r="AD2" t="s">
        <v>3949</v>
      </c>
      <c r="AE2" t="s">
        <v>3949</v>
      </c>
      <c r="AF2" t="s">
        <v>3949</v>
      </c>
      <c r="AG2" t="s">
        <v>3949</v>
      </c>
      <c r="AH2" t="s">
        <v>3949</v>
      </c>
      <c r="AI2" t="s">
        <v>3949</v>
      </c>
      <c r="AJ2" t="s">
        <v>3949</v>
      </c>
      <c r="AK2" t="s">
        <v>3949</v>
      </c>
      <c r="AL2" t="s">
        <v>3949</v>
      </c>
      <c r="AM2" t="s">
        <v>3949</v>
      </c>
      <c r="AN2" t="s">
        <v>3949</v>
      </c>
      <c r="AO2" t="s">
        <v>3949</v>
      </c>
      <c r="AP2" t="s">
        <v>3949</v>
      </c>
      <c r="AQ2" t="s">
        <v>3949</v>
      </c>
      <c r="AR2" t="s">
        <v>3949</v>
      </c>
      <c r="AS2" t="s">
        <v>3949</v>
      </c>
      <c r="AT2" t="s">
        <v>3949</v>
      </c>
      <c r="AU2" t="s">
        <v>3949</v>
      </c>
      <c r="AV2" t="s">
        <v>3949</v>
      </c>
      <c r="AW2" t="s">
        <v>3949</v>
      </c>
    </row>
    <row r="3" spans="1:49" x14ac:dyDescent="0.25">
      <c r="A3">
        <v>1110092</v>
      </c>
      <c r="B3" t="s">
        <v>3958</v>
      </c>
      <c r="C3" t="s">
        <v>3967</v>
      </c>
      <c r="D3" t="s">
        <v>3974</v>
      </c>
      <c r="E3" t="s">
        <v>4159</v>
      </c>
      <c r="F3" t="s">
        <v>10652</v>
      </c>
      <c r="G3" t="s">
        <v>9639</v>
      </c>
      <c r="H3" t="s">
        <v>10609</v>
      </c>
      <c r="I3" t="s">
        <v>10610</v>
      </c>
      <c r="J3" t="s">
        <v>10403</v>
      </c>
      <c r="K3" t="s">
        <v>7710</v>
      </c>
      <c r="L3" t="s">
        <v>10611</v>
      </c>
      <c r="M3" t="s">
        <v>10612</v>
      </c>
      <c r="N3" t="s">
        <v>3959</v>
      </c>
      <c r="O3" t="s">
        <v>3957</v>
      </c>
      <c r="P3" t="s">
        <v>3980</v>
      </c>
      <c r="Q3" t="s">
        <v>3991</v>
      </c>
      <c r="R3" t="s">
        <v>4586</v>
      </c>
      <c r="S3" t="s">
        <v>10653</v>
      </c>
      <c r="T3" t="s">
        <v>10252</v>
      </c>
      <c r="U3" t="s">
        <v>10404</v>
      </c>
      <c r="V3" t="s">
        <v>10405</v>
      </c>
      <c r="W3" t="s">
        <v>10406</v>
      </c>
      <c r="X3" t="s">
        <v>10613</v>
      </c>
      <c r="Y3" t="s">
        <v>10614</v>
      </c>
      <c r="Z3" t="s">
        <v>3950</v>
      </c>
      <c r="AA3" t="s">
        <v>49</v>
      </c>
      <c r="AB3" t="s">
        <v>50</v>
      </c>
      <c r="AC3" t="s">
        <v>3966</v>
      </c>
      <c r="AD3" t="s">
        <v>10035</v>
      </c>
      <c r="AE3" t="s">
        <v>6651</v>
      </c>
      <c r="AF3" t="s">
        <v>4588</v>
      </c>
      <c r="AG3" t="s">
        <v>3949</v>
      </c>
      <c r="AH3" t="s">
        <v>6650</v>
      </c>
      <c r="AI3" t="s">
        <v>6650</v>
      </c>
      <c r="AJ3" t="s">
        <v>3949</v>
      </c>
      <c r="AK3" t="s">
        <v>10615</v>
      </c>
      <c r="AL3" t="s">
        <v>3949</v>
      </c>
      <c r="AM3" t="s">
        <v>3949</v>
      </c>
      <c r="AN3" t="s">
        <v>3949</v>
      </c>
      <c r="AO3" t="s">
        <v>3949</v>
      </c>
      <c r="AP3" t="s">
        <v>3949</v>
      </c>
      <c r="AQ3" t="s">
        <v>3949</v>
      </c>
      <c r="AR3" t="s">
        <v>3949</v>
      </c>
      <c r="AS3" t="s">
        <v>3949</v>
      </c>
      <c r="AT3" t="s">
        <v>3949</v>
      </c>
      <c r="AU3" t="s">
        <v>3949</v>
      </c>
      <c r="AV3" t="s">
        <v>3949</v>
      </c>
      <c r="AW3" t="s">
        <v>3949</v>
      </c>
    </row>
    <row r="4" spans="1:49" x14ac:dyDescent="0.25">
      <c r="A4">
        <v>1110166</v>
      </c>
      <c r="B4" t="s">
        <v>3960</v>
      </c>
      <c r="C4" t="s">
        <v>3949</v>
      </c>
      <c r="D4" t="s">
        <v>3949</v>
      </c>
      <c r="E4" t="s">
        <v>3960</v>
      </c>
      <c r="F4" t="s">
        <v>3949</v>
      </c>
      <c r="G4" t="s">
        <v>3949</v>
      </c>
      <c r="H4" t="s">
        <v>3949</v>
      </c>
      <c r="I4" t="s">
        <v>3949</v>
      </c>
      <c r="J4" t="s">
        <v>3949</v>
      </c>
      <c r="K4" t="s">
        <v>3949</v>
      </c>
      <c r="L4" t="s">
        <v>3949</v>
      </c>
      <c r="M4" t="s">
        <v>3949</v>
      </c>
      <c r="N4" t="s">
        <v>3961</v>
      </c>
      <c r="O4" t="s">
        <v>3949</v>
      </c>
      <c r="P4" t="s">
        <v>3949</v>
      </c>
      <c r="Q4" t="s">
        <v>3961</v>
      </c>
      <c r="R4" t="s">
        <v>3949</v>
      </c>
      <c r="S4" t="s">
        <v>3949</v>
      </c>
      <c r="T4" t="s">
        <v>3949</v>
      </c>
      <c r="U4" t="s">
        <v>3949</v>
      </c>
      <c r="V4" t="s">
        <v>3949</v>
      </c>
      <c r="W4" t="s">
        <v>3949</v>
      </c>
      <c r="X4" t="s">
        <v>3949</v>
      </c>
      <c r="Y4" t="s">
        <v>3949</v>
      </c>
      <c r="Z4" t="s">
        <v>3957</v>
      </c>
      <c r="AA4" t="s">
        <v>3949</v>
      </c>
      <c r="AB4" t="s">
        <v>3949</v>
      </c>
      <c r="AC4" t="s">
        <v>3957</v>
      </c>
      <c r="AD4" t="s">
        <v>3949</v>
      </c>
      <c r="AE4" t="s">
        <v>3949</v>
      </c>
      <c r="AF4" t="s">
        <v>3949</v>
      </c>
      <c r="AG4" t="s">
        <v>3949</v>
      </c>
      <c r="AH4" t="s">
        <v>3949</v>
      </c>
      <c r="AI4" t="s">
        <v>3949</v>
      </c>
      <c r="AJ4" t="s">
        <v>3949</v>
      </c>
      <c r="AK4" t="s">
        <v>3949</v>
      </c>
      <c r="AL4" t="s">
        <v>3949</v>
      </c>
      <c r="AM4" t="s">
        <v>3949</v>
      </c>
      <c r="AN4" t="s">
        <v>3949</v>
      </c>
      <c r="AO4" t="s">
        <v>3949</v>
      </c>
      <c r="AP4" t="s">
        <v>3949</v>
      </c>
      <c r="AQ4" t="s">
        <v>3949</v>
      </c>
      <c r="AR4" t="s">
        <v>3949</v>
      </c>
      <c r="AS4" t="s">
        <v>3949</v>
      </c>
      <c r="AT4" t="s">
        <v>3949</v>
      </c>
      <c r="AU4" t="s">
        <v>3949</v>
      </c>
      <c r="AV4" t="s">
        <v>3949</v>
      </c>
      <c r="AW4" t="s">
        <v>3949</v>
      </c>
    </row>
    <row r="5" spans="1:49" x14ac:dyDescent="0.25">
      <c r="A5">
        <v>1110311</v>
      </c>
      <c r="B5" t="s">
        <v>3962</v>
      </c>
      <c r="C5" t="s">
        <v>3965</v>
      </c>
      <c r="D5" t="s">
        <v>4074</v>
      </c>
      <c r="E5" t="s">
        <v>3955</v>
      </c>
      <c r="F5" t="s">
        <v>10036</v>
      </c>
      <c r="G5" t="s">
        <v>5662</v>
      </c>
      <c r="H5" t="s">
        <v>10037</v>
      </c>
      <c r="I5" t="s">
        <v>10038</v>
      </c>
      <c r="J5" t="s">
        <v>10039</v>
      </c>
      <c r="K5" t="s">
        <v>10040</v>
      </c>
      <c r="L5" t="s">
        <v>10069</v>
      </c>
      <c r="M5" t="s">
        <v>10070</v>
      </c>
      <c r="N5" t="s">
        <v>3963</v>
      </c>
      <c r="O5" t="s">
        <v>3950</v>
      </c>
      <c r="P5" t="s">
        <v>3974</v>
      </c>
      <c r="Q5" t="s">
        <v>3977</v>
      </c>
      <c r="R5" t="s">
        <v>10041</v>
      </c>
      <c r="S5" t="s">
        <v>49</v>
      </c>
      <c r="T5" t="s">
        <v>5542</v>
      </c>
      <c r="U5" t="s">
        <v>10042</v>
      </c>
      <c r="V5" t="s">
        <v>3991</v>
      </c>
      <c r="W5" t="s">
        <v>4182</v>
      </c>
      <c r="X5" t="s">
        <v>3949</v>
      </c>
      <c r="Y5" t="s">
        <v>3949</v>
      </c>
      <c r="Z5" t="s">
        <v>3950</v>
      </c>
      <c r="AA5" t="s">
        <v>49</v>
      </c>
      <c r="AB5" t="s">
        <v>3949</v>
      </c>
      <c r="AC5" t="s">
        <v>3973</v>
      </c>
      <c r="AD5" t="s">
        <v>3973</v>
      </c>
      <c r="AE5" t="s">
        <v>50</v>
      </c>
      <c r="AF5" t="s">
        <v>3949</v>
      </c>
      <c r="AG5" t="s">
        <v>50</v>
      </c>
      <c r="AH5" t="s">
        <v>3949</v>
      </c>
      <c r="AI5" t="s">
        <v>3949</v>
      </c>
      <c r="AJ5" t="s">
        <v>3949</v>
      </c>
      <c r="AK5" t="s">
        <v>3949</v>
      </c>
      <c r="AL5" t="s">
        <v>3949</v>
      </c>
      <c r="AM5" t="s">
        <v>3949</v>
      </c>
      <c r="AN5" t="s">
        <v>3949</v>
      </c>
      <c r="AO5" t="s">
        <v>3949</v>
      </c>
      <c r="AP5" t="s">
        <v>3949</v>
      </c>
      <c r="AQ5" t="s">
        <v>3949</v>
      </c>
      <c r="AR5" t="s">
        <v>3949</v>
      </c>
      <c r="AS5" t="s">
        <v>3949</v>
      </c>
      <c r="AT5" t="s">
        <v>3949</v>
      </c>
      <c r="AU5" t="s">
        <v>3949</v>
      </c>
      <c r="AV5" t="s">
        <v>3949</v>
      </c>
      <c r="AW5" t="s">
        <v>3949</v>
      </c>
    </row>
    <row r="6" spans="1:49" x14ac:dyDescent="0.25">
      <c r="A6">
        <v>1110476</v>
      </c>
      <c r="B6" t="s">
        <v>3964</v>
      </c>
      <c r="C6" t="s">
        <v>3982</v>
      </c>
      <c r="D6" t="s">
        <v>56</v>
      </c>
      <c r="E6" t="s">
        <v>4044</v>
      </c>
      <c r="F6" t="s">
        <v>10043</v>
      </c>
      <c r="G6" t="s">
        <v>8190</v>
      </c>
      <c r="H6" t="s">
        <v>10044</v>
      </c>
      <c r="I6" t="s">
        <v>10045</v>
      </c>
      <c r="J6" t="s">
        <v>10033</v>
      </c>
      <c r="K6" t="s">
        <v>9923</v>
      </c>
      <c r="L6" t="s">
        <v>3949</v>
      </c>
      <c r="M6" t="s">
        <v>3949</v>
      </c>
      <c r="N6" t="s">
        <v>3965</v>
      </c>
      <c r="O6" t="s">
        <v>3995</v>
      </c>
      <c r="P6" t="s">
        <v>3991</v>
      </c>
      <c r="Q6" t="s">
        <v>3981</v>
      </c>
      <c r="R6" t="s">
        <v>10046</v>
      </c>
      <c r="S6" t="s">
        <v>4637</v>
      </c>
      <c r="T6" t="s">
        <v>4639</v>
      </c>
      <c r="U6" t="s">
        <v>10047</v>
      </c>
      <c r="V6" t="s">
        <v>5382</v>
      </c>
      <c r="W6" t="s">
        <v>8190</v>
      </c>
      <c r="X6" t="s">
        <v>3949</v>
      </c>
      <c r="Y6" t="s">
        <v>3949</v>
      </c>
      <c r="Z6" t="s">
        <v>3966</v>
      </c>
      <c r="AA6" t="s">
        <v>49</v>
      </c>
      <c r="AB6" t="s">
        <v>3949</v>
      </c>
      <c r="AC6" t="s">
        <v>50</v>
      </c>
      <c r="AD6" t="s">
        <v>49</v>
      </c>
      <c r="AE6" t="s">
        <v>3949</v>
      </c>
      <c r="AF6" t="s">
        <v>3949</v>
      </c>
      <c r="AG6" t="s">
        <v>49</v>
      </c>
      <c r="AH6" t="s">
        <v>3949</v>
      </c>
      <c r="AI6" t="s">
        <v>3949</v>
      </c>
      <c r="AJ6" t="s">
        <v>3949</v>
      </c>
      <c r="AK6" t="s">
        <v>3949</v>
      </c>
      <c r="AL6" t="s">
        <v>3949</v>
      </c>
      <c r="AM6" t="s">
        <v>3949</v>
      </c>
      <c r="AN6" t="s">
        <v>3949</v>
      </c>
      <c r="AO6" t="s">
        <v>3949</v>
      </c>
      <c r="AP6" t="s">
        <v>3949</v>
      </c>
      <c r="AQ6" t="s">
        <v>3949</v>
      </c>
      <c r="AR6" t="s">
        <v>3949</v>
      </c>
      <c r="AS6" t="s">
        <v>3949</v>
      </c>
      <c r="AT6" t="s">
        <v>3949</v>
      </c>
      <c r="AU6" t="s">
        <v>3949</v>
      </c>
      <c r="AV6" t="s">
        <v>3949</v>
      </c>
      <c r="AW6" t="s">
        <v>3949</v>
      </c>
    </row>
    <row r="7" spans="1:49" x14ac:dyDescent="0.25">
      <c r="A7">
        <v>1110673</v>
      </c>
      <c r="B7" t="s">
        <v>3949</v>
      </c>
      <c r="C7" t="s">
        <v>3949</v>
      </c>
      <c r="D7" t="s">
        <v>3949</v>
      </c>
      <c r="E7" t="s">
        <v>3949</v>
      </c>
      <c r="F7" t="s">
        <v>3949</v>
      </c>
      <c r="G7" t="s">
        <v>3949</v>
      </c>
      <c r="H7" t="s">
        <v>3949</v>
      </c>
      <c r="I7" t="s">
        <v>3949</v>
      </c>
      <c r="J7" t="s">
        <v>3949</v>
      </c>
      <c r="K7" t="s">
        <v>3949</v>
      </c>
      <c r="L7" t="s">
        <v>3949</v>
      </c>
      <c r="M7" t="s">
        <v>3949</v>
      </c>
      <c r="N7" t="s">
        <v>3967</v>
      </c>
      <c r="O7" t="s">
        <v>3966</v>
      </c>
      <c r="P7" t="s">
        <v>3966</v>
      </c>
      <c r="Q7" t="s">
        <v>3966</v>
      </c>
      <c r="R7" t="s">
        <v>9919</v>
      </c>
      <c r="S7" t="s">
        <v>8126</v>
      </c>
      <c r="T7" t="s">
        <v>4207</v>
      </c>
      <c r="U7" t="s">
        <v>9920</v>
      </c>
      <c r="V7" t="s">
        <v>9921</v>
      </c>
      <c r="W7" t="s">
        <v>9922</v>
      </c>
      <c r="X7" t="s">
        <v>3949</v>
      </c>
      <c r="Y7" t="s">
        <v>3949</v>
      </c>
      <c r="Z7" t="s">
        <v>3950</v>
      </c>
      <c r="AA7" t="s">
        <v>50</v>
      </c>
      <c r="AB7" t="s">
        <v>3966</v>
      </c>
      <c r="AC7" t="s">
        <v>50</v>
      </c>
      <c r="AD7" t="s">
        <v>9918</v>
      </c>
      <c r="AE7" t="s">
        <v>9923</v>
      </c>
      <c r="AF7" t="s">
        <v>3949</v>
      </c>
      <c r="AG7" t="s">
        <v>5535</v>
      </c>
      <c r="AH7" t="s">
        <v>8190</v>
      </c>
      <c r="AI7" t="s">
        <v>3949</v>
      </c>
      <c r="AJ7" t="s">
        <v>3949</v>
      </c>
      <c r="AK7" t="s">
        <v>3949</v>
      </c>
      <c r="AL7" t="s">
        <v>3968</v>
      </c>
      <c r="AM7" t="s">
        <v>3993</v>
      </c>
      <c r="AN7" t="s">
        <v>3982</v>
      </c>
      <c r="AO7" t="s">
        <v>3946</v>
      </c>
      <c r="AP7" t="s">
        <v>9924</v>
      </c>
      <c r="AQ7" t="s">
        <v>9925</v>
      </c>
      <c r="AR7" t="s">
        <v>4207</v>
      </c>
      <c r="AS7" t="s">
        <v>9926</v>
      </c>
      <c r="AT7" t="s">
        <v>9927</v>
      </c>
      <c r="AU7" t="s">
        <v>9928</v>
      </c>
      <c r="AV7" t="s">
        <v>3949</v>
      </c>
      <c r="AW7" t="s">
        <v>3949</v>
      </c>
    </row>
    <row r="8" spans="1:49" x14ac:dyDescent="0.25">
      <c r="A8">
        <v>1110729</v>
      </c>
      <c r="B8" t="s">
        <v>3969</v>
      </c>
      <c r="C8" t="s">
        <v>4030</v>
      </c>
      <c r="D8" t="s">
        <v>4002</v>
      </c>
      <c r="E8" t="s">
        <v>56</v>
      </c>
      <c r="F8" t="s">
        <v>10048</v>
      </c>
      <c r="G8" t="s">
        <v>7858</v>
      </c>
      <c r="H8" t="s">
        <v>9791</v>
      </c>
      <c r="I8" t="s">
        <v>10049</v>
      </c>
      <c r="J8" t="s">
        <v>6751</v>
      </c>
      <c r="K8" t="s">
        <v>7710</v>
      </c>
      <c r="L8" t="s">
        <v>3949</v>
      </c>
      <c r="M8" t="s">
        <v>3949</v>
      </c>
      <c r="N8" t="s">
        <v>3959</v>
      </c>
      <c r="O8" t="s">
        <v>3982</v>
      </c>
      <c r="P8" t="s">
        <v>56</v>
      </c>
      <c r="Q8" t="s">
        <v>3950</v>
      </c>
      <c r="R8" t="s">
        <v>9792</v>
      </c>
      <c r="S8" t="s">
        <v>4190</v>
      </c>
      <c r="T8" t="s">
        <v>50</v>
      </c>
      <c r="U8" t="s">
        <v>9793</v>
      </c>
      <c r="V8" t="s">
        <v>9794</v>
      </c>
      <c r="W8" t="s">
        <v>9795</v>
      </c>
      <c r="X8" t="s">
        <v>3949</v>
      </c>
      <c r="Y8" t="s">
        <v>3949</v>
      </c>
      <c r="Z8" t="s">
        <v>3950</v>
      </c>
      <c r="AA8" t="s">
        <v>50</v>
      </c>
      <c r="AB8" t="s">
        <v>50</v>
      </c>
      <c r="AC8" t="s">
        <v>50</v>
      </c>
      <c r="AD8" t="s">
        <v>9796</v>
      </c>
      <c r="AE8" t="s">
        <v>49</v>
      </c>
      <c r="AF8" t="s">
        <v>3949</v>
      </c>
      <c r="AG8" t="s">
        <v>7267</v>
      </c>
      <c r="AH8" t="s">
        <v>3949</v>
      </c>
      <c r="AI8" t="s">
        <v>3966</v>
      </c>
      <c r="AJ8" t="s">
        <v>3949</v>
      </c>
      <c r="AK8" t="s">
        <v>3949</v>
      </c>
      <c r="AL8" t="s">
        <v>3949</v>
      </c>
      <c r="AM8" t="s">
        <v>3949</v>
      </c>
      <c r="AN8" t="s">
        <v>3949</v>
      </c>
      <c r="AO8" t="s">
        <v>3949</v>
      </c>
      <c r="AP8" t="s">
        <v>3949</v>
      </c>
      <c r="AQ8" t="s">
        <v>3949</v>
      </c>
      <c r="AR8" t="s">
        <v>3949</v>
      </c>
      <c r="AS8" t="s">
        <v>3949</v>
      </c>
      <c r="AT8" t="s">
        <v>3949</v>
      </c>
      <c r="AU8" t="s">
        <v>3949</v>
      </c>
      <c r="AV8" t="s">
        <v>3949</v>
      </c>
      <c r="AW8" t="s">
        <v>3949</v>
      </c>
    </row>
    <row r="9" spans="1:49" x14ac:dyDescent="0.25">
      <c r="A9">
        <v>1110808</v>
      </c>
      <c r="B9" t="s">
        <v>3970</v>
      </c>
      <c r="C9" t="s">
        <v>4232</v>
      </c>
      <c r="D9" t="s">
        <v>3966</v>
      </c>
      <c r="E9" t="s">
        <v>3969</v>
      </c>
      <c r="F9" t="s">
        <v>10616</v>
      </c>
      <c r="G9" t="s">
        <v>9716</v>
      </c>
      <c r="H9" t="s">
        <v>10617</v>
      </c>
      <c r="I9" t="s">
        <v>9717</v>
      </c>
      <c r="J9" t="s">
        <v>6486</v>
      </c>
      <c r="K9" t="s">
        <v>9718</v>
      </c>
      <c r="L9" t="s">
        <v>3949</v>
      </c>
      <c r="M9" t="s">
        <v>3949</v>
      </c>
      <c r="N9" t="s">
        <v>3955</v>
      </c>
      <c r="O9" t="s">
        <v>3990</v>
      </c>
      <c r="P9" t="s">
        <v>3980</v>
      </c>
      <c r="Q9" t="s">
        <v>4232</v>
      </c>
      <c r="R9" t="s">
        <v>9929</v>
      </c>
      <c r="S9" t="s">
        <v>9930</v>
      </c>
      <c r="T9" t="s">
        <v>9931</v>
      </c>
      <c r="U9" t="s">
        <v>9932</v>
      </c>
      <c r="V9" t="s">
        <v>9933</v>
      </c>
      <c r="W9" t="s">
        <v>9934</v>
      </c>
      <c r="X9" t="s">
        <v>3949</v>
      </c>
      <c r="Y9" t="s">
        <v>3949</v>
      </c>
      <c r="Z9" t="s">
        <v>3950</v>
      </c>
      <c r="AA9" t="s">
        <v>3949</v>
      </c>
      <c r="AB9" t="s">
        <v>3949</v>
      </c>
      <c r="AC9" t="s">
        <v>3950</v>
      </c>
      <c r="AD9" t="s">
        <v>3949</v>
      </c>
      <c r="AE9" t="s">
        <v>3949</v>
      </c>
      <c r="AF9" t="s">
        <v>3949</v>
      </c>
      <c r="AG9" t="s">
        <v>3949</v>
      </c>
      <c r="AH9" t="s">
        <v>3949</v>
      </c>
      <c r="AI9" t="s">
        <v>3949</v>
      </c>
      <c r="AJ9" t="s">
        <v>3949</v>
      </c>
      <c r="AK9" t="s">
        <v>3949</v>
      </c>
      <c r="AL9" t="s">
        <v>3949</v>
      </c>
      <c r="AM9" t="s">
        <v>3949</v>
      </c>
      <c r="AN9" t="s">
        <v>3949</v>
      </c>
      <c r="AO9" t="s">
        <v>3949</v>
      </c>
      <c r="AP9" t="s">
        <v>3949</v>
      </c>
      <c r="AQ9" t="s">
        <v>3949</v>
      </c>
      <c r="AR9" t="s">
        <v>3949</v>
      </c>
      <c r="AS9" t="s">
        <v>3949</v>
      </c>
      <c r="AT9" t="s">
        <v>3949</v>
      </c>
      <c r="AU9" t="s">
        <v>3949</v>
      </c>
      <c r="AV9" t="s">
        <v>3949</v>
      </c>
      <c r="AW9" t="s">
        <v>3949</v>
      </c>
    </row>
    <row r="10" spans="1:49" x14ac:dyDescent="0.25">
      <c r="A10">
        <v>1110925</v>
      </c>
      <c r="B10" t="s">
        <v>3971</v>
      </c>
      <c r="C10" t="s">
        <v>4232</v>
      </c>
      <c r="D10" t="s">
        <v>3946</v>
      </c>
      <c r="E10" t="s">
        <v>4044</v>
      </c>
      <c r="F10" t="s">
        <v>10071</v>
      </c>
      <c r="G10" t="s">
        <v>9915</v>
      </c>
      <c r="H10" t="s">
        <v>10072</v>
      </c>
      <c r="I10" t="s">
        <v>10073</v>
      </c>
      <c r="J10" t="s">
        <v>9916</v>
      </c>
      <c r="K10" t="s">
        <v>9522</v>
      </c>
      <c r="L10" t="s">
        <v>3949</v>
      </c>
      <c r="M10" t="s">
        <v>3949</v>
      </c>
      <c r="N10" t="s">
        <v>3972</v>
      </c>
      <c r="O10" t="s">
        <v>3993</v>
      </c>
      <c r="P10" t="s">
        <v>3981</v>
      </c>
      <c r="Q10" t="s">
        <v>4086</v>
      </c>
      <c r="R10" t="s">
        <v>10074</v>
      </c>
      <c r="S10" t="s">
        <v>10075</v>
      </c>
      <c r="T10" t="s">
        <v>10076</v>
      </c>
      <c r="U10" t="s">
        <v>10077</v>
      </c>
      <c r="V10" t="s">
        <v>10078</v>
      </c>
      <c r="W10" t="s">
        <v>10079</v>
      </c>
      <c r="X10" t="s">
        <v>3949</v>
      </c>
      <c r="Y10" t="s">
        <v>3949</v>
      </c>
      <c r="Z10" t="s">
        <v>3973</v>
      </c>
      <c r="AA10" t="s">
        <v>3949</v>
      </c>
      <c r="AB10" t="s">
        <v>3949</v>
      </c>
      <c r="AC10" t="s">
        <v>3973</v>
      </c>
      <c r="AD10" t="s">
        <v>3949</v>
      </c>
      <c r="AE10" t="s">
        <v>3949</v>
      </c>
      <c r="AF10" t="s">
        <v>3949</v>
      </c>
      <c r="AG10" t="s">
        <v>3949</v>
      </c>
      <c r="AH10" t="s">
        <v>3949</v>
      </c>
      <c r="AI10" t="s">
        <v>3949</v>
      </c>
      <c r="AJ10" t="s">
        <v>3949</v>
      </c>
      <c r="AK10" t="s">
        <v>3949</v>
      </c>
      <c r="AL10" t="s">
        <v>3949</v>
      </c>
      <c r="AM10" t="s">
        <v>3949</v>
      </c>
      <c r="AN10" t="s">
        <v>3949</v>
      </c>
      <c r="AO10" t="s">
        <v>3949</v>
      </c>
      <c r="AP10" t="s">
        <v>3949</v>
      </c>
      <c r="AQ10" t="s">
        <v>3949</v>
      </c>
      <c r="AR10" t="s">
        <v>3949</v>
      </c>
      <c r="AS10" t="s">
        <v>3949</v>
      </c>
      <c r="AT10" t="s">
        <v>3949</v>
      </c>
      <c r="AU10" t="s">
        <v>3949</v>
      </c>
      <c r="AV10" t="s">
        <v>3949</v>
      </c>
      <c r="AW10" t="s">
        <v>3949</v>
      </c>
    </row>
    <row r="11" spans="1:49" x14ac:dyDescent="0.25">
      <c r="A11">
        <v>1111057</v>
      </c>
      <c r="B11" t="s">
        <v>3974</v>
      </c>
      <c r="C11" t="s">
        <v>3973</v>
      </c>
      <c r="D11" t="s">
        <v>3949</v>
      </c>
      <c r="E11" t="s">
        <v>3950</v>
      </c>
      <c r="F11" t="s">
        <v>9697</v>
      </c>
      <c r="G11" t="s">
        <v>7221</v>
      </c>
      <c r="H11" t="s">
        <v>9698</v>
      </c>
      <c r="I11" t="s">
        <v>9699</v>
      </c>
      <c r="J11" t="s">
        <v>4637</v>
      </c>
      <c r="K11" t="s">
        <v>7221</v>
      </c>
      <c r="L11" t="s">
        <v>3949</v>
      </c>
      <c r="M11" t="s">
        <v>3949</v>
      </c>
      <c r="N11" t="s">
        <v>3967</v>
      </c>
      <c r="O11" t="s">
        <v>3966</v>
      </c>
      <c r="P11" t="s">
        <v>50</v>
      </c>
      <c r="Q11" t="s">
        <v>3966</v>
      </c>
      <c r="R11" t="s">
        <v>9700</v>
      </c>
      <c r="S11" t="s">
        <v>50</v>
      </c>
      <c r="T11" t="s">
        <v>3949</v>
      </c>
      <c r="U11" t="s">
        <v>49</v>
      </c>
      <c r="V11" t="s">
        <v>4207</v>
      </c>
      <c r="W11" t="s">
        <v>9701</v>
      </c>
      <c r="X11" t="s">
        <v>3949</v>
      </c>
      <c r="Y11" t="s">
        <v>3949</v>
      </c>
      <c r="Z11" t="s">
        <v>3973</v>
      </c>
      <c r="AA11" t="s">
        <v>3949</v>
      </c>
      <c r="AB11" t="s">
        <v>3949</v>
      </c>
      <c r="AC11" t="s">
        <v>3973</v>
      </c>
      <c r="AD11" t="s">
        <v>3949</v>
      </c>
      <c r="AE11" t="s">
        <v>3949</v>
      </c>
      <c r="AF11" t="s">
        <v>3949</v>
      </c>
      <c r="AG11" t="s">
        <v>3949</v>
      </c>
      <c r="AH11" t="s">
        <v>3949</v>
      </c>
      <c r="AI11" t="s">
        <v>3949</v>
      </c>
      <c r="AJ11" t="s">
        <v>3949</v>
      </c>
      <c r="AK11" t="s">
        <v>3949</v>
      </c>
      <c r="AL11" t="s">
        <v>3949</v>
      </c>
      <c r="AM11" t="s">
        <v>3949</v>
      </c>
      <c r="AN11" t="s">
        <v>3949</v>
      </c>
      <c r="AO11" t="s">
        <v>3949</v>
      </c>
      <c r="AP11" t="s">
        <v>3949</v>
      </c>
      <c r="AQ11" t="s">
        <v>3949</v>
      </c>
      <c r="AR11" t="s">
        <v>3949</v>
      </c>
      <c r="AS11" t="s">
        <v>3949</v>
      </c>
      <c r="AT11" t="s">
        <v>3949</v>
      </c>
      <c r="AU11" t="s">
        <v>3949</v>
      </c>
      <c r="AV11" t="s">
        <v>3949</v>
      </c>
      <c r="AW11" t="s">
        <v>3949</v>
      </c>
    </row>
    <row r="12" spans="1:49" x14ac:dyDescent="0.25">
      <c r="A12">
        <v>1111081</v>
      </c>
      <c r="B12" t="s">
        <v>3975</v>
      </c>
      <c r="C12" t="s">
        <v>3950</v>
      </c>
      <c r="D12" t="s">
        <v>49</v>
      </c>
      <c r="E12" t="s">
        <v>56</v>
      </c>
      <c r="F12" t="s">
        <v>10407</v>
      </c>
      <c r="G12" t="s">
        <v>4298</v>
      </c>
      <c r="H12" t="s">
        <v>7874</v>
      </c>
      <c r="I12" t="s">
        <v>10408</v>
      </c>
      <c r="J12" t="s">
        <v>8758</v>
      </c>
      <c r="K12" t="s">
        <v>10050</v>
      </c>
      <c r="L12" t="s">
        <v>10654</v>
      </c>
      <c r="M12" t="s">
        <v>3949</v>
      </c>
      <c r="N12" t="s">
        <v>3975</v>
      </c>
      <c r="O12" t="s">
        <v>3950</v>
      </c>
      <c r="P12" t="s">
        <v>3950</v>
      </c>
      <c r="Q12" t="s">
        <v>3980</v>
      </c>
      <c r="R12" t="s">
        <v>10409</v>
      </c>
      <c r="S12" t="s">
        <v>4231</v>
      </c>
      <c r="T12" t="s">
        <v>10410</v>
      </c>
      <c r="U12" t="s">
        <v>9719</v>
      </c>
      <c r="V12" t="s">
        <v>10411</v>
      </c>
      <c r="W12" t="s">
        <v>4187</v>
      </c>
      <c r="X12" t="s">
        <v>10655</v>
      </c>
      <c r="Y12" t="s">
        <v>10656</v>
      </c>
      <c r="Z12" t="s">
        <v>3957</v>
      </c>
      <c r="AA12" t="s">
        <v>3949</v>
      </c>
      <c r="AB12" t="s">
        <v>3949</v>
      </c>
      <c r="AC12" t="s">
        <v>3957</v>
      </c>
      <c r="AD12" t="s">
        <v>3949</v>
      </c>
      <c r="AE12" t="s">
        <v>3949</v>
      </c>
      <c r="AF12" t="s">
        <v>3949</v>
      </c>
      <c r="AG12" t="s">
        <v>3949</v>
      </c>
      <c r="AH12" t="s">
        <v>3949</v>
      </c>
      <c r="AI12" t="s">
        <v>3949</v>
      </c>
      <c r="AJ12" t="s">
        <v>3949</v>
      </c>
      <c r="AK12" t="s">
        <v>3949</v>
      </c>
      <c r="AL12" t="s">
        <v>3949</v>
      </c>
      <c r="AM12" t="s">
        <v>3949</v>
      </c>
      <c r="AN12" t="s">
        <v>3949</v>
      </c>
      <c r="AO12" t="s">
        <v>3949</v>
      </c>
      <c r="AP12" t="s">
        <v>3949</v>
      </c>
      <c r="AQ12" t="s">
        <v>3949</v>
      </c>
      <c r="AR12" t="s">
        <v>3949</v>
      </c>
      <c r="AS12" t="s">
        <v>3949</v>
      </c>
      <c r="AT12" t="s">
        <v>3949</v>
      </c>
      <c r="AU12" t="s">
        <v>3949</v>
      </c>
      <c r="AV12" t="s">
        <v>3949</v>
      </c>
      <c r="AW12" t="s">
        <v>3949</v>
      </c>
    </row>
    <row r="13" spans="1:49" x14ac:dyDescent="0.25">
      <c r="A13">
        <v>1111121</v>
      </c>
      <c r="B13" t="s">
        <v>3976</v>
      </c>
      <c r="C13" t="s">
        <v>3949</v>
      </c>
      <c r="D13" t="s">
        <v>3949</v>
      </c>
      <c r="E13" t="s">
        <v>3976</v>
      </c>
      <c r="F13" t="s">
        <v>3949</v>
      </c>
      <c r="G13" t="s">
        <v>3949</v>
      </c>
      <c r="H13" t="s">
        <v>3949</v>
      </c>
      <c r="I13" t="s">
        <v>3949</v>
      </c>
      <c r="J13" t="s">
        <v>3949</v>
      </c>
      <c r="K13" t="s">
        <v>3949</v>
      </c>
      <c r="L13" t="s">
        <v>3949</v>
      </c>
      <c r="M13" t="s">
        <v>3949</v>
      </c>
      <c r="N13" t="s">
        <v>3977</v>
      </c>
      <c r="O13" t="s">
        <v>3949</v>
      </c>
      <c r="P13" t="s">
        <v>3949</v>
      </c>
      <c r="Q13" t="s">
        <v>3977</v>
      </c>
      <c r="R13" t="s">
        <v>3949</v>
      </c>
      <c r="S13" t="s">
        <v>3949</v>
      </c>
      <c r="T13" t="s">
        <v>3949</v>
      </c>
      <c r="U13" t="s">
        <v>3949</v>
      </c>
      <c r="V13" t="s">
        <v>3949</v>
      </c>
      <c r="W13" t="s">
        <v>3949</v>
      </c>
      <c r="X13" t="s">
        <v>3949</v>
      </c>
      <c r="Y13" t="s">
        <v>3949</v>
      </c>
      <c r="Z13" t="s">
        <v>3950</v>
      </c>
      <c r="AA13" t="s">
        <v>3949</v>
      </c>
      <c r="AB13" t="s">
        <v>3949</v>
      </c>
      <c r="AC13" t="s">
        <v>3950</v>
      </c>
      <c r="AD13" t="s">
        <v>3949</v>
      </c>
      <c r="AE13" t="s">
        <v>3949</v>
      </c>
      <c r="AF13" t="s">
        <v>3949</v>
      </c>
      <c r="AG13" t="s">
        <v>3949</v>
      </c>
      <c r="AH13" t="s">
        <v>3949</v>
      </c>
      <c r="AI13" t="s">
        <v>3949</v>
      </c>
      <c r="AJ13" t="s">
        <v>3949</v>
      </c>
      <c r="AK13" t="s">
        <v>3949</v>
      </c>
      <c r="AL13" t="s">
        <v>3949</v>
      </c>
      <c r="AM13" t="s">
        <v>3949</v>
      </c>
      <c r="AN13" t="s">
        <v>3949</v>
      </c>
      <c r="AO13" t="s">
        <v>3949</v>
      </c>
      <c r="AP13" t="s">
        <v>3949</v>
      </c>
      <c r="AQ13" t="s">
        <v>3949</v>
      </c>
      <c r="AR13" t="s">
        <v>3949</v>
      </c>
      <c r="AS13" t="s">
        <v>3949</v>
      </c>
      <c r="AT13" t="s">
        <v>3949</v>
      </c>
      <c r="AU13" t="s">
        <v>3949</v>
      </c>
      <c r="AV13" t="s">
        <v>3949</v>
      </c>
      <c r="AW13" t="s">
        <v>3949</v>
      </c>
    </row>
    <row r="14" spans="1:49" x14ac:dyDescent="0.25">
      <c r="A14">
        <v>1111232</v>
      </c>
      <c r="B14" t="s">
        <v>3978</v>
      </c>
      <c r="C14" t="s">
        <v>3963</v>
      </c>
      <c r="D14" t="s">
        <v>3977</v>
      </c>
      <c r="E14" t="s">
        <v>3956</v>
      </c>
      <c r="F14" t="s">
        <v>10051</v>
      </c>
      <c r="G14" t="s">
        <v>10052</v>
      </c>
      <c r="H14" t="s">
        <v>10053</v>
      </c>
      <c r="I14" t="s">
        <v>10054</v>
      </c>
      <c r="J14" t="s">
        <v>10055</v>
      </c>
      <c r="K14" t="s">
        <v>10056</v>
      </c>
      <c r="L14" t="s">
        <v>3949</v>
      </c>
      <c r="M14" t="s">
        <v>3949</v>
      </c>
      <c r="N14" t="s">
        <v>3979</v>
      </c>
      <c r="O14" t="s">
        <v>4159</v>
      </c>
      <c r="P14" t="s">
        <v>3959</v>
      </c>
      <c r="Q14" t="s">
        <v>4074</v>
      </c>
      <c r="R14" t="s">
        <v>10057</v>
      </c>
      <c r="S14" t="s">
        <v>10034</v>
      </c>
      <c r="T14" t="s">
        <v>10058</v>
      </c>
      <c r="U14" t="s">
        <v>10059</v>
      </c>
      <c r="V14" t="s">
        <v>8708</v>
      </c>
      <c r="W14" t="s">
        <v>10060</v>
      </c>
      <c r="X14" t="s">
        <v>3949</v>
      </c>
      <c r="Y14" t="s">
        <v>3949</v>
      </c>
      <c r="Z14" t="s">
        <v>3980</v>
      </c>
      <c r="AA14" t="s">
        <v>49</v>
      </c>
      <c r="AB14" t="s">
        <v>49</v>
      </c>
      <c r="AC14" t="s">
        <v>3957</v>
      </c>
      <c r="AD14" t="s">
        <v>9222</v>
      </c>
      <c r="AE14" t="s">
        <v>4001</v>
      </c>
      <c r="AF14" t="s">
        <v>6650</v>
      </c>
      <c r="AG14" t="s">
        <v>5541</v>
      </c>
      <c r="AH14" t="s">
        <v>4207</v>
      </c>
      <c r="AI14" t="s">
        <v>3949</v>
      </c>
      <c r="AJ14" t="s">
        <v>3949</v>
      </c>
      <c r="AK14" t="s">
        <v>3949</v>
      </c>
      <c r="AL14" t="s">
        <v>3949</v>
      </c>
      <c r="AM14" t="s">
        <v>3949</v>
      </c>
      <c r="AN14" t="s">
        <v>3949</v>
      </c>
      <c r="AO14" t="s">
        <v>3949</v>
      </c>
      <c r="AP14" t="s">
        <v>3949</v>
      </c>
      <c r="AQ14" t="s">
        <v>3949</v>
      </c>
      <c r="AR14" t="s">
        <v>3949</v>
      </c>
      <c r="AS14" t="s">
        <v>3949</v>
      </c>
      <c r="AT14" t="s">
        <v>3949</v>
      </c>
      <c r="AU14" t="s">
        <v>3949</v>
      </c>
      <c r="AV14" t="s">
        <v>3949</v>
      </c>
      <c r="AW14" t="s">
        <v>3949</v>
      </c>
    </row>
    <row r="15" spans="1:49" x14ac:dyDescent="0.25">
      <c r="A15">
        <v>1111403</v>
      </c>
      <c r="B15" t="s">
        <v>3969</v>
      </c>
      <c r="C15" t="s">
        <v>3950</v>
      </c>
      <c r="D15" t="s">
        <v>49</v>
      </c>
      <c r="E15" t="s">
        <v>3956</v>
      </c>
      <c r="F15" t="s">
        <v>4641</v>
      </c>
      <c r="G15" t="s">
        <v>3949</v>
      </c>
      <c r="H15" t="s">
        <v>4637</v>
      </c>
      <c r="I15" t="s">
        <v>4181</v>
      </c>
      <c r="J15" t="s">
        <v>3998</v>
      </c>
      <c r="K15" t="s">
        <v>5542</v>
      </c>
      <c r="L15" t="s">
        <v>3949</v>
      </c>
      <c r="M15" t="s">
        <v>3949</v>
      </c>
      <c r="N15" t="s">
        <v>3981</v>
      </c>
      <c r="O15" t="s">
        <v>49</v>
      </c>
      <c r="P15" t="s">
        <v>3949</v>
      </c>
      <c r="Q15" t="s">
        <v>3982</v>
      </c>
      <c r="R15" t="s">
        <v>4637</v>
      </c>
      <c r="S15" t="s">
        <v>4637</v>
      </c>
      <c r="T15" t="s">
        <v>3949</v>
      </c>
      <c r="U15" t="s">
        <v>3949</v>
      </c>
      <c r="V15" t="s">
        <v>3949</v>
      </c>
      <c r="W15" t="s">
        <v>3949</v>
      </c>
      <c r="X15" t="s">
        <v>3949</v>
      </c>
      <c r="Y15" t="s">
        <v>3949</v>
      </c>
      <c r="Z15" t="s">
        <v>3973</v>
      </c>
      <c r="AA15" t="s">
        <v>3949</v>
      </c>
      <c r="AB15" t="s">
        <v>3949</v>
      </c>
      <c r="AC15" t="s">
        <v>3973</v>
      </c>
      <c r="AD15" t="s">
        <v>3949</v>
      </c>
      <c r="AE15" t="s">
        <v>3949</v>
      </c>
      <c r="AF15" t="s">
        <v>3949</v>
      </c>
      <c r="AG15" t="s">
        <v>3949</v>
      </c>
      <c r="AH15" t="s">
        <v>3949</v>
      </c>
      <c r="AI15" t="s">
        <v>3949</v>
      </c>
      <c r="AJ15" t="s">
        <v>3949</v>
      </c>
      <c r="AK15" t="s">
        <v>3949</v>
      </c>
      <c r="AL15" t="s">
        <v>3949</v>
      </c>
      <c r="AM15" t="s">
        <v>3949</v>
      </c>
      <c r="AN15" t="s">
        <v>3949</v>
      </c>
      <c r="AO15" t="s">
        <v>3949</v>
      </c>
      <c r="AP15" t="s">
        <v>3949</v>
      </c>
      <c r="AQ15" t="s">
        <v>3949</v>
      </c>
      <c r="AR15" t="s">
        <v>3949</v>
      </c>
      <c r="AS15" t="s">
        <v>3949</v>
      </c>
      <c r="AT15" t="s">
        <v>3949</v>
      </c>
      <c r="AU15" t="s">
        <v>3949</v>
      </c>
      <c r="AV15" t="s">
        <v>3949</v>
      </c>
      <c r="AW15" t="s">
        <v>3949</v>
      </c>
    </row>
    <row r="16" spans="1:49" x14ac:dyDescent="0.25">
      <c r="A16">
        <v>1111475</v>
      </c>
      <c r="B16" t="s">
        <v>3956</v>
      </c>
      <c r="C16" t="s">
        <v>4034</v>
      </c>
      <c r="D16" t="s">
        <v>3990</v>
      </c>
      <c r="E16" t="s">
        <v>3946</v>
      </c>
      <c r="F16" t="s">
        <v>9984</v>
      </c>
      <c r="G16" t="s">
        <v>4488</v>
      </c>
      <c r="H16" t="s">
        <v>9985</v>
      </c>
      <c r="I16" t="s">
        <v>9986</v>
      </c>
      <c r="J16" t="s">
        <v>9221</v>
      </c>
      <c r="K16" t="s">
        <v>9987</v>
      </c>
      <c r="L16" t="s">
        <v>3949</v>
      </c>
      <c r="M16" t="s">
        <v>3949</v>
      </c>
      <c r="N16" t="s">
        <v>3982</v>
      </c>
      <c r="O16" t="s">
        <v>3980</v>
      </c>
      <c r="P16" t="s">
        <v>3974</v>
      </c>
      <c r="Q16" t="s">
        <v>3980</v>
      </c>
      <c r="R16" t="s">
        <v>9988</v>
      </c>
      <c r="S16" t="s">
        <v>4371</v>
      </c>
      <c r="T16" t="s">
        <v>3982</v>
      </c>
      <c r="U16" t="s">
        <v>9989</v>
      </c>
      <c r="V16" t="s">
        <v>9794</v>
      </c>
      <c r="W16" t="s">
        <v>9990</v>
      </c>
      <c r="X16" t="s">
        <v>3949</v>
      </c>
      <c r="Y16" t="s">
        <v>3949</v>
      </c>
      <c r="Z16" t="s">
        <v>3946</v>
      </c>
      <c r="AA16" t="s">
        <v>3966</v>
      </c>
      <c r="AB16" t="s">
        <v>50</v>
      </c>
      <c r="AC16" t="s">
        <v>3967</v>
      </c>
      <c r="AD16" t="s">
        <v>10080</v>
      </c>
      <c r="AE16" t="s">
        <v>3949</v>
      </c>
      <c r="AF16" t="s">
        <v>3966</v>
      </c>
      <c r="AG16" t="s">
        <v>10081</v>
      </c>
      <c r="AH16" t="s">
        <v>4086</v>
      </c>
      <c r="AI16" t="s">
        <v>10082</v>
      </c>
      <c r="AJ16" t="s">
        <v>3949</v>
      </c>
      <c r="AK16" t="s">
        <v>3949</v>
      </c>
      <c r="AL16" t="s">
        <v>3949</v>
      </c>
      <c r="AM16" t="s">
        <v>3949</v>
      </c>
      <c r="AN16" t="s">
        <v>3949</v>
      </c>
      <c r="AO16" t="s">
        <v>3949</v>
      </c>
      <c r="AP16" t="s">
        <v>3949</v>
      </c>
      <c r="AQ16" t="s">
        <v>3949</v>
      </c>
      <c r="AR16" t="s">
        <v>3949</v>
      </c>
      <c r="AS16" t="s">
        <v>3949</v>
      </c>
      <c r="AT16" t="s">
        <v>3949</v>
      </c>
      <c r="AU16" t="s">
        <v>3949</v>
      </c>
      <c r="AV16" t="s">
        <v>3949</v>
      </c>
      <c r="AW16" t="s">
        <v>3949</v>
      </c>
    </row>
    <row r="17" spans="1:49" x14ac:dyDescent="0.25">
      <c r="A17">
        <v>1111532</v>
      </c>
      <c r="B17" t="s">
        <v>3983</v>
      </c>
      <c r="C17" t="s">
        <v>3949</v>
      </c>
      <c r="D17" t="s">
        <v>3949</v>
      </c>
      <c r="E17" t="s">
        <v>3983</v>
      </c>
      <c r="F17" t="s">
        <v>3949</v>
      </c>
      <c r="G17" t="s">
        <v>3949</v>
      </c>
      <c r="H17" t="s">
        <v>3949</v>
      </c>
      <c r="I17" t="s">
        <v>3949</v>
      </c>
      <c r="J17" t="s">
        <v>3949</v>
      </c>
      <c r="K17" t="s">
        <v>3949</v>
      </c>
      <c r="L17" t="s">
        <v>3949</v>
      </c>
      <c r="M17" t="s">
        <v>3949</v>
      </c>
      <c r="N17" t="s">
        <v>3984</v>
      </c>
      <c r="O17" t="s">
        <v>3949</v>
      </c>
      <c r="P17" t="s">
        <v>3949</v>
      </c>
      <c r="Q17" t="s">
        <v>3984</v>
      </c>
      <c r="R17" t="s">
        <v>3949</v>
      </c>
      <c r="S17" t="s">
        <v>3949</v>
      </c>
      <c r="T17" t="s">
        <v>3949</v>
      </c>
      <c r="U17" t="s">
        <v>3949</v>
      </c>
      <c r="V17" t="s">
        <v>3949</v>
      </c>
      <c r="W17" t="s">
        <v>3949</v>
      </c>
      <c r="X17" t="s">
        <v>3949</v>
      </c>
      <c r="Y17" t="s">
        <v>3949</v>
      </c>
      <c r="Z17" t="s">
        <v>3973</v>
      </c>
      <c r="AA17" t="s">
        <v>3949</v>
      </c>
      <c r="AB17" t="s">
        <v>3949</v>
      </c>
      <c r="AC17" t="s">
        <v>3973</v>
      </c>
      <c r="AD17" t="s">
        <v>3949</v>
      </c>
      <c r="AE17" t="s">
        <v>3949</v>
      </c>
      <c r="AF17" t="s">
        <v>3949</v>
      </c>
      <c r="AG17" t="s">
        <v>3949</v>
      </c>
      <c r="AH17" t="s">
        <v>3949</v>
      </c>
      <c r="AI17" t="s">
        <v>3949</v>
      </c>
      <c r="AJ17" t="s">
        <v>3949</v>
      </c>
      <c r="AK17" t="s">
        <v>3949</v>
      </c>
      <c r="AL17" t="s">
        <v>3949</v>
      </c>
      <c r="AM17" t="s">
        <v>3949</v>
      </c>
      <c r="AN17" t="s">
        <v>3949</v>
      </c>
      <c r="AO17" t="s">
        <v>3949</v>
      </c>
      <c r="AP17" t="s">
        <v>3949</v>
      </c>
      <c r="AQ17" t="s">
        <v>3949</v>
      </c>
      <c r="AR17" t="s">
        <v>3949</v>
      </c>
      <c r="AS17" t="s">
        <v>3949</v>
      </c>
      <c r="AT17" t="s">
        <v>3949</v>
      </c>
      <c r="AU17" t="s">
        <v>3949</v>
      </c>
      <c r="AV17" t="s">
        <v>3949</v>
      </c>
      <c r="AW17" t="s">
        <v>3949</v>
      </c>
    </row>
    <row r="18" spans="1:49" x14ac:dyDescent="0.25">
      <c r="A18">
        <v>1111690</v>
      </c>
      <c r="B18" t="s">
        <v>3985</v>
      </c>
      <c r="C18" t="s">
        <v>3968</v>
      </c>
      <c r="D18" t="s">
        <v>3982</v>
      </c>
      <c r="E18" t="s">
        <v>3980</v>
      </c>
      <c r="F18" t="s">
        <v>9778</v>
      </c>
      <c r="G18" t="s">
        <v>9779</v>
      </c>
      <c r="H18" t="s">
        <v>9780</v>
      </c>
      <c r="I18" t="s">
        <v>9781</v>
      </c>
      <c r="J18" t="s">
        <v>9782</v>
      </c>
      <c r="K18" t="s">
        <v>9783</v>
      </c>
      <c r="L18" t="s">
        <v>10618</v>
      </c>
      <c r="M18" t="s">
        <v>3949</v>
      </c>
      <c r="N18" t="s">
        <v>3968</v>
      </c>
      <c r="O18" t="s">
        <v>56</v>
      </c>
      <c r="P18" t="s">
        <v>4034</v>
      </c>
      <c r="Q18" t="s">
        <v>3991</v>
      </c>
      <c r="R18" t="s">
        <v>9784</v>
      </c>
      <c r="S18" t="s">
        <v>5532</v>
      </c>
      <c r="T18" t="s">
        <v>9785</v>
      </c>
      <c r="U18" t="s">
        <v>9786</v>
      </c>
      <c r="V18" t="s">
        <v>8758</v>
      </c>
      <c r="W18" t="s">
        <v>4386</v>
      </c>
      <c r="X18" t="s">
        <v>10619</v>
      </c>
      <c r="Y18" t="s">
        <v>3949</v>
      </c>
      <c r="Z18" t="s">
        <v>3974</v>
      </c>
      <c r="AA18" t="s">
        <v>49</v>
      </c>
      <c r="AB18" t="s">
        <v>49</v>
      </c>
      <c r="AC18" t="s">
        <v>3967</v>
      </c>
      <c r="AD18" t="s">
        <v>3966</v>
      </c>
      <c r="AE18" t="s">
        <v>49</v>
      </c>
      <c r="AF18" t="s">
        <v>3949</v>
      </c>
      <c r="AG18" t="s">
        <v>3949</v>
      </c>
      <c r="AH18" t="s">
        <v>50</v>
      </c>
      <c r="AI18" t="s">
        <v>3949</v>
      </c>
      <c r="AJ18" t="s">
        <v>10620</v>
      </c>
      <c r="AK18" t="s">
        <v>3949</v>
      </c>
      <c r="AL18" t="s">
        <v>3949</v>
      </c>
      <c r="AM18" t="s">
        <v>3949</v>
      </c>
      <c r="AN18" t="s">
        <v>3949</v>
      </c>
      <c r="AO18" t="s">
        <v>3949</v>
      </c>
      <c r="AP18" t="s">
        <v>3949</v>
      </c>
      <c r="AQ18" t="s">
        <v>3949</v>
      </c>
      <c r="AR18" t="s">
        <v>3949</v>
      </c>
      <c r="AS18" t="s">
        <v>3949</v>
      </c>
      <c r="AT18" t="s">
        <v>3949</v>
      </c>
      <c r="AU18" t="s">
        <v>3949</v>
      </c>
      <c r="AV18" t="s">
        <v>3949</v>
      </c>
      <c r="AW18" t="s">
        <v>3949</v>
      </c>
    </row>
    <row r="19" spans="1:49" x14ac:dyDescent="0.25">
      <c r="A19">
        <v>1111779</v>
      </c>
      <c r="B19" t="s">
        <v>3986</v>
      </c>
      <c r="C19" t="s">
        <v>3993</v>
      </c>
      <c r="D19" t="s">
        <v>3980</v>
      </c>
      <c r="E19" t="s">
        <v>4206</v>
      </c>
      <c r="F19" t="s">
        <v>5543</v>
      </c>
      <c r="G19" t="s">
        <v>5544</v>
      </c>
      <c r="H19" t="s">
        <v>5545</v>
      </c>
      <c r="I19" t="s">
        <v>5546</v>
      </c>
      <c r="J19" t="s">
        <v>5536</v>
      </c>
      <c r="K19" t="s">
        <v>5547</v>
      </c>
      <c r="L19" t="s">
        <v>3949</v>
      </c>
      <c r="M19" t="s">
        <v>3949</v>
      </c>
      <c r="N19" t="s">
        <v>3972</v>
      </c>
      <c r="O19" t="s">
        <v>50</v>
      </c>
      <c r="P19" t="s">
        <v>49</v>
      </c>
      <c r="Q19" t="s">
        <v>3989</v>
      </c>
      <c r="R19" t="s">
        <v>4572</v>
      </c>
      <c r="S19" t="s">
        <v>3949</v>
      </c>
      <c r="T19" t="s">
        <v>3973</v>
      </c>
      <c r="U19" t="s">
        <v>3973</v>
      </c>
      <c r="V19" t="s">
        <v>3949</v>
      </c>
      <c r="W19" t="s">
        <v>4187</v>
      </c>
      <c r="X19" t="s">
        <v>3949</v>
      </c>
      <c r="Y19" t="s">
        <v>3949</v>
      </c>
      <c r="Z19" t="s">
        <v>3957</v>
      </c>
      <c r="AA19" t="s">
        <v>3949</v>
      </c>
      <c r="AB19" t="s">
        <v>3949</v>
      </c>
      <c r="AC19" t="s">
        <v>3957</v>
      </c>
      <c r="AD19" t="s">
        <v>3949</v>
      </c>
      <c r="AE19" t="s">
        <v>3949</v>
      </c>
      <c r="AF19" t="s">
        <v>3949</v>
      </c>
      <c r="AG19" t="s">
        <v>3949</v>
      </c>
      <c r="AH19" t="s">
        <v>3949</v>
      </c>
      <c r="AI19" t="s">
        <v>3949</v>
      </c>
      <c r="AJ19" t="s">
        <v>3949</v>
      </c>
      <c r="AK19" t="s">
        <v>3949</v>
      </c>
      <c r="AL19" t="s">
        <v>3949</v>
      </c>
      <c r="AM19" t="s">
        <v>3949</v>
      </c>
      <c r="AN19" t="s">
        <v>3949</v>
      </c>
      <c r="AO19" t="s">
        <v>3949</v>
      </c>
      <c r="AP19" t="s">
        <v>3949</v>
      </c>
      <c r="AQ19" t="s">
        <v>3949</v>
      </c>
      <c r="AR19" t="s">
        <v>3949</v>
      </c>
      <c r="AS19" t="s">
        <v>3949</v>
      </c>
      <c r="AT19" t="s">
        <v>3949</v>
      </c>
      <c r="AU19" t="s">
        <v>3949</v>
      </c>
      <c r="AV19" t="s">
        <v>3949</v>
      </c>
      <c r="AW19" t="s">
        <v>3949</v>
      </c>
    </row>
    <row r="20" spans="1:49" x14ac:dyDescent="0.25">
      <c r="A20">
        <v>1111915</v>
      </c>
      <c r="B20" t="s">
        <v>3987</v>
      </c>
      <c r="C20" t="s">
        <v>3990</v>
      </c>
      <c r="D20" t="s">
        <v>3967</v>
      </c>
      <c r="E20" t="s">
        <v>3989</v>
      </c>
      <c r="F20" t="s">
        <v>10061</v>
      </c>
      <c r="G20" t="s">
        <v>10032</v>
      </c>
      <c r="H20" t="s">
        <v>10062</v>
      </c>
      <c r="I20" t="s">
        <v>6751</v>
      </c>
      <c r="J20" t="s">
        <v>10035</v>
      </c>
      <c r="K20" t="s">
        <v>5662</v>
      </c>
      <c r="L20" t="s">
        <v>3949</v>
      </c>
      <c r="M20" t="s">
        <v>3949</v>
      </c>
      <c r="N20" t="s">
        <v>3977</v>
      </c>
      <c r="O20" t="s">
        <v>3967</v>
      </c>
      <c r="P20" t="s">
        <v>3950</v>
      </c>
      <c r="Q20" t="s">
        <v>3999</v>
      </c>
      <c r="R20" t="s">
        <v>10063</v>
      </c>
      <c r="S20" t="s">
        <v>10064</v>
      </c>
      <c r="T20" t="s">
        <v>10065</v>
      </c>
      <c r="U20" t="s">
        <v>10066</v>
      </c>
      <c r="V20" t="s">
        <v>10067</v>
      </c>
      <c r="W20" t="s">
        <v>10068</v>
      </c>
      <c r="X20" t="s">
        <v>3949</v>
      </c>
      <c r="Y20" t="s">
        <v>3949</v>
      </c>
      <c r="Z20" t="s">
        <v>3966</v>
      </c>
      <c r="AA20" t="s">
        <v>3949</v>
      </c>
      <c r="AB20" t="s">
        <v>3949</v>
      </c>
      <c r="AC20" t="s">
        <v>3966</v>
      </c>
      <c r="AD20" t="s">
        <v>3949</v>
      </c>
      <c r="AE20" t="s">
        <v>3949</v>
      </c>
      <c r="AF20" t="s">
        <v>3949</v>
      </c>
      <c r="AG20" t="s">
        <v>3949</v>
      </c>
      <c r="AH20" t="s">
        <v>3949</v>
      </c>
      <c r="AI20" t="s">
        <v>3949</v>
      </c>
      <c r="AJ20" t="s">
        <v>3949</v>
      </c>
      <c r="AK20" t="s">
        <v>3949</v>
      </c>
      <c r="AL20" t="s">
        <v>3949</v>
      </c>
      <c r="AM20" t="s">
        <v>3949</v>
      </c>
      <c r="AN20" t="s">
        <v>3949</v>
      </c>
      <c r="AO20" t="s">
        <v>3949</v>
      </c>
      <c r="AP20" t="s">
        <v>3949</v>
      </c>
      <c r="AQ20" t="s">
        <v>3949</v>
      </c>
      <c r="AR20" t="s">
        <v>3949</v>
      </c>
      <c r="AS20" t="s">
        <v>3949</v>
      </c>
      <c r="AT20" t="s">
        <v>3949</v>
      </c>
      <c r="AU20" t="s">
        <v>3949</v>
      </c>
      <c r="AV20" t="s">
        <v>3949</v>
      </c>
      <c r="AW20" t="s">
        <v>3949</v>
      </c>
    </row>
    <row r="21" spans="1:49" x14ac:dyDescent="0.25">
      <c r="A21">
        <v>1306288</v>
      </c>
      <c r="B21" t="s">
        <v>3949</v>
      </c>
      <c r="C21" t="s">
        <v>3949</v>
      </c>
      <c r="D21" t="s">
        <v>3949</v>
      </c>
      <c r="E21" t="s">
        <v>3949</v>
      </c>
      <c r="F21" t="s">
        <v>3949</v>
      </c>
      <c r="G21" t="s">
        <v>3949</v>
      </c>
      <c r="H21" t="s">
        <v>3949</v>
      </c>
      <c r="I21" t="s">
        <v>3949</v>
      </c>
      <c r="J21" t="s">
        <v>3949</v>
      </c>
      <c r="K21" t="s">
        <v>3949</v>
      </c>
      <c r="L21" t="s">
        <v>3949</v>
      </c>
      <c r="M21" t="s">
        <v>3949</v>
      </c>
      <c r="N21" t="s">
        <v>50</v>
      </c>
      <c r="O21" t="s">
        <v>3949</v>
      </c>
      <c r="P21" t="s">
        <v>3949</v>
      </c>
      <c r="Q21" t="s">
        <v>50</v>
      </c>
      <c r="R21" t="s">
        <v>3949</v>
      </c>
      <c r="S21" t="s">
        <v>3949</v>
      </c>
      <c r="T21" t="s">
        <v>3949</v>
      </c>
      <c r="U21" t="s">
        <v>3949</v>
      </c>
      <c r="V21" t="s">
        <v>3949</v>
      </c>
      <c r="W21" t="s">
        <v>3949</v>
      </c>
      <c r="X21" t="s">
        <v>3949</v>
      </c>
      <c r="Y21" t="s">
        <v>3949</v>
      </c>
      <c r="Z21" t="s">
        <v>3988</v>
      </c>
      <c r="AA21" t="s">
        <v>3949</v>
      </c>
      <c r="AB21" t="s">
        <v>3949</v>
      </c>
      <c r="AC21" t="s">
        <v>3988</v>
      </c>
      <c r="AD21" t="s">
        <v>3949</v>
      </c>
      <c r="AE21" t="s">
        <v>3949</v>
      </c>
      <c r="AF21" t="s">
        <v>3949</v>
      </c>
      <c r="AG21" t="s">
        <v>3949</v>
      </c>
      <c r="AH21" t="s">
        <v>3949</v>
      </c>
      <c r="AI21" t="s">
        <v>3949</v>
      </c>
      <c r="AJ21" t="s">
        <v>3949</v>
      </c>
      <c r="AK21" t="s">
        <v>3949</v>
      </c>
      <c r="AL21" t="s">
        <v>3967</v>
      </c>
      <c r="AM21" t="s">
        <v>3949</v>
      </c>
      <c r="AN21" t="s">
        <v>3949</v>
      </c>
      <c r="AO21" t="s">
        <v>3967</v>
      </c>
      <c r="AP21" t="s">
        <v>3949</v>
      </c>
      <c r="AQ21" t="s">
        <v>3949</v>
      </c>
      <c r="AR21" t="s">
        <v>3949</v>
      </c>
      <c r="AS21" t="s">
        <v>3949</v>
      </c>
      <c r="AT21" t="s">
        <v>3949</v>
      </c>
      <c r="AU21" t="s">
        <v>3949</v>
      </c>
      <c r="AV21" t="s">
        <v>3949</v>
      </c>
      <c r="AW21" t="s">
        <v>3949</v>
      </c>
    </row>
    <row r="22" spans="1:49" x14ac:dyDescent="0.25">
      <c r="A22">
        <v>1306514</v>
      </c>
      <c r="B22" t="s">
        <v>3949</v>
      </c>
      <c r="C22" t="s">
        <v>3949</v>
      </c>
      <c r="D22" t="s">
        <v>3949</v>
      </c>
      <c r="E22" t="s">
        <v>3949</v>
      </c>
      <c r="F22" t="s">
        <v>3949</v>
      </c>
      <c r="G22" t="s">
        <v>3949</v>
      </c>
      <c r="H22" t="s">
        <v>3949</v>
      </c>
      <c r="I22" t="s">
        <v>3949</v>
      </c>
      <c r="J22" t="s">
        <v>3949</v>
      </c>
      <c r="K22" t="s">
        <v>3949</v>
      </c>
      <c r="L22" t="s">
        <v>3949</v>
      </c>
      <c r="M22" t="s">
        <v>3949</v>
      </c>
      <c r="N22" t="s">
        <v>3949</v>
      </c>
      <c r="O22" t="s">
        <v>3949</v>
      </c>
      <c r="P22" t="s">
        <v>3949</v>
      </c>
      <c r="Q22" t="s">
        <v>3949</v>
      </c>
      <c r="R22" t="s">
        <v>3949</v>
      </c>
      <c r="S22" t="s">
        <v>3949</v>
      </c>
      <c r="T22" t="s">
        <v>3949</v>
      </c>
      <c r="U22" t="s">
        <v>3949</v>
      </c>
      <c r="V22" t="s">
        <v>3949</v>
      </c>
      <c r="W22" t="s">
        <v>3949</v>
      </c>
      <c r="X22" t="s">
        <v>3949</v>
      </c>
      <c r="Y22" t="s">
        <v>3949</v>
      </c>
      <c r="Z22" t="s">
        <v>3949</v>
      </c>
      <c r="AA22" t="s">
        <v>3949</v>
      </c>
      <c r="AB22" t="s">
        <v>3949</v>
      </c>
      <c r="AC22" t="s">
        <v>3949</v>
      </c>
      <c r="AD22" t="s">
        <v>3949</v>
      </c>
      <c r="AE22" t="s">
        <v>3949</v>
      </c>
      <c r="AF22" t="s">
        <v>3949</v>
      </c>
      <c r="AG22" t="s">
        <v>3949</v>
      </c>
      <c r="AH22" t="s">
        <v>3949</v>
      </c>
      <c r="AI22" t="s">
        <v>3949</v>
      </c>
      <c r="AJ22" t="s">
        <v>3949</v>
      </c>
      <c r="AK22" t="s">
        <v>3949</v>
      </c>
      <c r="AL22" t="s">
        <v>3973</v>
      </c>
      <c r="AM22" t="s">
        <v>49</v>
      </c>
      <c r="AN22" t="s">
        <v>49</v>
      </c>
      <c r="AO22" t="s">
        <v>3966</v>
      </c>
      <c r="AP22" t="s">
        <v>5550</v>
      </c>
      <c r="AQ22" t="s">
        <v>3949</v>
      </c>
      <c r="AR22" t="s">
        <v>3949</v>
      </c>
      <c r="AS22" t="s">
        <v>3949</v>
      </c>
      <c r="AT22" t="s">
        <v>3967</v>
      </c>
      <c r="AU22" t="s">
        <v>5551</v>
      </c>
      <c r="AV22" t="s">
        <v>3949</v>
      </c>
      <c r="AW22" t="s">
        <v>3949</v>
      </c>
    </row>
    <row r="23" spans="1:49" x14ac:dyDescent="0.25">
      <c r="A23">
        <v>1309604</v>
      </c>
      <c r="B23" t="s">
        <v>3949</v>
      </c>
      <c r="C23" t="s">
        <v>3949</v>
      </c>
      <c r="D23" t="s">
        <v>3949</v>
      </c>
      <c r="E23" t="s">
        <v>3949</v>
      </c>
      <c r="F23" t="s">
        <v>3949</v>
      </c>
      <c r="G23" t="s">
        <v>3949</v>
      </c>
      <c r="H23" t="s">
        <v>3949</v>
      </c>
      <c r="I23" t="s">
        <v>3949</v>
      </c>
      <c r="J23" t="s">
        <v>3949</v>
      </c>
      <c r="K23" t="s">
        <v>3949</v>
      </c>
      <c r="L23" t="s">
        <v>3949</v>
      </c>
      <c r="M23" t="s">
        <v>3949</v>
      </c>
      <c r="N23" t="s">
        <v>3949</v>
      </c>
      <c r="O23" t="s">
        <v>3949</v>
      </c>
      <c r="P23" t="s">
        <v>3949</v>
      </c>
      <c r="Q23" t="s">
        <v>3949</v>
      </c>
      <c r="R23" t="s">
        <v>3949</v>
      </c>
      <c r="S23" t="s">
        <v>3949</v>
      </c>
      <c r="T23" t="s">
        <v>3949</v>
      </c>
      <c r="U23" t="s">
        <v>3949</v>
      </c>
      <c r="V23" t="s">
        <v>3949</v>
      </c>
      <c r="W23" t="s">
        <v>3949</v>
      </c>
      <c r="X23" t="s">
        <v>3949</v>
      </c>
      <c r="Y23" t="s">
        <v>3949</v>
      </c>
      <c r="Z23" t="s">
        <v>3949</v>
      </c>
      <c r="AA23" t="s">
        <v>3949</v>
      </c>
      <c r="AB23" t="s">
        <v>3949</v>
      </c>
      <c r="AC23" t="s">
        <v>3949</v>
      </c>
      <c r="AD23" t="s">
        <v>3949</v>
      </c>
      <c r="AE23" t="s">
        <v>3949</v>
      </c>
      <c r="AF23" t="s">
        <v>3949</v>
      </c>
      <c r="AG23" t="s">
        <v>3949</v>
      </c>
      <c r="AH23" t="s">
        <v>3949</v>
      </c>
      <c r="AI23" t="s">
        <v>3949</v>
      </c>
      <c r="AJ23" t="s">
        <v>3949</v>
      </c>
      <c r="AK23" t="s">
        <v>3949</v>
      </c>
      <c r="AL23" t="s">
        <v>49</v>
      </c>
      <c r="AM23" t="s">
        <v>3949</v>
      </c>
      <c r="AN23" t="s">
        <v>3949</v>
      </c>
      <c r="AO23" t="s">
        <v>49</v>
      </c>
      <c r="AP23" t="s">
        <v>3949</v>
      </c>
      <c r="AQ23" t="s">
        <v>3949</v>
      </c>
      <c r="AR23" t="s">
        <v>3949</v>
      </c>
      <c r="AS23" t="s">
        <v>3949</v>
      </c>
      <c r="AT23" t="s">
        <v>3949</v>
      </c>
      <c r="AU23" t="s">
        <v>3949</v>
      </c>
      <c r="AV23" t="s">
        <v>3949</v>
      </c>
      <c r="AW23" t="s">
        <v>3949</v>
      </c>
    </row>
    <row r="24" spans="1:49" x14ac:dyDescent="0.25">
      <c r="A24">
        <v>1309663</v>
      </c>
      <c r="B24" t="s">
        <v>3949</v>
      </c>
      <c r="C24" t="s">
        <v>3949</v>
      </c>
      <c r="D24" t="s">
        <v>3949</v>
      </c>
      <c r="E24" t="s">
        <v>3949</v>
      </c>
      <c r="F24" t="s">
        <v>3949</v>
      </c>
      <c r="G24" t="s">
        <v>3949</v>
      </c>
      <c r="H24" t="s">
        <v>3949</v>
      </c>
      <c r="I24" t="s">
        <v>3949</v>
      </c>
      <c r="J24" t="s">
        <v>3949</v>
      </c>
      <c r="K24" t="s">
        <v>3949</v>
      </c>
      <c r="L24" t="s">
        <v>3949</v>
      </c>
      <c r="M24" t="s">
        <v>3949</v>
      </c>
      <c r="N24" t="s">
        <v>3949</v>
      </c>
      <c r="O24" t="s">
        <v>3949</v>
      </c>
      <c r="P24" t="s">
        <v>3949</v>
      </c>
      <c r="Q24" t="s">
        <v>3949</v>
      </c>
      <c r="R24" t="s">
        <v>3949</v>
      </c>
      <c r="S24" t="s">
        <v>3949</v>
      </c>
      <c r="T24" t="s">
        <v>3949</v>
      </c>
      <c r="U24" t="s">
        <v>3949</v>
      </c>
      <c r="V24" t="s">
        <v>3949</v>
      </c>
      <c r="W24" t="s">
        <v>3949</v>
      </c>
      <c r="X24" t="s">
        <v>3949</v>
      </c>
      <c r="Y24" t="s">
        <v>3949</v>
      </c>
      <c r="Z24" t="s">
        <v>49</v>
      </c>
      <c r="AA24" t="s">
        <v>3949</v>
      </c>
      <c r="AB24" t="s">
        <v>3949</v>
      </c>
      <c r="AC24" t="s">
        <v>49</v>
      </c>
      <c r="AD24" t="s">
        <v>3949</v>
      </c>
      <c r="AE24" t="s">
        <v>3949</v>
      </c>
      <c r="AF24" t="s">
        <v>3949</v>
      </c>
      <c r="AG24" t="s">
        <v>3949</v>
      </c>
      <c r="AH24" t="s">
        <v>3949</v>
      </c>
      <c r="AI24" t="s">
        <v>3949</v>
      </c>
      <c r="AJ24" t="s">
        <v>3949</v>
      </c>
      <c r="AK24" t="s">
        <v>3949</v>
      </c>
      <c r="AL24" t="s">
        <v>3974</v>
      </c>
      <c r="AM24" t="s">
        <v>3949</v>
      </c>
      <c r="AN24" t="s">
        <v>3949</v>
      </c>
      <c r="AO24" t="s">
        <v>3974</v>
      </c>
      <c r="AP24" t="s">
        <v>3949</v>
      </c>
      <c r="AQ24" t="s">
        <v>3949</v>
      </c>
      <c r="AR24" t="s">
        <v>3949</v>
      </c>
      <c r="AS24" t="s">
        <v>3949</v>
      </c>
      <c r="AT24" t="s">
        <v>3949</v>
      </c>
      <c r="AU24" t="s">
        <v>3949</v>
      </c>
      <c r="AV24" t="s">
        <v>3949</v>
      </c>
      <c r="AW24" t="s">
        <v>3949</v>
      </c>
    </row>
    <row r="25" spans="1:49" x14ac:dyDescent="0.25">
      <c r="A25">
        <v>1309679</v>
      </c>
      <c r="B25" t="s">
        <v>3949</v>
      </c>
      <c r="C25" t="s">
        <v>3949</v>
      </c>
      <c r="D25" t="s">
        <v>3949</v>
      </c>
      <c r="E25" t="s">
        <v>3949</v>
      </c>
      <c r="F25" t="s">
        <v>3949</v>
      </c>
      <c r="G25" t="s">
        <v>3949</v>
      </c>
      <c r="H25" t="s">
        <v>3949</v>
      </c>
      <c r="I25" t="s">
        <v>3949</v>
      </c>
      <c r="J25" t="s">
        <v>3949</v>
      </c>
      <c r="K25" t="s">
        <v>3949</v>
      </c>
      <c r="L25" t="s">
        <v>3949</v>
      </c>
      <c r="M25" t="s">
        <v>3949</v>
      </c>
      <c r="N25" t="s">
        <v>3949</v>
      </c>
      <c r="O25" t="s">
        <v>3949</v>
      </c>
      <c r="P25" t="s">
        <v>3949</v>
      </c>
      <c r="Q25" t="s">
        <v>3949</v>
      </c>
      <c r="R25" t="s">
        <v>3949</v>
      </c>
      <c r="S25" t="s">
        <v>3949</v>
      </c>
      <c r="T25" t="s">
        <v>3949</v>
      </c>
      <c r="U25" t="s">
        <v>3949</v>
      </c>
      <c r="V25" t="s">
        <v>3949</v>
      </c>
      <c r="W25" t="s">
        <v>3949</v>
      </c>
      <c r="X25" t="s">
        <v>3949</v>
      </c>
      <c r="Y25" t="s">
        <v>3949</v>
      </c>
      <c r="Z25" t="s">
        <v>49</v>
      </c>
      <c r="AA25" t="s">
        <v>3949</v>
      </c>
      <c r="AB25" t="s">
        <v>3949</v>
      </c>
      <c r="AC25" t="s">
        <v>49</v>
      </c>
      <c r="AD25" t="s">
        <v>3949</v>
      </c>
      <c r="AE25" t="s">
        <v>3949</v>
      </c>
      <c r="AF25" t="s">
        <v>3949</v>
      </c>
      <c r="AG25" t="s">
        <v>3949</v>
      </c>
      <c r="AH25" t="s">
        <v>3949</v>
      </c>
      <c r="AI25" t="s">
        <v>3949</v>
      </c>
      <c r="AJ25" t="s">
        <v>3949</v>
      </c>
      <c r="AK25" t="s">
        <v>3949</v>
      </c>
      <c r="AL25" t="s">
        <v>3980</v>
      </c>
      <c r="AM25" t="s">
        <v>3949</v>
      </c>
      <c r="AN25" t="s">
        <v>3949</v>
      </c>
      <c r="AO25" t="s">
        <v>3980</v>
      </c>
      <c r="AP25" t="s">
        <v>3949</v>
      </c>
      <c r="AQ25" t="s">
        <v>3949</v>
      </c>
      <c r="AR25" t="s">
        <v>3949</v>
      </c>
      <c r="AS25" t="s">
        <v>3949</v>
      </c>
      <c r="AT25" t="s">
        <v>3949</v>
      </c>
      <c r="AU25" t="s">
        <v>3949</v>
      </c>
      <c r="AV25" t="s">
        <v>3949</v>
      </c>
      <c r="AW25" t="s">
        <v>3949</v>
      </c>
    </row>
    <row r="26" spans="1:49" x14ac:dyDescent="0.25">
      <c r="A26">
        <v>140124561</v>
      </c>
      <c r="B26" t="s">
        <v>49</v>
      </c>
      <c r="C26" t="s">
        <v>49</v>
      </c>
      <c r="D26" t="s">
        <v>49</v>
      </c>
      <c r="E26" t="s">
        <v>3949</v>
      </c>
      <c r="F26" t="s">
        <v>3958</v>
      </c>
      <c r="G26" t="s">
        <v>4588</v>
      </c>
      <c r="H26" t="s">
        <v>3967</v>
      </c>
      <c r="I26" t="s">
        <v>49</v>
      </c>
      <c r="J26" t="s">
        <v>3991</v>
      </c>
      <c r="K26" t="s">
        <v>4034</v>
      </c>
      <c r="L26" t="s">
        <v>3949</v>
      </c>
      <c r="M26" t="s">
        <v>3949</v>
      </c>
      <c r="N26" t="s">
        <v>50</v>
      </c>
      <c r="O26" t="s">
        <v>50</v>
      </c>
      <c r="P26" t="s">
        <v>49</v>
      </c>
      <c r="Q26" t="s">
        <v>3949</v>
      </c>
      <c r="R26" t="s">
        <v>3989</v>
      </c>
      <c r="S26" t="s">
        <v>3957</v>
      </c>
      <c r="T26" t="s">
        <v>3967</v>
      </c>
      <c r="U26" t="s">
        <v>3974</v>
      </c>
      <c r="V26" t="s">
        <v>3990</v>
      </c>
      <c r="W26" t="s">
        <v>3991</v>
      </c>
      <c r="X26" t="s">
        <v>3949</v>
      </c>
      <c r="Y26" t="s">
        <v>3949</v>
      </c>
      <c r="Z26" t="s">
        <v>3949</v>
      </c>
      <c r="AA26" t="s">
        <v>3949</v>
      </c>
      <c r="AB26" t="s">
        <v>3949</v>
      </c>
      <c r="AC26" t="s">
        <v>3949</v>
      </c>
      <c r="AD26" t="s">
        <v>3949</v>
      </c>
      <c r="AE26" t="s">
        <v>3949</v>
      </c>
      <c r="AF26" t="s">
        <v>3949</v>
      </c>
      <c r="AG26" t="s">
        <v>3949</v>
      </c>
      <c r="AH26" t="s">
        <v>3949</v>
      </c>
      <c r="AI26" t="s">
        <v>3949</v>
      </c>
      <c r="AJ26" t="s">
        <v>3949</v>
      </c>
      <c r="AK26" t="s">
        <v>3949</v>
      </c>
      <c r="AL26" t="s">
        <v>3949</v>
      </c>
      <c r="AM26" t="s">
        <v>3949</v>
      </c>
      <c r="AN26" t="s">
        <v>3949</v>
      </c>
      <c r="AO26" t="s">
        <v>3949</v>
      </c>
      <c r="AP26" t="s">
        <v>3949</v>
      </c>
      <c r="AQ26" t="s">
        <v>3949</v>
      </c>
      <c r="AR26" t="s">
        <v>3949</v>
      </c>
      <c r="AS26" t="s">
        <v>3949</v>
      </c>
      <c r="AT26" t="s">
        <v>3949</v>
      </c>
      <c r="AU26" t="s">
        <v>3949</v>
      </c>
      <c r="AV26" t="s">
        <v>3949</v>
      </c>
      <c r="AW26" t="s">
        <v>394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891"/>
  <sheetViews>
    <sheetView workbookViewId="0">
      <selection sqref="A1:AD1903"/>
    </sheetView>
  </sheetViews>
  <sheetFormatPr defaultRowHeight="15" x14ac:dyDescent="0.25"/>
  <cols>
    <col min="1" max="1" width="15.85546875" customWidth="1"/>
    <col min="2" max="31" width="5.5703125" customWidth="1"/>
    <col min="32" max="32" width="4.85546875" customWidth="1"/>
  </cols>
  <sheetData>
    <row r="1" spans="1:30" x14ac:dyDescent="0.25">
      <c r="A1" t="s">
        <v>57</v>
      </c>
      <c r="B1" t="s">
        <v>59</v>
      </c>
      <c r="C1" t="s">
        <v>60</v>
      </c>
      <c r="D1" t="s">
        <v>61</v>
      </c>
      <c r="E1" t="s">
        <v>62</v>
      </c>
      <c r="F1" t="s">
        <v>63</v>
      </c>
      <c r="G1" t="s">
        <v>64</v>
      </c>
      <c r="H1" t="s">
        <v>65</v>
      </c>
      <c r="I1" t="s">
        <v>66</v>
      </c>
      <c r="J1" t="s">
        <v>67</v>
      </c>
      <c r="K1" t="s">
        <v>68</v>
      </c>
      <c r="L1" t="s">
        <v>69</v>
      </c>
      <c r="M1" t="s">
        <v>70</v>
      </c>
      <c r="N1" t="s">
        <v>71</v>
      </c>
      <c r="O1" t="s">
        <v>72</v>
      </c>
      <c r="P1" t="s">
        <v>73</v>
      </c>
      <c r="Q1" t="s">
        <v>74</v>
      </c>
      <c r="R1" t="s">
        <v>75</v>
      </c>
      <c r="S1" t="s">
        <v>76</v>
      </c>
      <c r="T1" t="s">
        <v>77</v>
      </c>
      <c r="U1" t="s">
        <v>78</v>
      </c>
      <c r="V1" t="s">
        <v>79</v>
      </c>
      <c r="W1" t="s">
        <v>80</v>
      </c>
      <c r="X1" t="s">
        <v>81</v>
      </c>
      <c r="Y1" t="s">
        <v>82</v>
      </c>
      <c r="Z1" t="s">
        <v>3996</v>
      </c>
      <c r="AA1" t="s">
        <v>83</v>
      </c>
      <c r="AB1" t="s">
        <v>84</v>
      </c>
      <c r="AC1" t="s">
        <v>85</v>
      </c>
      <c r="AD1" t="s">
        <v>86</v>
      </c>
    </row>
    <row r="2" spans="1:30" x14ac:dyDescent="0.25">
      <c r="A2">
        <v>1110006</v>
      </c>
      <c r="B2" t="s">
        <v>50</v>
      </c>
      <c r="C2" t="s">
        <v>50</v>
      </c>
      <c r="D2" t="s">
        <v>3950</v>
      </c>
      <c r="E2" t="s">
        <v>3950</v>
      </c>
      <c r="F2" t="s">
        <v>4094</v>
      </c>
      <c r="G2" t="s">
        <v>3946</v>
      </c>
      <c r="H2" t="s">
        <v>4069</v>
      </c>
      <c r="I2" t="s">
        <v>4017</v>
      </c>
      <c r="J2" t="s">
        <v>4226</v>
      </c>
      <c r="K2" t="s">
        <v>4226</v>
      </c>
      <c r="L2" t="s">
        <v>4643</v>
      </c>
      <c r="M2" t="s">
        <v>3949</v>
      </c>
      <c r="N2" t="s">
        <v>3973</v>
      </c>
      <c r="O2" t="s">
        <v>49</v>
      </c>
      <c r="P2" t="s">
        <v>3949</v>
      </c>
      <c r="Q2" t="s">
        <v>3949</v>
      </c>
      <c r="R2" t="s">
        <v>3949</v>
      </c>
      <c r="S2" t="s">
        <v>3949</v>
      </c>
      <c r="T2" t="s">
        <v>3949</v>
      </c>
      <c r="U2" t="s">
        <v>3949</v>
      </c>
      <c r="V2" t="s">
        <v>3949</v>
      </c>
      <c r="W2" t="s">
        <v>3949</v>
      </c>
      <c r="X2" t="s">
        <v>3949</v>
      </c>
      <c r="Y2" t="s">
        <v>3949</v>
      </c>
      <c r="Z2" t="s">
        <v>4644</v>
      </c>
    </row>
    <row r="3" spans="1:30" x14ac:dyDescent="0.25">
      <c r="A3">
        <v>1110007</v>
      </c>
      <c r="B3" t="s">
        <v>4091</v>
      </c>
      <c r="C3" t="s">
        <v>3950</v>
      </c>
      <c r="D3" t="s">
        <v>4089</v>
      </c>
      <c r="E3" t="s">
        <v>4089</v>
      </c>
      <c r="F3" t="s">
        <v>4352</v>
      </c>
      <c r="G3" t="s">
        <v>3977</v>
      </c>
      <c r="H3" t="s">
        <v>3967</v>
      </c>
      <c r="I3" t="s">
        <v>4003</v>
      </c>
      <c r="J3" t="s">
        <v>4591</v>
      </c>
      <c r="K3" t="s">
        <v>4360</v>
      </c>
      <c r="L3" t="s">
        <v>4676</v>
      </c>
      <c r="M3" t="s">
        <v>3949</v>
      </c>
      <c r="N3" t="s">
        <v>56</v>
      </c>
      <c r="O3" t="s">
        <v>3966</v>
      </c>
      <c r="P3" t="s">
        <v>4216</v>
      </c>
      <c r="Q3" t="s">
        <v>3949</v>
      </c>
      <c r="R3" t="s">
        <v>6573</v>
      </c>
      <c r="S3" t="s">
        <v>4216</v>
      </c>
      <c r="T3" t="s">
        <v>3949</v>
      </c>
      <c r="U3" t="s">
        <v>3949</v>
      </c>
      <c r="V3" t="s">
        <v>3949</v>
      </c>
      <c r="W3" t="s">
        <v>3949</v>
      </c>
      <c r="X3" t="s">
        <v>3949</v>
      </c>
      <c r="Y3" t="s">
        <v>3949</v>
      </c>
      <c r="Z3" t="s">
        <v>8191</v>
      </c>
      <c r="AA3" t="s">
        <v>8360</v>
      </c>
      <c r="AB3" t="s">
        <v>4005</v>
      </c>
      <c r="AC3" t="s">
        <v>4005</v>
      </c>
      <c r="AD3" t="s">
        <v>4005</v>
      </c>
    </row>
    <row r="4" spans="1:30" x14ac:dyDescent="0.25">
      <c r="A4">
        <v>1110008</v>
      </c>
      <c r="B4" t="s">
        <v>3973</v>
      </c>
      <c r="C4" t="s">
        <v>3967</v>
      </c>
      <c r="D4" t="s">
        <v>5552</v>
      </c>
      <c r="E4" t="s">
        <v>4138</v>
      </c>
      <c r="F4" t="s">
        <v>4172</v>
      </c>
      <c r="G4" t="s">
        <v>4127</v>
      </c>
      <c r="H4" t="s">
        <v>4265</v>
      </c>
      <c r="I4" t="s">
        <v>4197</v>
      </c>
      <c r="J4" t="s">
        <v>5553</v>
      </c>
      <c r="K4" t="s">
        <v>3959</v>
      </c>
      <c r="L4" t="s">
        <v>5036</v>
      </c>
      <c r="M4" t="s">
        <v>3999</v>
      </c>
      <c r="N4" t="s">
        <v>4002</v>
      </c>
      <c r="O4" t="s">
        <v>3966</v>
      </c>
      <c r="Z4" t="s">
        <v>5554</v>
      </c>
    </row>
    <row r="5" spans="1:30" x14ac:dyDescent="0.25">
      <c r="A5">
        <v>1110009</v>
      </c>
      <c r="B5" t="s">
        <v>4045</v>
      </c>
      <c r="C5" t="s">
        <v>3973</v>
      </c>
      <c r="D5" t="s">
        <v>4007</v>
      </c>
      <c r="E5" t="s">
        <v>56</v>
      </c>
      <c r="F5" t="s">
        <v>4165</v>
      </c>
      <c r="G5" t="s">
        <v>4410</v>
      </c>
      <c r="H5" t="s">
        <v>4045</v>
      </c>
      <c r="I5" t="s">
        <v>4197</v>
      </c>
      <c r="J5" t="s">
        <v>4578</v>
      </c>
      <c r="K5" t="s">
        <v>4645</v>
      </c>
      <c r="L5" t="s">
        <v>4646</v>
      </c>
      <c r="N5" t="s">
        <v>3980</v>
      </c>
      <c r="O5" t="s">
        <v>3966</v>
      </c>
      <c r="Z5" t="s">
        <v>4647</v>
      </c>
    </row>
    <row r="6" spans="1:30" x14ac:dyDescent="0.25">
      <c r="A6">
        <v>1110010</v>
      </c>
      <c r="B6" t="s">
        <v>4068</v>
      </c>
      <c r="C6" t="s">
        <v>3973</v>
      </c>
      <c r="D6" t="s">
        <v>4156</v>
      </c>
      <c r="E6" t="s">
        <v>4048</v>
      </c>
      <c r="F6" t="s">
        <v>5555</v>
      </c>
      <c r="G6" t="s">
        <v>4890</v>
      </c>
      <c r="H6" t="s">
        <v>4052</v>
      </c>
      <c r="I6" t="s">
        <v>4069</v>
      </c>
      <c r="J6" t="s">
        <v>4256</v>
      </c>
      <c r="K6" t="s">
        <v>4607</v>
      </c>
      <c r="L6" t="s">
        <v>4341</v>
      </c>
      <c r="M6" t="s">
        <v>4519</v>
      </c>
      <c r="N6" t="s">
        <v>3946</v>
      </c>
      <c r="O6" t="s">
        <v>3966</v>
      </c>
      <c r="Q6" t="s">
        <v>58</v>
      </c>
      <c r="R6" t="s">
        <v>6866</v>
      </c>
      <c r="S6" t="s">
        <v>6688</v>
      </c>
      <c r="T6" t="s">
        <v>4409</v>
      </c>
      <c r="Z6" t="s">
        <v>5556</v>
      </c>
      <c r="AA6" t="s">
        <v>9223</v>
      </c>
    </row>
    <row r="7" spans="1:30" x14ac:dyDescent="0.25">
      <c r="A7">
        <v>1110011</v>
      </c>
      <c r="B7" t="s">
        <v>4197</v>
      </c>
      <c r="C7" t="s">
        <v>3966</v>
      </c>
      <c r="D7" t="s">
        <v>4046</v>
      </c>
      <c r="E7" t="s">
        <v>4084</v>
      </c>
      <c r="F7" t="s">
        <v>3999</v>
      </c>
      <c r="G7" t="s">
        <v>4424</v>
      </c>
      <c r="H7" t="s">
        <v>4069</v>
      </c>
      <c r="I7" t="s">
        <v>4069</v>
      </c>
      <c r="J7" t="s">
        <v>3974</v>
      </c>
      <c r="K7" t="s">
        <v>3974</v>
      </c>
      <c r="L7" t="s">
        <v>3960</v>
      </c>
      <c r="M7" t="s">
        <v>3960</v>
      </c>
      <c r="N7" t="s">
        <v>3957</v>
      </c>
      <c r="O7" t="s">
        <v>50</v>
      </c>
      <c r="Z7" t="s">
        <v>5557</v>
      </c>
    </row>
    <row r="8" spans="1:30" x14ac:dyDescent="0.25">
      <c r="A8">
        <v>1110012</v>
      </c>
      <c r="B8" t="s">
        <v>3966</v>
      </c>
      <c r="C8" t="s">
        <v>4068</v>
      </c>
      <c r="D8" t="s">
        <v>4046</v>
      </c>
      <c r="E8" t="s">
        <v>4046</v>
      </c>
      <c r="F8" t="s">
        <v>4277</v>
      </c>
      <c r="G8" t="s">
        <v>4282</v>
      </c>
      <c r="H8" t="s">
        <v>4055</v>
      </c>
      <c r="I8" t="s">
        <v>4055</v>
      </c>
      <c r="J8" t="s">
        <v>4410</v>
      </c>
      <c r="K8" t="s">
        <v>4410</v>
      </c>
      <c r="L8" t="s">
        <v>4812</v>
      </c>
      <c r="M8" t="s">
        <v>4812</v>
      </c>
      <c r="N8" t="s">
        <v>3967</v>
      </c>
      <c r="O8" t="s">
        <v>50</v>
      </c>
      <c r="P8" t="s">
        <v>6619</v>
      </c>
      <c r="Q8" t="s">
        <v>7349</v>
      </c>
      <c r="R8" t="s">
        <v>8361</v>
      </c>
      <c r="S8" t="s">
        <v>7020</v>
      </c>
      <c r="T8" t="s">
        <v>8362</v>
      </c>
      <c r="U8" t="s">
        <v>3949</v>
      </c>
      <c r="V8" t="s">
        <v>3949</v>
      </c>
      <c r="W8" t="s">
        <v>3949</v>
      </c>
      <c r="X8" t="s">
        <v>3949</v>
      </c>
      <c r="Y8" t="s">
        <v>3949</v>
      </c>
      <c r="Z8" t="s">
        <v>5285</v>
      </c>
      <c r="AA8" t="s">
        <v>8363</v>
      </c>
    </row>
    <row r="9" spans="1:30" x14ac:dyDescent="0.25">
      <c r="A9">
        <v>1110014</v>
      </c>
      <c r="B9" t="s">
        <v>50</v>
      </c>
      <c r="C9" t="s">
        <v>50</v>
      </c>
      <c r="D9" t="s">
        <v>3973</v>
      </c>
      <c r="E9" t="s">
        <v>4068</v>
      </c>
      <c r="F9" t="s">
        <v>4050</v>
      </c>
      <c r="G9" t="s">
        <v>4022</v>
      </c>
      <c r="H9" t="s">
        <v>50</v>
      </c>
      <c r="I9" t="s">
        <v>49</v>
      </c>
      <c r="J9" t="s">
        <v>3957</v>
      </c>
      <c r="K9" t="s">
        <v>3957</v>
      </c>
      <c r="L9" t="s">
        <v>3976</v>
      </c>
      <c r="N9" t="s">
        <v>3966</v>
      </c>
      <c r="O9" t="s">
        <v>49</v>
      </c>
      <c r="Z9" t="s">
        <v>4647</v>
      </c>
    </row>
    <row r="10" spans="1:30" x14ac:dyDescent="0.25">
      <c r="A10">
        <v>1110015</v>
      </c>
      <c r="B10" t="s">
        <v>4055</v>
      </c>
      <c r="C10" t="s">
        <v>4068</v>
      </c>
      <c r="D10" t="s">
        <v>4072</v>
      </c>
      <c r="E10" t="s">
        <v>4072</v>
      </c>
      <c r="F10" t="s">
        <v>5045</v>
      </c>
      <c r="G10" t="s">
        <v>4427</v>
      </c>
      <c r="H10" t="s">
        <v>3973</v>
      </c>
      <c r="I10" t="s">
        <v>3973</v>
      </c>
      <c r="J10" t="s">
        <v>4591</v>
      </c>
      <c r="K10" t="s">
        <v>4591</v>
      </c>
      <c r="L10" t="s">
        <v>4676</v>
      </c>
      <c r="N10" t="s">
        <v>56</v>
      </c>
      <c r="O10" t="s">
        <v>3966</v>
      </c>
      <c r="P10" t="s">
        <v>10083</v>
      </c>
      <c r="Q10" t="s">
        <v>5331</v>
      </c>
      <c r="R10" t="s">
        <v>7141</v>
      </c>
      <c r="S10" t="s">
        <v>6688</v>
      </c>
      <c r="T10" t="s">
        <v>5331</v>
      </c>
      <c r="Z10" t="s">
        <v>5558</v>
      </c>
      <c r="AA10" t="s">
        <v>10627</v>
      </c>
    </row>
    <row r="11" spans="1:30" x14ac:dyDescent="0.25">
      <c r="A11">
        <v>1110016</v>
      </c>
      <c r="B11" t="s">
        <v>3966</v>
      </c>
      <c r="C11" t="s">
        <v>50</v>
      </c>
      <c r="D11" t="s">
        <v>3950</v>
      </c>
      <c r="E11" t="s">
        <v>3950</v>
      </c>
      <c r="F11" t="s">
        <v>3946</v>
      </c>
      <c r="G11" t="s">
        <v>3946</v>
      </c>
      <c r="H11" t="s">
        <v>3966</v>
      </c>
      <c r="I11" t="s">
        <v>4017</v>
      </c>
      <c r="J11" t="s">
        <v>4003</v>
      </c>
      <c r="K11" t="s">
        <v>4003</v>
      </c>
      <c r="L11" t="s">
        <v>4142</v>
      </c>
      <c r="N11" t="s">
        <v>3973</v>
      </c>
      <c r="O11" t="s">
        <v>49</v>
      </c>
      <c r="Z11" t="s">
        <v>5286</v>
      </c>
    </row>
    <row r="12" spans="1:30" x14ac:dyDescent="0.25">
      <c r="A12">
        <v>1110017</v>
      </c>
      <c r="B12" t="s">
        <v>3966</v>
      </c>
      <c r="C12" t="s">
        <v>4068</v>
      </c>
      <c r="D12" t="s">
        <v>3974</v>
      </c>
      <c r="E12" t="s">
        <v>3974</v>
      </c>
      <c r="F12" t="s">
        <v>3995</v>
      </c>
      <c r="G12" t="s">
        <v>4859</v>
      </c>
      <c r="H12" t="s">
        <v>4153</v>
      </c>
      <c r="I12" t="s">
        <v>4153</v>
      </c>
      <c r="J12" t="s">
        <v>5287</v>
      </c>
      <c r="K12" t="s">
        <v>4248</v>
      </c>
      <c r="L12" t="s">
        <v>4748</v>
      </c>
      <c r="M12" t="s">
        <v>3949</v>
      </c>
      <c r="N12" t="s">
        <v>3967</v>
      </c>
      <c r="O12" t="s">
        <v>50</v>
      </c>
      <c r="P12" t="s">
        <v>3949</v>
      </c>
      <c r="Q12" t="s">
        <v>5332</v>
      </c>
      <c r="R12" t="s">
        <v>5510</v>
      </c>
      <c r="S12" t="s">
        <v>3949</v>
      </c>
      <c r="T12" t="s">
        <v>3949</v>
      </c>
      <c r="U12" t="s">
        <v>3949</v>
      </c>
      <c r="V12" t="s">
        <v>3949</v>
      </c>
      <c r="W12" t="s">
        <v>3949</v>
      </c>
      <c r="X12" t="s">
        <v>3949</v>
      </c>
      <c r="Y12" t="s">
        <v>3949</v>
      </c>
      <c r="Z12" t="s">
        <v>5483</v>
      </c>
      <c r="AA12" t="s">
        <v>5288</v>
      </c>
    </row>
    <row r="13" spans="1:30" x14ac:dyDescent="0.25">
      <c r="A13">
        <v>1110018</v>
      </c>
      <c r="B13" t="s">
        <v>4045</v>
      </c>
      <c r="C13" t="s">
        <v>4153</v>
      </c>
      <c r="D13" t="s">
        <v>4578</v>
      </c>
      <c r="E13" t="s">
        <v>4273</v>
      </c>
      <c r="F13" t="s">
        <v>4030</v>
      </c>
      <c r="G13" t="s">
        <v>4219</v>
      </c>
      <c r="H13" t="s">
        <v>4069</v>
      </c>
      <c r="I13" t="s">
        <v>4197</v>
      </c>
      <c r="J13" t="s">
        <v>4320</v>
      </c>
      <c r="K13" t="s">
        <v>4320</v>
      </c>
      <c r="L13" t="s">
        <v>4816</v>
      </c>
      <c r="N13" t="s">
        <v>3974</v>
      </c>
      <c r="O13" t="s">
        <v>50</v>
      </c>
      <c r="Z13" t="s">
        <v>5290</v>
      </c>
    </row>
    <row r="14" spans="1:30" x14ac:dyDescent="0.25">
      <c r="A14">
        <v>1110019</v>
      </c>
      <c r="B14" t="s">
        <v>50</v>
      </c>
      <c r="C14" t="s">
        <v>4069</v>
      </c>
      <c r="D14" t="s">
        <v>4223</v>
      </c>
      <c r="E14" t="s">
        <v>4068</v>
      </c>
      <c r="F14" t="s">
        <v>4053</v>
      </c>
      <c r="G14" t="s">
        <v>4071</v>
      </c>
      <c r="H14" t="s">
        <v>50</v>
      </c>
      <c r="I14" t="s">
        <v>49</v>
      </c>
      <c r="J14" t="s">
        <v>8364</v>
      </c>
      <c r="K14" t="s">
        <v>8364</v>
      </c>
      <c r="L14" t="s">
        <v>4718</v>
      </c>
      <c r="M14" t="s">
        <v>4155</v>
      </c>
      <c r="N14" t="s">
        <v>3966</v>
      </c>
      <c r="O14" t="s">
        <v>56</v>
      </c>
      <c r="Z14" t="s">
        <v>5566</v>
      </c>
    </row>
    <row r="15" spans="1:30" x14ac:dyDescent="0.25">
      <c r="A15">
        <v>1110020</v>
      </c>
      <c r="B15" t="s">
        <v>50</v>
      </c>
      <c r="C15" t="s">
        <v>50</v>
      </c>
      <c r="D15" t="s">
        <v>4249</v>
      </c>
      <c r="E15" t="s">
        <v>4249</v>
      </c>
      <c r="F15" t="s">
        <v>4265</v>
      </c>
      <c r="G15" t="s">
        <v>3950</v>
      </c>
      <c r="H15" t="s">
        <v>4069</v>
      </c>
      <c r="I15" t="s">
        <v>4260</v>
      </c>
      <c r="J15" t="s">
        <v>4153</v>
      </c>
      <c r="K15" t="s">
        <v>4153</v>
      </c>
      <c r="L15" t="s">
        <v>4030</v>
      </c>
      <c r="M15" t="s">
        <v>3949</v>
      </c>
      <c r="N15" t="s">
        <v>50</v>
      </c>
      <c r="O15" t="s">
        <v>49</v>
      </c>
      <c r="P15" t="s">
        <v>3949</v>
      </c>
      <c r="Q15" t="s">
        <v>3949</v>
      </c>
      <c r="R15" t="s">
        <v>3949</v>
      </c>
      <c r="S15" t="s">
        <v>3949</v>
      </c>
      <c r="T15" t="s">
        <v>3949</v>
      </c>
      <c r="U15" t="s">
        <v>3949</v>
      </c>
      <c r="V15" t="s">
        <v>3949</v>
      </c>
      <c r="W15" t="s">
        <v>3949</v>
      </c>
      <c r="X15" t="s">
        <v>3949</v>
      </c>
      <c r="Y15" t="s">
        <v>3949</v>
      </c>
      <c r="Z15" t="s">
        <v>4493</v>
      </c>
    </row>
    <row r="16" spans="1:30" x14ac:dyDescent="0.25">
      <c r="A16">
        <v>1110021</v>
      </c>
      <c r="B16" t="s">
        <v>4069</v>
      </c>
      <c r="C16" t="s">
        <v>4249</v>
      </c>
      <c r="D16" t="s">
        <v>4055</v>
      </c>
      <c r="E16" t="s">
        <v>4055</v>
      </c>
      <c r="F16" t="s">
        <v>4122</v>
      </c>
      <c r="G16" t="s">
        <v>4578</v>
      </c>
      <c r="H16" t="s">
        <v>4095</v>
      </c>
      <c r="I16" t="s">
        <v>4260</v>
      </c>
      <c r="J16" t="s">
        <v>4337</v>
      </c>
      <c r="K16" t="s">
        <v>4244</v>
      </c>
      <c r="L16" t="s">
        <v>4189</v>
      </c>
      <c r="M16" t="s">
        <v>3949</v>
      </c>
      <c r="N16" t="s">
        <v>3973</v>
      </c>
      <c r="O16" t="s">
        <v>49</v>
      </c>
      <c r="P16" t="s">
        <v>10084</v>
      </c>
      <c r="Q16" t="s">
        <v>3949</v>
      </c>
      <c r="R16" t="s">
        <v>3949</v>
      </c>
      <c r="S16" t="s">
        <v>6306</v>
      </c>
      <c r="T16" t="s">
        <v>6241</v>
      </c>
      <c r="U16" t="s">
        <v>3949</v>
      </c>
      <c r="V16" t="s">
        <v>3949</v>
      </c>
      <c r="W16" t="s">
        <v>3949</v>
      </c>
      <c r="X16" t="s">
        <v>3949</v>
      </c>
      <c r="Y16" t="s">
        <v>3949</v>
      </c>
      <c r="Z16" t="s">
        <v>8365</v>
      </c>
      <c r="AA16" t="s">
        <v>5559</v>
      </c>
      <c r="AB16" t="s">
        <v>4005</v>
      </c>
      <c r="AC16" t="s">
        <v>4005</v>
      </c>
      <c r="AD16" t="s">
        <v>4005</v>
      </c>
    </row>
    <row r="17" spans="1:30" x14ac:dyDescent="0.25">
      <c r="A17">
        <v>1110022</v>
      </c>
      <c r="B17" t="s">
        <v>3966</v>
      </c>
      <c r="C17" t="s">
        <v>3973</v>
      </c>
      <c r="D17" t="s">
        <v>4294</v>
      </c>
      <c r="E17" t="s">
        <v>4072</v>
      </c>
      <c r="F17" t="s">
        <v>3995</v>
      </c>
      <c r="G17" t="s">
        <v>4154</v>
      </c>
      <c r="H17" t="s">
        <v>50</v>
      </c>
      <c r="I17" t="s">
        <v>4069</v>
      </c>
      <c r="J17" t="s">
        <v>5560</v>
      </c>
      <c r="K17" t="s">
        <v>5561</v>
      </c>
      <c r="L17" t="s">
        <v>4748</v>
      </c>
      <c r="N17" t="s">
        <v>3980</v>
      </c>
      <c r="O17" t="s">
        <v>3966</v>
      </c>
      <c r="R17" t="s">
        <v>4409</v>
      </c>
      <c r="Z17" t="s">
        <v>5562</v>
      </c>
      <c r="AA17" t="s">
        <v>5563</v>
      </c>
    </row>
    <row r="18" spans="1:30" x14ac:dyDescent="0.25">
      <c r="A18">
        <v>1110023</v>
      </c>
      <c r="B18" t="s">
        <v>4249</v>
      </c>
      <c r="C18" t="s">
        <v>50</v>
      </c>
      <c r="D18" t="s">
        <v>3957</v>
      </c>
      <c r="E18" t="s">
        <v>3957</v>
      </c>
      <c r="F18" t="s">
        <v>4122</v>
      </c>
      <c r="G18" t="s">
        <v>3946</v>
      </c>
      <c r="H18" t="s">
        <v>3966</v>
      </c>
      <c r="I18" t="s">
        <v>4017</v>
      </c>
      <c r="J18" t="s">
        <v>5564</v>
      </c>
      <c r="K18" t="s">
        <v>4975</v>
      </c>
      <c r="L18" t="s">
        <v>5565</v>
      </c>
      <c r="N18" t="s">
        <v>3973</v>
      </c>
      <c r="O18" t="s">
        <v>49</v>
      </c>
      <c r="Z18" t="s">
        <v>4647</v>
      </c>
    </row>
    <row r="19" spans="1:30" x14ac:dyDescent="0.25">
      <c r="A19">
        <v>1110024</v>
      </c>
      <c r="B19" t="s">
        <v>4197</v>
      </c>
      <c r="C19" t="s">
        <v>4197</v>
      </c>
      <c r="D19" t="s">
        <v>3974</v>
      </c>
      <c r="E19" t="s">
        <v>3990</v>
      </c>
      <c r="F19" t="s">
        <v>4138</v>
      </c>
      <c r="G19" t="s">
        <v>4089</v>
      </c>
      <c r="H19" t="s">
        <v>50</v>
      </c>
      <c r="I19" t="s">
        <v>4017</v>
      </c>
      <c r="J19" t="s">
        <v>4581</v>
      </c>
      <c r="K19" t="s">
        <v>4581</v>
      </c>
      <c r="L19" t="s">
        <v>4142</v>
      </c>
      <c r="N19" t="s">
        <v>3957</v>
      </c>
      <c r="O19" t="s">
        <v>50</v>
      </c>
      <c r="Z19" t="s">
        <v>4647</v>
      </c>
    </row>
    <row r="20" spans="1:30" x14ac:dyDescent="0.25">
      <c r="A20">
        <v>1110025</v>
      </c>
      <c r="B20" t="s">
        <v>50</v>
      </c>
      <c r="C20" t="s">
        <v>50</v>
      </c>
      <c r="D20" t="s">
        <v>4223</v>
      </c>
      <c r="E20" t="s">
        <v>4068</v>
      </c>
      <c r="F20" t="s">
        <v>4056</v>
      </c>
      <c r="G20" t="s">
        <v>4578</v>
      </c>
      <c r="H20" t="s">
        <v>50</v>
      </c>
      <c r="I20" t="s">
        <v>49</v>
      </c>
      <c r="J20" t="s">
        <v>4265</v>
      </c>
      <c r="K20" t="s">
        <v>4265</v>
      </c>
      <c r="L20" t="s">
        <v>4161</v>
      </c>
      <c r="N20" t="s">
        <v>3966</v>
      </c>
      <c r="O20" t="s">
        <v>49</v>
      </c>
      <c r="Z20" t="s">
        <v>5566</v>
      </c>
    </row>
    <row r="21" spans="1:30" x14ac:dyDescent="0.25">
      <c r="A21">
        <v>1110026</v>
      </c>
      <c r="B21" t="s">
        <v>4090</v>
      </c>
      <c r="C21" t="s">
        <v>50</v>
      </c>
      <c r="D21" t="s">
        <v>4223</v>
      </c>
      <c r="E21" t="s">
        <v>4010</v>
      </c>
      <c r="F21" t="s">
        <v>50</v>
      </c>
      <c r="G21" t="s">
        <v>4495</v>
      </c>
      <c r="H21" t="s">
        <v>50</v>
      </c>
      <c r="I21" t="s">
        <v>49</v>
      </c>
      <c r="J21" t="s">
        <v>4516</v>
      </c>
      <c r="K21" t="s">
        <v>4516</v>
      </c>
      <c r="L21" t="s">
        <v>4155</v>
      </c>
      <c r="M21" t="s">
        <v>4155</v>
      </c>
      <c r="N21" t="s">
        <v>3966</v>
      </c>
      <c r="O21" t="s">
        <v>49</v>
      </c>
      <c r="Z21" t="s">
        <v>9797</v>
      </c>
    </row>
    <row r="22" spans="1:30" x14ac:dyDescent="0.25">
      <c r="A22">
        <v>1110027</v>
      </c>
      <c r="B22" t="s">
        <v>4090</v>
      </c>
      <c r="C22" t="s">
        <v>50</v>
      </c>
      <c r="D22" t="s">
        <v>4223</v>
      </c>
      <c r="E22" t="s">
        <v>4223</v>
      </c>
      <c r="F22" t="s">
        <v>4156</v>
      </c>
      <c r="G22" t="s">
        <v>4156</v>
      </c>
      <c r="H22" t="s">
        <v>3966</v>
      </c>
      <c r="I22" t="s">
        <v>4017</v>
      </c>
      <c r="J22" t="s">
        <v>4226</v>
      </c>
      <c r="K22" t="s">
        <v>4226</v>
      </c>
      <c r="L22" t="s">
        <v>4155</v>
      </c>
      <c r="M22" t="s">
        <v>4155</v>
      </c>
      <c r="N22" t="s">
        <v>3966</v>
      </c>
      <c r="O22" t="s">
        <v>49</v>
      </c>
      <c r="P22" t="s">
        <v>3949</v>
      </c>
      <c r="Q22" t="s">
        <v>3949</v>
      </c>
      <c r="R22" t="s">
        <v>3949</v>
      </c>
      <c r="S22" t="s">
        <v>3949</v>
      </c>
      <c r="T22" t="s">
        <v>3949</v>
      </c>
      <c r="U22" t="s">
        <v>3949</v>
      </c>
      <c r="V22" t="s">
        <v>3949</v>
      </c>
      <c r="W22" t="s">
        <v>3949</v>
      </c>
      <c r="X22" t="s">
        <v>3949</v>
      </c>
      <c r="Y22" t="s">
        <v>3949</v>
      </c>
      <c r="Z22" t="s">
        <v>4648</v>
      </c>
    </row>
    <row r="23" spans="1:30" x14ac:dyDescent="0.25">
      <c r="A23">
        <v>1110028</v>
      </c>
      <c r="B23" t="s">
        <v>50</v>
      </c>
      <c r="C23" t="s">
        <v>50</v>
      </c>
      <c r="D23" t="s">
        <v>4223</v>
      </c>
      <c r="E23" t="s">
        <v>4223</v>
      </c>
      <c r="F23" t="s">
        <v>3980</v>
      </c>
      <c r="G23" t="s">
        <v>3974</v>
      </c>
      <c r="H23" t="s">
        <v>3966</v>
      </c>
      <c r="I23" t="s">
        <v>4095</v>
      </c>
      <c r="J23" t="s">
        <v>4265</v>
      </c>
      <c r="K23" t="s">
        <v>4244</v>
      </c>
      <c r="L23" t="s">
        <v>3976</v>
      </c>
      <c r="M23" t="s">
        <v>3949</v>
      </c>
      <c r="N23" t="s">
        <v>3966</v>
      </c>
      <c r="O23" t="s">
        <v>49</v>
      </c>
      <c r="P23" t="s">
        <v>3949</v>
      </c>
      <c r="Q23" t="s">
        <v>3949</v>
      </c>
      <c r="R23" t="s">
        <v>4409</v>
      </c>
      <c r="S23" t="s">
        <v>3949</v>
      </c>
      <c r="T23" t="s">
        <v>3949</v>
      </c>
      <c r="U23" t="s">
        <v>3949</v>
      </c>
      <c r="V23" t="s">
        <v>3949</v>
      </c>
      <c r="W23" t="s">
        <v>3949</v>
      </c>
      <c r="X23" t="s">
        <v>3949</v>
      </c>
      <c r="Y23" t="s">
        <v>3949</v>
      </c>
      <c r="Z23" t="s">
        <v>8366</v>
      </c>
      <c r="AA23" t="s">
        <v>5567</v>
      </c>
      <c r="AB23" t="s">
        <v>4005</v>
      </c>
      <c r="AC23" t="s">
        <v>4005</v>
      </c>
      <c r="AD23" t="s">
        <v>4005</v>
      </c>
    </row>
    <row r="24" spans="1:30" x14ac:dyDescent="0.25">
      <c r="A24">
        <v>1110029</v>
      </c>
      <c r="B24" t="s">
        <v>4249</v>
      </c>
      <c r="C24" t="s">
        <v>4091</v>
      </c>
      <c r="D24" t="s">
        <v>3990</v>
      </c>
      <c r="E24" t="s">
        <v>3990</v>
      </c>
      <c r="F24" t="s">
        <v>3985</v>
      </c>
      <c r="G24" t="s">
        <v>4881</v>
      </c>
      <c r="H24" t="s">
        <v>3966</v>
      </c>
      <c r="I24" t="s">
        <v>4197</v>
      </c>
      <c r="J24" t="s">
        <v>4166</v>
      </c>
      <c r="K24" t="s">
        <v>4360</v>
      </c>
      <c r="L24" t="s">
        <v>4142</v>
      </c>
      <c r="M24" t="s">
        <v>3976</v>
      </c>
      <c r="N24" t="s">
        <v>3980</v>
      </c>
      <c r="O24" t="s">
        <v>50</v>
      </c>
      <c r="P24" t="s">
        <v>6688</v>
      </c>
      <c r="Q24" t="s">
        <v>3949</v>
      </c>
      <c r="R24" t="s">
        <v>6830</v>
      </c>
      <c r="S24" t="s">
        <v>6688</v>
      </c>
      <c r="T24" t="s">
        <v>3949</v>
      </c>
      <c r="U24" t="s">
        <v>3949</v>
      </c>
      <c r="V24" t="s">
        <v>3949</v>
      </c>
      <c r="W24" t="s">
        <v>3949</v>
      </c>
      <c r="X24" t="s">
        <v>3949</v>
      </c>
      <c r="Y24" t="s">
        <v>3949</v>
      </c>
      <c r="Z24" t="s">
        <v>8367</v>
      </c>
      <c r="AA24" t="s">
        <v>8368</v>
      </c>
      <c r="AB24" t="s">
        <v>4005</v>
      </c>
      <c r="AC24" t="s">
        <v>4005</v>
      </c>
      <c r="AD24" t="s">
        <v>4005</v>
      </c>
    </row>
    <row r="25" spans="1:30" x14ac:dyDescent="0.25">
      <c r="A25">
        <v>1110030</v>
      </c>
      <c r="B25" t="s">
        <v>3966</v>
      </c>
      <c r="C25" t="s">
        <v>3966</v>
      </c>
      <c r="D25" t="s">
        <v>4148</v>
      </c>
      <c r="E25" t="s">
        <v>4148</v>
      </c>
      <c r="F25" t="s">
        <v>5289</v>
      </c>
      <c r="G25" t="s">
        <v>4054</v>
      </c>
      <c r="H25" t="s">
        <v>4153</v>
      </c>
      <c r="I25" t="s">
        <v>4153</v>
      </c>
      <c r="J25" t="s">
        <v>4424</v>
      </c>
      <c r="K25" t="s">
        <v>4157</v>
      </c>
      <c r="L25" t="s">
        <v>4233</v>
      </c>
      <c r="N25" t="s">
        <v>3990</v>
      </c>
      <c r="O25" t="s">
        <v>50</v>
      </c>
      <c r="P25" t="s">
        <v>6619</v>
      </c>
      <c r="Q25" t="s">
        <v>7940</v>
      </c>
      <c r="R25" t="s">
        <v>6657</v>
      </c>
      <c r="S25" t="s">
        <v>6922</v>
      </c>
      <c r="T25" t="s">
        <v>8369</v>
      </c>
      <c r="Z25" t="s">
        <v>4652</v>
      </c>
      <c r="AA25" t="s">
        <v>8370</v>
      </c>
    </row>
    <row r="26" spans="1:30" x14ac:dyDescent="0.25">
      <c r="A26">
        <v>1110031</v>
      </c>
      <c r="B26" t="s">
        <v>3966</v>
      </c>
      <c r="C26" t="s">
        <v>4197</v>
      </c>
      <c r="D26" t="s">
        <v>3980</v>
      </c>
      <c r="E26" t="s">
        <v>4050</v>
      </c>
      <c r="F26" t="s">
        <v>4138</v>
      </c>
      <c r="G26" t="s">
        <v>4053</v>
      </c>
      <c r="H26" t="s">
        <v>4045</v>
      </c>
      <c r="I26" t="s">
        <v>4069</v>
      </c>
      <c r="J26" t="s">
        <v>4403</v>
      </c>
      <c r="K26" t="s">
        <v>4403</v>
      </c>
      <c r="L26" t="s">
        <v>4146</v>
      </c>
      <c r="M26" t="s">
        <v>3949</v>
      </c>
      <c r="N26" t="s">
        <v>3957</v>
      </c>
      <c r="O26" t="s">
        <v>50</v>
      </c>
      <c r="P26" t="s">
        <v>6241</v>
      </c>
      <c r="Q26" t="s">
        <v>4588</v>
      </c>
      <c r="R26" t="s">
        <v>8371</v>
      </c>
      <c r="T26" t="s">
        <v>4588</v>
      </c>
      <c r="Z26" t="s">
        <v>5290</v>
      </c>
      <c r="AA26" t="s">
        <v>8192</v>
      </c>
      <c r="AB26" t="s">
        <v>4005</v>
      </c>
    </row>
    <row r="27" spans="1:30" x14ac:dyDescent="0.25">
      <c r="A27">
        <v>1110032</v>
      </c>
      <c r="B27" t="s">
        <v>4017</v>
      </c>
      <c r="C27" t="s">
        <v>4069</v>
      </c>
      <c r="D27" t="s">
        <v>3950</v>
      </c>
      <c r="E27" t="s">
        <v>3950</v>
      </c>
      <c r="F27" t="s">
        <v>3981</v>
      </c>
      <c r="G27" t="s">
        <v>3981</v>
      </c>
      <c r="H27" t="s">
        <v>50</v>
      </c>
      <c r="I27" t="s">
        <v>49</v>
      </c>
      <c r="J27" t="s">
        <v>4162</v>
      </c>
      <c r="K27" t="s">
        <v>4162</v>
      </c>
      <c r="L27" t="s">
        <v>4215</v>
      </c>
      <c r="M27" t="s">
        <v>4215</v>
      </c>
      <c r="N27" t="s">
        <v>3973</v>
      </c>
      <c r="O27" t="s">
        <v>49</v>
      </c>
      <c r="P27" t="s">
        <v>58</v>
      </c>
      <c r="Q27" t="s">
        <v>58</v>
      </c>
      <c r="R27" t="s">
        <v>58</v>
      </c>
      <c r="S27" t="s">
        <v>58</v>
      </c>
      <c r="T27" t="s">
        <v>58</v>
      </c>
      <c r="U27" t="s">
        <v>58</v>
      </c>
      <c r="V27" t="s">
        <v>58</v>
      </c>
      <c r="W27" t="s">
        <v>58</v>
      </c>
      <c r="X27" t="s">
        <v>58</v>
      </c>
      <c r="Y27" t="s">
        <v>58</v>
      </c>
      <c r="Z27" t="s">
        <v>58</v>
      </c>
      <c r="AA27" t="s">
        <v>58</v>
      </c>
      <c r="AB27" t="s">
        <v>58</v>
      </c>
      <c r="AC27" t="s">
        <v>58</v>
      </c>
      <c r="AD27" t="s">
        <v>58</v>
      </c>
    </row>
    <row r="28" spans="1:30" x14ac:dyDescent="0.25">
      <c r="A28">
        <v>1110033</v>
      </c>
      <c r="B28" t="s">
        <v>3973</v>
      </c>
      <c r="C28" t="s">
        <v>3966</v>
      </c>
      <c r="D28" t="s">
        <v>4148</v>
      </c>
      <c r="E28" t="s">
        <v>4034</v>
      </c>
      <c r="F28" t="s">
        <v>4248</v>
      </c>
      <c r="G28" t="s">
        <v>4286</v>
      </c>
      <c r="H28" t="s">
        <v>4052</v>
      </c>
      <c r="I28" t="s">
        <v>3966</v>
      </c>
      <c r="J28" t="s">
        <v>4159</v>
      </c>
      <c r="K28" t="s">
        <v>4159</v>
      </c>
      <c r="L28" t="s">
        <v>5012</v>
      </c>
      <c r="N28" t="s">
        <v>3990</v>
      </c>
      <c r="O28" t="s">
        <v>3966</v>
      </c>
      <c r="Z28" t="s">
        <v>5566</v>
      </c>
    </row>
    <row r="29" spans="1:30" x14ac:dyDescent="0.25">
      <c r="A29">
        <v>1110034</v>
      </c>
      <c r="B29" t="s">
        <v>4223</v>
      </c>
      <c r="C29" t="s">
        <v>3973</v>
      </c>
      <c r="D29" t="s">
        <v>4056</v>
      </c>
      <c r="E29" t="s">
        <v>4148</v>
      </c>
      <c r="F29" t="s">
        <v>4424</v>
      </c>
      <c r="G29" t="s">
        <v>4237</v>
      </c>
      <c r="H29" t="s">
        <v>4091</v>
      </c>
      <c r="I29" t="s">
        <v>4197</v>
      </c>
      <c r="J29" t="s">
        <v>4338</v>
      </c>
      <c r="K29" t="s">
        <v>4859</v>
      </c>
      <c r="L29" t="s">
        <v>4565</v>
      </c>
      <c r="N29" t="s">
        <v>3946</v>
      </c>
      <c r="O29" t="s">
        <v>3966</v>
      </c>
      <c r="R29" t="s">
        <v>58</v>
      </c>
      <c r="Z29" t="s">
        <v>5568</v>
      </c>
      <c r="AA29" t="s">
        <v>58</v>
      </c>
    </row>
    <row r="30" spans="1:30" x14ac:dyDescent="0.25">
      <c r="A30">
        <v>1110035</v>
      </c>
      <c r="B30" t="s">
        <v>4069</v>
      </c>
      <c r="C30" t="s">
        <v>4069</v>
      </c>
      <c r="D30" t="s">
        <v>4122</v>
      </c>
      <c r="E30" t="s">
        <v>4122</v>
      </c>
      <c r="F30" t="s">
        <v>4526</v>
      </c>
      <c r="G30" t="s">
        <v>4011</v>
      </c>
      <c r="H30" t="s">
        <v>50</v>
      </c>
      <c r="I30" t="s">
        <v>50</v>
      </c>
      <c r="J30" t="s">
        <v>3991</v>
      </c>
      <c r="K30" t="s">
        <v>3991</v>
      </c>
      <c r="L30" t="s">
        <v>4895</v>
      </c>
      <c r="M30" t="s">
        <v>4215</v>
      </c>
      <c r="N30" t="s">
        <v>3980</v>
      </c>
      <c r="O30" t="s">
        <v>50</v>
      </c>
      <c r="T30" t="s">
        <v>6241</v>
      </c>
      <c r="Z30" t="s">
        <v>10628</v>
      </c>
      <c r="AA30" t="s">
        <v>10629</v>
      </c>
    </row>
    <row r="31" spans="1:30" x14ac:dyDescent="0.25">
      <c r="A31">
        <v>1110036</v>
      </c>
      <c r="B31" t="s">
        <v>3973</v>
      </c>
      <c r="C31" t="s">
        <v>4068</v>
      </c>
      <c r="D31" t="s">
        <v>3991</v>
      </c>
      <c r="E31" t="s">
        <v>3991</v>
      </c>
      <c r="F31" t="s">
        <v>4252</v>
      </c>
      <c r="G31" t="s">
        <v>4074</v>
      </c>
      <c r="H31" t="s">
        <v>4197</v>
      </c>
      <c r="I31" t="s">
        <v>4197</v>
      </c>
      <c r="J31" t="s">
        <v>4569</v>
      </c>
      <c r="K31" t="s">
        <v>4614</v>
      </c>
      <c r="L31" t="s">
        <v>5012</v>
      </c>
      <c r="N31" t="s">
        <v>3990</v>
      </c>
      <c r="O31" t="s">
        <v>3973</v>
      </c>
      <c r="Q31" t="s">
        <v>6241</v>
      </c>
      <c r="R31" t="s">
        <v>5510</v>
      </c>
      <c r="Z31" t="s">
        <v>5569</v>
      </c>
      <c r="AA31" t="s">
        <v>8193</v>
      </c>
    </row>
    <row r="32" spans="1:30" x14ac:dyDescent="0.25">
      <c r="A32">
        <v>1110037</v>
      </c>
      <c r="B32" t="s">
        <v>4045</v>
      </c>
      <c r="C32" t="s">
        <v>3973</v>
      </c>
      <c r="D32" t="s">
        <v>3990</v>
      </c>
      <c r="E32" t="s">
        <v>56</v>
      </c>
      <c r="F32" t="s">
        <v>5106</v>
      </c>
      <c r="G32" t="s">
        <v>4352</v>
      </c>
      <c r="H32" t="s">
        <v>4069</v>
      </c>
      <c r="I32" t="s">
        <v>3966</v>
      </c>
      <c r="J32" t="s">
        <v>4034</v>
      </c>
      <c r="K32" t="s">
        <v>4034</v>
      </c>
      <c r="L32" t="s">
        <v>4397</v>
      </c>
      <c r="M32" t="s">
        <v>4299</v>
      </c>
      <c r="N32" t="s">
        <v>3980</v>
      </c>
      <c r="O32" t="s">
        <v>50</v>
      </c>
      <c r="Z32" t="s">
        <v>4647</v>
      </c>
    </row>
    <row r="33" spans="1:30" x14ac:dyDescent="0.25">
      <c r="A33">
        <v>1110038</v>
      </c>
      <c r="B33" t="s">
        <v>4249</v>
      </c>
      <c r="C33" t="s">
        <v>4197</v>
      </c>
      <c r="D33" t="s">
        <v>4244</v>
      </c>
      <c r="E33" t="s">
        <v>4244</v>
      </c>
      <c r="F33" t="s">
        <v>4010</v>
      </c>
      <c r="G33" t="s">
        <v>4195</v>
      </c>
      <c r="H33" t="s">
        <v>50</v>
      </c>
      <c r="I33" t="s">
        <v>4017</v>
      </c>
      <c r="J33" t="s">
        <v>3974</v>
      </c>
      <c r="K33" t="s">
        <v>3974</v>
      </c>
      <c r="L33" t="s">
        <v>4080</v>
      </c>
      <c r="M33" t="s">
        <v>3949</v>
      </c>
      <c r="N33" t="s">
        <v>3957</v>
      </c>
      <c r="O33" t="s">
        <v>50</v>
      </c>
      <c r="P33" t="s">
        <v>3949</v>
      </c>
      <c r="Q33" t="s">
        <v>3949</v>
      </c>
      <c r="R33" t="s">
        <v>3949</v>
      </c>
      <c r="S33" t="s">
        <v>3949</v>
      </c>
      <c r="T33" t="s">
        <v>3949</v>
      </c>
      <c r="U33" t="s">
        <v>3949</v>
      </c>
      <c r="V33" t="s">
        <v>3949</v>
      </c>
      <c r="W33" t="s">
        <v>3949</v>
      </c>
      <c r="X33" t="s">
        <v>3949</v>
      </c>
      <c r="Y33" t="s">
        <v>3949</v>
      </c>
      <c r="Z33" t="s">
        <v>5291</v>
      </c>
    </row>
    <row r="34" spans="1:30" x14ac:dyDescent="0.25">
      <c r="A34">
        <v>1110039</v>
      </c>
      <c r="B34" t="s">
        <v>3966</v>
      </c>
      <c r="C34" t="s">
        <v>4069</v>
      </c>
      <c r="D34" t="s">
        <v>3973</v>
      </c>
      <c r="E34" t="s">
        <v>3973</v>
      </c>
      <c r="F34" t="s">
        <v>4244</v>
      </c>
      <c r="G34" t="s">
        <v>4084</v>
      </c>
      <c r="H34" t="s">
        <v>3966</v>
      </c>
      <c r="I34" t="s">
        <v>49</v>
      </c>
      <c r="J34" t="s">
        <v>4007</v>
      </c>
      <c r="K34" t="s">
        <v>4116</v>
      </c>
      <c r="L34" t="s">
        <v>4643</v>
      </c>
      <c r="N34" t="s">
        <v>3966</v>
      </c>
      <c r="O34" t="s">
        <v>49</v>
      </c>
      <c r="Z34" t="s">
        <v>4647</v>
      </c>
    </row>
    <row r="35" spans="1:30" x14ac:dyDescent="0.25">
      <c r="A35">
        <v>1110040</v>
      </c>
      <c r="B35" t="s">
        <v>4090</v>
      </c>
      <c r="C35" t="s">
        <v>50</v>
      </c>
      <c r="D35" t="s">
        <v>3990</v>
      </c>
      <c r="E35" t="s">
        <v>4273</v>
      </c>
      <c r="F35" t="s">
        <v>4046</v>
      </c>
      <c r="G35" t="s">
        <v>4050</v>
      </c>
      <c r="H35" t="s">
        <v>4090</v>
      </c>
      <c r="I35" t="s">
        <v>4017</v>
      </c>
      <c r="J35" t="s">
        <v>5434</v>
      </c>
      <c r="K35" t="s">
        <v>5434</v>
      </c>
      <c r="L35" t="s">
        <v>4935</v>
      </c>
      <c r="N35" t="s">
        <v>3966</v>
      </c>
      <c r="O35" t="s">
        <v>49</v>
      </c>
      <c r="T35" t="s">
        <v>4216</v>
      </c>
      <c r="Y35" t="s">
        <v>58</v>
      </c>
      <c r="Z35" t="s">
        <v>5570</v>
      </c>
      <c r="AA35" t="s">
        <v>9798</v>
      </c>
    </row>
    <row r="36" spans="1:30" x14ac:dyDescent="0.25">
      <c r="A36">
        <v>1110041</v>
      </c>
      <c r="B36" t="s">
        <v>3966</v>
      </c>
      <c r="C36" t="s">
        <v>3966</v>
      </c>
      <c r="D36" t="s">
        <v>4148</v>
      </c>
      <c r="E36" t="s">
        <v>4056</v>
      </c>
      <c r="F36" t="s">
        <v>4163</v>
      </c>
      <c r="G36" t="s">
        <v>4649</v>
      </c>
      <c r="H36" t="s">
        <v>3973</v>
      </c>
      <c r="I36" t="s">
        <v>4197</v>
      </c>
      <c r="J36" t="s">
        <v>4650</v>
      </c>
      <c r="K36" t="s">
        <v>4294</v>
      </c>
      <c r="L36" t="s">
        <v>4125</v>
      </c>
      <c r="N36" t="s">
        <v>3946</v>
      </c>
      <c r="O36" t="s">
        <v>3957</v>
      </c>
      <c r="P36" t="s">
        <v>6619</v>
      </c>
      <c r="Q36" t="s">
        <v>9488</v>
      </c>
      <c r="R36" t="s">
        <v>9489</v>
      </c>
      <c r="S36" t="s">
        <v>6868</v>
      </c>
      <c r="T36" t="s">
        <v>8957</v>
      </c>
      <c r="U36" t="s">
        <v>58</v>
      </c>
      <c r="V36" t="s">
        <v>58</v>
      </c>
      <c r="W36" t="s">
        <v>58</v>
      </c>
      <c r="X36" t="s">
        <v>58</v>
      </c>
      <c r="Y36" t="s">
        <v>58</v>
      </c>
      <c r="Z36" t="s">
        <v>9799</v>
      </c>
      <c r="AA36" t="s">
        <v>8372</v>
      </c>
    </row>
    <row r="37" spans="1:30" x14ac:dyDescent="0.25">
      <c r="A37">
        <v>1110042</v>
      </c>
      <c r="B37" t="s">
        <v>3966</v>
      </c>
      <c r="C37" t="s">
        <v>50</v>
      </c>
      <c r="D37" t="s">
        <v>4337</v>
      </c>
      <c r="E37" t="s">
        <v>4007</v>
      </c>
      <c r="F37" t="s">
        <v>4195</v>
      </c>
      <c r="G37" t="s">
        <v>4208</v>
      </c>
      <c r="H37" t="s">
        <v>50</v>
      </c>
      <c r="I37" t="s">
        <v>50</v>
      </c>
      <c r="J37" t="s">
        <v>4388</v>
      </c>
      <c r="K37" t="s">
        <v>5564</v>
      </c>
      <c r="L37" t="s">
        <v>4661</v>
      </c>
      <c r="N37" t="s">
        <v>3967</v>
      </c>
      <c r="O37" t="s">
        <v>50</v>
      </c>
      <c r="Z37" t="s">
        <v>5566</v>
      </c>
    </row>
    <row r="38" spans="1:30" x14ac:dyDescent="0.25">
      <c r="A38">
        <v>1110043</v>
      </c>
      <c r="B38" t="s">
        <v>4249</v>
      </c>
      <c r="C38" t="s">
        <v>3966</v>
      </c>
      <c r="D38" t="s">
        <v>4226</v>
      </c>
      <c r="E38" t="s">
        <v>4003</v>
      </c>
      <c r="F38" t="s">
        <v>4048</v>
      </c>
      <c r="G38" t="s">
        <v>3991</v>
      </c>
      <c r="H38" t="s">
        <v>4090</v>
      </c>
      <c r="I38" t="s">
        <v>4069</v>
      </c>
      <c r="J38" t="s">
        <v>3967</v>
      </c>
      <c r="K38" t="s">
        <v>3967</v>
      </c>
      <c r="L38" t="s">
        <v>5571</v>
      </c>
      <c r="N38" t="s">
        <v>3950</v>
      </c>
      <c r="O38" t="s">
        <v>49</v>
      </c>
      <c r="Z38" t="s">
        <v>5566</v>
      </c>
    </row>
    <row r="39" spans="1:30" x14ac:dyDescent="0.25">
      <c r="A39">
        <v>1110044</v>
      </c>
      <c r="B39" t="s">
        <v>4090</v>
      </c>
      <c r="C39" t="s">
        <v>4090</v>
      </c>
      <c r="D39" t="s">
        <v>4055</v>
      </c>
      <c r="E39" t="s">
        <v>3957</v>
      </c>
      <c r="F39" t="s">
        <v>56</v>
      </c>
      <c r="G39" t="s">
        <v>3990</v>
      </c>
      <c r="H39" t="s">
        <v>3966</v>
      </c>
      <c r="I39" t="s">
        <v>49</v>
      </c>
      <c r="J39" t="s">
        <v>4048</v>
      </c>
      <c r="K39" t="s">
        <v>4048</v>
      </c>
      <c r="L39" t="s">
        <v>4643</v>
      </c>
      <c r="N39" t="s">
        <v>3973</v>
      </c>
      <c r="O39" t="s">
        <v>50</v>
      </c>
      <c r="Z39" t="s">
        <v>5566</v>
      </c>
    </row>
    <row r="40" spans="1:30" x14ac:dyDescent="0.25">
      <c r="A40">
        <v>1110045</v>
      </c>
      <c r="B40" t="s">
        <v>4045</v>
      </c>
      <c r="C40" t="s">
        <v>4197</v>
      </c>
      <c r="D40" t="s">
        <v>3980</v>
      </c>
      <c r="E40" t="s">
        <v>3980</v>
      </c>
      <c r="F40" t="s">
        <v>4101</v>
      </c>
      <c r="G40" t="s">
        <v>3982</v>
      </c>
      <c r="H40" t="s">
        <v>3966</v>
      </c>
      <c r="I40" t="s">
        <v>4069</v>
      </c>
      <c r="J40" t="s">
        <v>4081</v>
      </c>
      <c r="K40" t="s">
        <v>4048</v>
      </c>
      <c r="L40" t="s">
        <v>4651</v>
      </c>
      <c r="M40" t="s">
        <v>49</v>
      </c>
      <c r="N40" t="s">
        <v>3957</v>
      </c>
      <c r="O40" t="s">
        <v>3966</v>
      </c>
      <c r="P40" t="s">
        <v>3949</v>
      </c>
      <c r="Q40" t="s">
        <v>3949</v>
      </c>
      <c r="R40" t="s">
        <v>3949</v>
      </c>
      <c r="S40" t="s">
        <v>3949</v>
      </c>
      <c r="T40" t="s">
        <v>6306</v>
      </c>
      <c r="U40" t="s">
        <v>3949</v>
      </c>
      <c r="V40" t="s">
        <v>3949</v>
      </c>
      <c r="W40" t="s">
        <v>3949</v>
      </c>
      <c r="X40" t="s">
        <v>3949</v>
      </c>
      <c r="Y40" t="s">
        <v>3949</v>
      </c>
      <c r="Z40" t="s">
        <v>4652</v>
      </c>
      <c r="AA40" t="s">
        <v>4653</v>
      </c>
    </row>
    <row r="41" spans="1:30" x14ac:dyDescent="0.25">
      <c r="A41">
        <v>1110046</v>
      </c>
      <c r="B41" t="s">
        <v>3950</v>
      </c>
      <c r="C41" t="s">
        <v>3950</v>
      </c>
      <c r="D41" t="s">
        <v>4591</v>
      </c>
      <c r="E41" t="s">
        <v>4729</v>
      </c>
      <c r="F41" t="s">
        <v>4994</v>
      </c>
      <c r="G41" t="s">
        <v>4994</v>
      </c>
      <c r="H41" t="s">
        <v>3974</v>
      </c>
      <c r="I41" t="s">
        <v>4226</v>
      </c>
      <c r="J41" t="s">
        <v>4522</v>
      </c>
      <c r="K41" t="s">
        <v>4522</v>
      </c>
      <c r="L41" t="s">
        <v>5572</v>
      </c>
      <c r="M41" t="s">
        <v>3959</v>
      </c>
      <c r="N41" t="s">
        <v>3982</v>
      </c>
      <c r="O41" t="s">
        <v>3973</v>
      </c>
      <c r="Z41" t="s">
        <v>5566</v>
      </c>
    </row>
    <row r="42" spans="1:30" x14ac:dyDescent="0.25">
      <c r="A42">
        <v>1110047</v>
      </c>
      <c r="B42" t="s">
        <v>3966</v>
      </c>
      <c r="C42" t="s">
        <v>3950</v>
      </c>
      <c r="D42" t="s">
        <v>4056</v>
      </c>
      <c r="E42" t="s">
        <v>4101</v>
      </c>
      <c r="F42" t="s">
        <v>4285</v>
      </c>
      <c r="G42" t="s">
        <v>4569</v>
      </c>
      <c r="H42" t="s">
        <v>4045</v>
      </c>
      <c r="I42" t="s">
        <v>3973</v>
      </c>
      <c r="J42" t="s">
        <v>3993</v>
      </c>
      <c r="K42" t="s">
        <v>3993</v>
      </c>
      <c r="L42" t="s">
        <v>4362</v>
      </c>
      <c r="N42" t="s">
        <v>3946</v>
      </c>
      <c r="O42" t="s">
        <v>3966</v>
      </c>
      <c r="Z42" t="s">
        <v>5566</v>
      </c>
    </row>
    <row r="43" spans="1:30" x14ac:dyDescent="0.25">
      <c r="A43">
        <v>1110048</v>
      </c>
      <c r="B43" t="s">
        <v>4197</v>
      </c>
      <c r="C43" t="s">
        <v>3973</v>
      </c>
      <c r="D43" t="s">
        <v>4138</v>
      </c>
      <c r="E43" t="s">
        <v>3993</v>
      </c>
      <c r="F43" t="s">
        <v>4710</v>
      </c>
      <c r="G43" t="s">
        <v>4427</v>
      </c>
      <c r="H43" t="s">
        <v>4090</v>
      </c>
      <c r="I43" t="s">
        <v>3973</v>
      </c>
      <c r="J43" t="s">
        <v>4101</v>
      </c>
      <c r="K43" t="s">
        <v>4101</v>
      </c>
      <c r="L43" t="s">
        <v>4565</v>
      </c>
      <c r="N43" t="s">
        <v>56</v>
      </c>
      <c r="O43" t="s">
        <v>50</v>
      </c>
      <c r="Z43" t="s">
        <v>4647</v>
      </c>
    </row>
    <row r="44" spans="1:30" x14ac:dyDescent="0.25">
      <c r="A44">
        <v>1110049</v>
      </c>
      <c r="B44" t="s">
        <v>3990</v>
      </c>
      <c r="C44" t="s">
        <v>3950</v>
      </c>
      <c r="D44" t="s">
        <v>49</v>
      </c>
      <c r="E44" t="s">
        <v>49</v>
      </c>
      <c r="F44" t="s">
        <v>8373</v>
      </c>
      <c r="G44" t="s">
        <v>8374</v>
      </c>
      <c r="H44" t="s">
        <v>4506</v>
      </c>
      <c r="I44" t="s">
        <v>3988</v>
      </c>
      <c r="J44" t="s">
        <v>4529</v>
      </c>
      <c r="K44" t="s">
        <v>4536</v>
      </c>
      <c r="L44" t="s">
        <v>4362</v>
      </c>
      <c r="M44" t="s">
        <v>4362</v>
      </c>
      <c r="N44" t="s">
        <v>4161</v>
      </c>
      <c r="O44" t="s">
        <v>50</v>
      </c>
      <c r="P44" t="s">
        <v>3949</v>
      </c>
      <c r="Q44" t="s">
        <v>3949</v>
      </c>
      <c r="R44" t="s">
        <v>8375</v>
      </c>
      <c r="S44" t="s">
        <v>4409</v>
      </c>
      <c r="T44" t="s">
        <v>3949</v>
      </c>
      <c r="U44" t="s">
        <v>4588</v>
      </c>
      <c r="V44" t="s">
        <v>3949</v>
      </c>
      <c r="W44" t="s">
        <v>8376</v>
      </c>
      <c r="X44" t="s">
        <v>4588</v>
      </c>
      <c r="Y44" t="s">
        <v>4588</v>
      </c>
      <c r="Z44" t="s">
        <v>8377</v>
      </c>
      <c r="AA44" t="s">
        <v>8378</v>
      </c>
      <c r="AB44" t="s">
        <v>8379</v>
      </c>
      <c r="AC44" t="s">
        <v>9224</v>
      </c>
      <c r="AD44" t="s">
        <v>9225</v>
      </c>
    </row>
    <row r="45" spans="1:30" x14ac:dyDescent="0.25">
      <c r="A45">
        <v>1110050</v>
      </c>
      <c r="B45" t="s">
        <v>4022</v>
      </c>
      <c r="C45" t="s">
        <v>4007</v>
      </c>
      <c r="D45" t="s">
        <v>49</v>
      </c>
      <c r="E45" t="s">
        <v>4017</v>
      </c>
      <c r="F45" t="s">
        <v>5324</v>
      </c>
      <c r="G45" t="s">
        <v>5324</v>
      </c>
      <c r="H45" t="s">
        <v>4045</v>
      </c>
      <c r="I45" t="s">
        <v>4094</v>
      </c>
      <c r="J45" t="s">
        <v>3981</v>
      </c>
      <c r="K45" t="s">
        <v>4495</v>
      </c>
      <c r="L45" t="s">
        <v>4415</v>
      </c>
      <c r="N45" t="s">
        <v>4232</v>
      </c>
      <c r="O45" t="s">
        <v>49</v>
      </c>
      <c r="Z45" t="s">
        <v>5566</v>
      </c>
    </row>
    <row r="46" spans="1:30" x14ac:dyDescent="0.25">
      <c r="A46">
        <v>1110051</v>
      </c>
      <c r="B46" t="s">
        <v>4002</v>
      </c>
      <c r="C46" t="s">
        <v>3946</v>
      </c>
      <c r="D46" t="s">
        <v>49</v>
      </c>
      <c r="E46" t="s">
        <v>3966</v>
      </c>
      <c r="F46" t="s">
        <v>5573</v>
      </c>
      <c r="G46" t="s">
        <v>5574</v>
      </c>
      <c r="H46" t="s">
        <v>4273</v>
      </c>
      <c r="I46" t="s">
        <v>4195</v>
      </c>
      <c r="J46" t="s">
        <v>4140</v>
      </c>
      <c r="K46" t="s">
        <v>5116</v>
      </c>
      <c r="L46" t="s">
        <v>5575</v>
      </c>
      <c r="M46" t="s">
        <v>3946</v>
      </c>
      <c r="N46" t="s">
        <v>4054</v>
      </c>
      <c r="O46" t="s">
        <v>3966</v>
      </c>
      <c r="P46" t="s">
        <v>6918</v>
      </c>
      <c r="R46" t="s">
        <v>9226</v>
      </c>
      <c r="S46" t="s">
        <v>9201</v>
      </c>
      <c r="T46" t="s">
        <v>8371</v>
      </c>
      <c r="Z46" t="s">
        <v>5576</v>
      </c>
      <c r="AA46" t="s">
        <v>8380</v>
      </c>
    </row>
    <row r="47" spans="1:30" x14ac:dyDescent="0.25">
      <c r="A47">
        <v>1110053</v>
      </c>
      <c r="B47" t="s">
        <v>4509</v>
      </c>
      <c r="C47" t="s">
        <v>5577</v>
      </c>
      <c r="D47" t="s">
        <v>4249</v>
      </c>
      <c r="E47" t="s">
        <v>4394</v>
      </c>
      <c r="F47" t="s">
        <v>5399</v>
      </c>
      <c r="G47" t="s">
        <v>5578</v>
      </c>
      <c r="H47" t="s">
        <v>4337</v>
      </c>
      <c r="I47" t="s">
        <v>4122</v>
      </c>
      <c r="J47" t="s">
        <v>5579</v>
      </c>
      <c r="K47" t="s">
        <v>4649</v>
      </c>
      <c r="L47" t="s">
        <v>5580</v>
      </c>
      <c r="M47" t="s">
        <v>3949</v>
      </c>
      <c r="N47" t="s">
        <v>3992</v>
      </c>
      <c r="O47" t="s">
        <v>3966</v>
      </c>
      <c r="P47" t="s">
        <v>3949</v>
      </c>
      <c r="Q47" t="s">
        <v>3949</v>
      </c>
      <c r="R47" t="s">
        <v>3949</v>
      </c>
      <c r="S47" t="s">
        <v>3949</v>
      </c>
      <c r="T47" t="s">
        <v>3949</v>
      </c>
      <c r="U47" t="s">
        <v>3949</v>
      </c>
      <c r="V47" t="s">
        <v>3949</v>
      </c>
      <c r="W47" t="s">
        <v>3949</v>
      </c>
      <c r="X47" t="s">
        <v>3949</v>
      </c>
      <c r="Y47" t="s">
        <v>3949</v>
      </c>
      <c r="Z47" t="s">
        <v>5581</v>
      </c>
      <c r="AA47" t="s">
        <v>3949</v>
      </c>
      <c r="AB47" t="s">
        <v>3949</v>
      </c>
      <c r="AC47" t="s">
        <v>3949</v>
      </c>
      <c r="AD47" t="s">
        <v>3949</v>
      </c>
    </row>
    <row r="48" spans="1:30" x14ac:dyDescent="0.25">
      <c r="A48">
        <v>1110054</v>
      </c>
      <c r="B48" t="s">
        <v>4055</v>
      </c>
      <c r="C48" t="s">
        <v>4265</v>
      </c>
      <c r="D48" t="s">
        <v>4017</v>
      </c>
      <c r="E48" t="s">
        <v>5582</v>
      </c>
      <c r="F48" t="s">
        <v>4880</v>
      </c>
      <c r="G48" t="s">
        <v>4271</v>
      </c>
      <c r="H48" t="s">
        <v>4223</v>
      </c>
      <c r="I48" t="s">
        <v>4265</v>
      </c>
      <c r="J48" t="s">
        <v>4072</v>
      </c>
      <c r="K48" t="s">
        <v>5344</v>
      </c>
      <c r="L48" t="s">
        <v>4436</v>
      </c>
      <c r="M48" t="s">
        <v>3949</v>
      </c>
      <c r="N48" t="s">
        <v>4072</v>
      </c>
      <c r="O48" t="s">
        <v>49</v>
      </c>
      <c r="P48" t="s">
        <v>3949</v>
      </c>
      <c r="Q48" t="s">
        <v>3949</v>
      </c>
      <c r="R48" t="s">
        <v>8381</v>
      </c>
      <c r="S48" t="s">
        <v>3949</v>
      </c>
      <c r="T48" t="s">
        <v>3949</v>
      </c>
      <c r="U48" t="s">
        <v>3949</v>
      </c>
      <c r="V48" t="s">
        <v>3949</v>
      </c>
      <c r="W48" t="s">
        <v>3949</v>
      </c>
      <c r="X48" t="s">
        <v>3949</v>
      </c>
      <c r="Y48" t="s">
        <v>3949</v>
      </c>
      <c r="Z48" t="s">
        <v>8382</v>
      </c>
      <c r="AA48" t="s">
        <v>8383</v>
      </c>
      <c r="AB48" t="s">
        <v>4005</v>
      </c>
      <c r="AC48" t="s">
        <v>4005</v>
      </c>
      <c r="AD48" t="s">
        <v>4005</v>
      </c>
    </row>
    <row r="49" spans="1:30" x14ac:dyDescent="0.25">
      <c r="A49">
        <v>1110055</v>
      </c>
      <c r="B49" t="s">
        <v>4055</v>
      </c>
      <c r="C49" t="s">
        <v>4153</v>
      </c>
      <c r="D49" t="s">
        <v>4516</v>
      </c>
      <c r="E49" t="s">
        <v>4197</v>
      </c>
      <c r="F49" t="s">
        <v>5583</v>
      </c>
      <c r="G49" t="s">
        <v>5584</v>
      </c>
      <c r="H49" t="s">
        <v>4516</v>
      </c>
      <c r="I49" t="s">
        <v>4153</v>
      </c>
      <c r="J49" t="s">
        <v>4414</v>
      </c>
      <c r="K49" t="s">
        <v>3995</v>
      </c>
      <c r="L49" t="s">
        <v>8384</v>
      </c>
      <c r="N49" t="s">
        <v>5585</v>
      </c>
      <c r="O49" t="s">
        <v>50</v>
      </c>
      <c r="P49" t="s">
        <v>4588</v>
      </c>
      <c r="R49" t="s">
        <v>6240</v>
      </c>
      <c r="Z49" t="s">
        <v>5290</v>
      </c>
      <c r="AA49" t="s">
        <v>8385</v>
      </c>
    </row>
    <row r="50" spans="1:30" x14ac:dyDescent="0.25">
      <c r="A50">
        <v>1110056</v>
      </c>
      <c r="B50" t="s">
        <v>4162</v>
      </c>
      <c r="C50" t="s">
        <v>4226</v>
      </c>
      <c r="D50" t="s">
        <v>3949</v>
      </c>
      <c r="E50" t="s">
        <v>49</v>
      </c>
      <c r="F50" t="s">
        <v>5586</v>
      </c>
      <c r="G50" t="s">
        <v>5587</v>
      </c>
      <c r="H50" t="s">
        <v>4084</v>
      </c>
      <c r="I50" t="s">
        <v>3974</v>
      </c>
      <c r="J50" t="s">
        <v>4089</v>
      </c>
      <c r="K50" t="s">
        <v>3975</v>
      </c>
      <c r="L50" t="s">
        <v>5588</v>
      </c>
      <c r="M50" t="s">
        <v>3949</v>
      </c>
      <c r="N50" t="s">
        <v>4157</v>
      </c>
      <c r="O50" t="s">
        <v>49</v>
      </c>
      <c r="Z50" t="s">
        <v>9800</v>
      </c>
    </row>
    <row r="51" spans="1:30" x14ac:dyDescent="0.25">
      <c r="A51">
        <v>1110057</v>
      </c>
      <c r="B51" t="s">
        <v>3950</v>
      </c>
      <c r="C51" t="s">
        <v>4153</v>
      </c>
      <c r="D51" t="s">
        <v>49</v>
      </c>
      <c r="E51" t="s">
        <v>49</v>
      </c>
      <c r="F51" t="s">
        <v>5589</v>
      </c>
      <c r="G51" t="s">
        <v>5590</v>
      </c>
      <c r="H51" t="s">
        <v>4069</v>
      </c>
      <c r="I51" t="s">
        <v>3967</v>
      </c>
      <c r="J51" t="s">
        <v>4403</v>
      </c>
      <c r="K51" t="s">
        <v>4156</v>
      </c>
      <c r="L51" t="s">
        <v>5591</v>
      </c>
      <c r="M51" t="s">
        <v>3980</v>
      </c>
      <c r="N51" t="s">
        <v>3993</v>
      </c>
      <c r="O51" t="s">
        <v>49</v>
      </c>
      <c r="R51" t="s">
        <v>8386</v>
      </c>
      <c r="Z51" t="s">
        <v>5592</v>
      </c>
      <c r="AA51" t="s">
        <v>8194</v>
      </c>
    </row>
    <row r="52" spans="1:30" x14ac:dyDescent="0.25">
      <c r="A52">
        <v>1110058</v>
      </c>
      <c r="B52" t="s">
        <v>4162</v>
      </c>
      <c r="C52" t="s">
        <v>3980</v>
      </c>
      <c r="D52" t="s">
        <v>4197</v>
      </c>
      <c r="E52" t="s">
        <v>4197</v>
      </c>
      <c r="F52" t="s">
        <v>5593</v>
      </c>
      <c r="G52" t="s">
        <v>5594</v>
      </c>
      <c r="H52" t="s">
        <v>4068</v>
      </c>
      <c r="I52" t="s">
        <v>4153</v>
      </c>
      <c r="J52" t="s">
        <v>4188</v>
      </c>
      <c r="K52" t="s">
        <v>4188</v>
      </c>
      <c r="L52" t="s">
        <v>5595</v>
      </c>
      <c r="M52" t="s">
        <v>3976</v>
      </c>
      <c r="N52" t="s">
        <v>3982</v>
      </c>
      <c r="O52" t="s">
        <v>49</v>
      </c>
      <c r="Z52" t="s">
        <v>4647</v>
      </c>
    </row>
    <row r="53" spans="1:30" x14ac:dyDescent="0.25">
      <c r="A53">
        <v>1110059</v>
      </c>
      <c r="B53" t="s">
        <v>4265</v>
      </c>
      <c r="C53" t="s">
        <v>3950</v>
      </c>
      <c r="D53" t="s">
        <v>4017</v>
      </c>
      <c r="E53" t="s">
        <v>49</v>
      </c>
      <c r="F53" t="s">
        <v>4044</v>
      </c>
      <c r="G53" t="s">
        <v>4857</v>
      </c>
      <c r="H53" t="s">
        <v>3973</v>
      </c>
      <c r="I53" t="s">
        <v>4226</v>
      </c>
      <c r="J53" t="s">
        <v>4495</v>
      </c>
      <c r="K53" t="s">
        <v>3982</v>
      </c>
      <c r="L53" t="s">
        <v>5596</v>
      </c>
      <c r="M53" t="s">
        <v>3949</v>
      </c>
      <c r="N53" t="s">
        <v>56</v>
      </c>
      <c r="O53" t="s">
        <v>50</v>
      </c>
      <c r="P53" t="s">
        <v>3949</v>
      </c>
      <c r="Q53" t="s">
        <v>3949</v>
      </c>
      <c r="R53" t="s">
        <v>6619</v>
      </c>
      <c r="S53" t="s">
        <v>3949</v>
      </c>
      <c r="T53" t="s">
        <v>3949</v>
      </c>
      <c r="U53" t="s">
        <v>3949</v>
      </c>
      <c r="V53" t="s">
        <v>3949</v>
      </c>
      <c r="W53" t="s">
        <v>3949</v>
      </c>
      <c r="X53" t="s">
        <v>3949</v>
      </c>
      <c r="Y53" t="s">
        <v>3949</v>
      </c>
      <c r="Z53" t="s">
        <v>8387</v>
      </c>
      <c r="AA53" t="s">
        <v>8388</v>
      </c>
      <c r="AB53" t="s">
        <v>4005</v>
      </c>
      <c r="AC53" t="s">
        <v>4005</v>
      </c>
      <c r="AD53" t="s">
        <v>4005</v>
      </c>
    </row>
    <row r="54" spans="1:30" x14ac:dyDescent="0.25">
      <c r="A54">
        <v>1110060</v>
      </c>
      <c r="B54" t="s">
        <v>4052</v>
      </c>
      <c r="C54" t="s">
        <v>3966</v>
      </c>
      <c r="D54" t="s">
        <v>4260</v>
      </c>
      <c r="E54" t="s">
        <v>4016</v>
      </c>
      <c r="F54" t="s">
        <v>4654</v>
      </c>
      <c r="G54" t="s">
        <v>4655</v>
      </c>
      <c r="H54" t="s">
        <v>4090</v>
      </c>
      <c r="I54" t="s">
        <v>50</v>
      </c>
      <c r="J54" t="s">
        <v>4081</v>
      </c>
      <c r="K54" t="s">
        <v>4081</v>
      </c>
      <c r="L54" t="s">
        <v>4492</v>
      </c>
      <c r="N54" t="s">
        <v>3946</v>
      </c>
      <c r="O54" t="s">
        <v>49</v>
      </c>
      <c r="P54" t="s">
        <v>3949</v>
      </c>
      <c r="Q54" t="s">
        <v>3949</v>
      </c>
      <c r="R54" t="s">
        <v>3949</v>
      </c>
      <c r="S54" t="s">
        <v>3949</v>
      </c>
      <c r="T54" t="s">
        <v>3949</v>
      </c>
      <c r="U54" t="s">
        <v>3949</v>
      </c>
      <c r="V54" t="s">
        <v>3949</v>
      </c>
      <c r="W54" t="s">
        <v>3949</v>
      </c>
      <c r="X54" t="s">
        <v>3949</v>
      </c>
      <c r="Y54" t="s">
        <v>3949</v>
      </c>
      <c r="Z54" t="s">
        <v>4656</v>
      </c>
    </row>
    <row r="55" spans="1:30" x14ac:dyDescent="0.25">
      <c r="A55">
        <v>1110061</v>
      </c>
      <c r="B55" t="s">
        <v>3995</v>
      </c>
      <c r="C55" t="s">
        <v>4007</v>
      </c>
      <c r="D55" t="s">
        <v>50</v>
      </c>
      <c r="E55" t="s">
        <v>50</v>
      </c>
      <c r="F55" t="s">
        <v>4657</v>
      </c>
      <c r="G55" t="s">
        <v>4658</v>
      </c>
      <c r="H55" t="s">
        <v>3992</v>
      </c>
      <c r="I55" t="s">
        <v>4414</v>
      </c>
      <c r="J55" t="s">
        <v>3968</v>
      </c>
      <c r="K55" t="s">
        <v>4659</v>
      </c>
      <c r="L55" t="s">
        <v>4004</v>
      </c>
      <c r="M55" t="s">
        <v>58</v>
      </c>
      <c r="N55" t="s">
        <v>3956</v>
      </c>
      <c r="O55" t="s">
        <v>50</v>
      </c>
      <c r="P55" t="s">
        <v>3949</v>
      </c>
      <c r="Q55" t="s">
        <v>3949</v>
      </c>
      <c r="R55" t="s">
        <v>3949</v>
      </c>
      <c r="S55" t="s">
        <v>3949</v>
      </c>
      <c r="T55" t="s">
        <v>10085</v>
      </c>
      <c r="V55" t="s">
        <v>5663</v>
      </c>
      <c r="W55" t="s">
        <v>7285</v>
      </c>
      <c r="X55" t="s">
        <v>4216</v>
      </c>
      <c r="Y55" t="s">
        <v>10085</v>
      </c>
      <c r="Z55" t="s">
        <v>8389</v>
      </c>
      <c r="AA55" t="s">
        <v>8195</v>
      </c>
      <c r="AB55" t="s">
        <v>10375</v>
      </c>
      <c r="AC55" t="s">
        <v>58</v>
      </c>
      <c r="AD55" t="s">
        <v>58</v>
      </c>
    </row>
    <row r="56" spans="1:30" x14ac:dyDescent="0.25">
      <c r="A56">
        <v>1110063</v>
      </c>
      <c r="B56" t="s">
        <v>4003</v>
      </c>
      <c r="C56" t="s">
        <v>3950</v>
      </c>
      <c r="D56" t="s">
        <v>4017</v>
      </c>
      <c r="E56" t="s">
        <v>49</v>
      </c>
      <c r="F56" t="s">
        <v>5597</v>
      </c>
      <c r="G56" t="s">
        <v>4189</v>
      </c>
      <c r="H56" t="s">
        <v>4226</v>
      </c>
      <c r="I56" t="s">
        <v>4226</v>
      </c>
      <c r="J56" t="s">
        <v>4049</v>
      </c>
      <c r="K56" t="s">
        <v>4049</v>
      </c>
      <c r="L56" t="s">
        <v>5598</v>
      </c>
      <c r="N56" t="s">
        <v>3969</v>
      </c>
      <c r="O56" t="s">
        <v>50</v>
      </c>
      <c r="Z56" t="s">
        <v>5566</v>
      </c>
    </row>
    <row r="57" spans="1:30" x14ac:dyDescent="0.25">
      <c r="A57">
        <v>1110064</v>
      </c>
      <c r="B57" t="s">
        <v>4055</v>
      </c>
      <c r="C57" t="s">
        <v>3973</v>
      </c>
      <c r="D57" t="s">
        <v>49</v>
      </c>
      <c r="E57" t="s">
        <v>4016</v>
      </c>
      <c r="F57" t="s">
        <v>5599</v>
      </c>
      <c r="G57" t="s">
        <v>5600</v>
      </c>
      <c r="H57" t="s">
        <v>4091</v>
      </c>
      <c r="I57" t="s">
        <v>4153</v>
      </c>
      <c r="J57" t="s">
        <v>5601</v>
      </c>
      <c r="K57" t="s">
        <v>5601</v>
      </c>
      <c r="L57" t="s">
        <v>5602</v>
      </c>
      <c r="N57" t="s">
        <v>3946</v>
      </c>
      <c r="O57" t="s">
        <v>49</v>
      </c>
      <c r="Z57" t="s">
        <v>5566</v>
      </c>
    </row>
    <row r="58" spans="1:30" x14ac:dyDescent="0.25">
      <c r="A58">
        <v>1110065</v>
      </c>
      <c r="B58" t="s">
        <v>3981</v>
      </c>
      <c r="C58" t="s">
        <v>3981</v>
      </c>
      <c r="D58" t="s">
        <v>50</v>
      </c>
      <c r="E58" t="s">
        <v>50</v>
      </c>
      <c r="F58" t="s">
        <v>9525</v>
      </c>
      <c r="G58" t="s">
        <v>5603</v>
      </c>
      <c r="H58" t="s">
        <v>9526</v>
      </c>
      <c r="I58" t="s">
        <v>9527</v>
      </c>
      <c r="J58" t="s">
        <v>9528</v>
      </c>
      <c r="K58" t="s">
        <v>9528</v>
      </c>
      <c r="L58" t="s">
        <v>9529</v>
      </c>
      <c r="M58" t="s">
        <v>3990</v>
      </c>
      <c r="N58" t="s">
        <v>4545</v>
      </c>
      <c r="O58" t="s">
        <v>3973</v>
      </c>
      <c r="P58" t="s">
        <v>58</v>
      </c>
      <c r="Q58" t="s">
        <v>58</v>
      </c>
      <c r="R58" t="s">
        <v>58</v>
      </c>
      <c r="S58" t="s">
        <v>58</v>
      </c>
      <c r="T58" t="s">
        <v>58</v>
      </c>
      <c r="U58" t="s">
        <v>58</v>
      </c>
      <c r="V58" t="s">
        <v>58</v>
      </c>
      <c r="W58" t="s">
        <v>58</v>
      </c>
      <c r="X58" t="s">
        <v>58</v>
      </c>
      <c r="Y58" t="s">
        <v>58</v>
      </c>
      <c r="Z58" t="s">
        <v>9801</v>
      </c>
    </row>
    <row r="59" spans="1:30" x14ac:dyDescent="0.25">
      <c r="A59">
        <v>1110066</v>
      </c>
      <c r="B59" t="s">
        <v>7267</v>
      </c>
      <c r="C59" t="s">
        <v>4190</v>
      </c>
      <c r="D59" t="s">
        <v>4637</v>
      </c>
      <c r="E59" t="s">
        <v>4207</v>
      </c>
      <c r="F59" t="s">
        <v>8390</v>
      </c>
      <c r="G59" t="s">
        <v>8391</v>
      </c>
      <c r="H59" t="s">
        <v>3950</v>
      </c>
      <c r="I59" t="s">
        <v>3974</v>
      </c>
      <c r="J59" t="s">
        <v>4489</v>
      </c>
      <c r="K59" t="s">
        <v>8392</v>
      </c>
      <c r="L59" t="s">
        <v>6677</v>
      </c>
      <c r="M59" t="s">
        <v>3949</v>
      </c>
      <c r="N59" t="s">
        <v>3946</v>
      </c>
      <c r="O59" t="s">
        <v>49</v>
      </c>
      <c r="U59" t="s">
        <v>6306</v>
      </c>
      <c r="V59" t="s">
        <v>6241</v>
      </c>
      <c r="W59" t="s">
        <v>5663</v>
      </c>
      <c r="X59" t="s">
        <v>6468</v>
      </c>
      <c r="Y59" t="s">
        <v>8393</v>
      </c>
      <c r="Z59" t="s">
        <v>9802</v>
      </c>
      <c r="AB59" t="s">
        <v>9803</v>
      </c>
    </row>
    <row r="60" spans="1:30" x14ac:dyDescent="0.25">
      <c r="A60">
        <v>1110067</v>
      </c>
      <c r="B60" t="s">
        <v>4034</v>
      </c>
      <c r="C60" t="s">
        <v>4034</v>
      </c>
      <c r="D60" t="s">
        <v>8394</v>
      </c>
      <c r="E60" t="s">
        <v>8394</v>
      </c>
      <c r="F60" t="s">
        <v>8395</v>
      </c>
      <c r="G60" t="s">
        <v>8395</v>
      </c>
      <c r="H60" t="s">
        <v>50</v>
      </c>
      <c r="I60" t="s">
        <v>50</v>
      </c>
      <c r="J60" t="s">
        <v>8396</v>
      </c>
      <c r="K60" t="s">
        <v>8396</v>
      </c>
      <c r="L60" t="s">
        <v>5604</v>
      </c>
      <c r="M60" t="s">
        <v>3990</v>
      </c>
      <c r="N60" t="s">
        <v>3968</v>
      </c>
      <c r="O60" t="s">
        <v>49</v>
      </c>
      <c r="P60" t="s">
        <v>3949</v>
      </c>
      <c r="Q60" t="s">
        <v>3949</v>
      </c>
      <c r="R60" t="s">
        <v>3949</v>
      </c>
      <c r="S60" t="s">
        <v>3949</v>
      </c>
      <c r="T60" t="s">
        <v>3949</v>
      </c>
      <c r="U60" t="s">
        <v>3949</v>
      </c>
      <c r="V60" t="s">
        <v>3949</v>
      </c>
      <c r="W60" t="s">
        <v>3949</v>
      </c>
      <c r="X60" t="s">
        <v>3949</v>
      </c>
      <c r="Y60" t="s">
        <v>3949</v>
      </c>
    </row>
    <row r="61" spans="1:30" x14ac:dyDescent="0.25">
      <c r="A61">
        <v>1110068</v>
      </c>
      <c r="B61" t="s">
        <v>3980</v>
      </c>
      <c r="C61" t="s">
        <v>4022</v>
      </c>
      <c r="D61" t="s">
        <v>49</v>
      </c>
      <c r="E61" t="s">
        <v>4017</v>
      </c>
      <c r="F61" t="s">
        <v>5605</v>
      </c>
      <c r="G61" t="s">
        <v>8397</v>
      </c>
      <c r="H61" t="s">
        <v>4068</v>
      </c>
      <c r="I61" t="s">
        <v>3974</v>
      </c>
      <c r="J61" t="s">
        <v>3995</v>
      </c>
      <c r="K61" t="s">
        <v>4294</v>
      </c>
      <c r="L61" t="s">
        <v>5606</v>
      </c>
      <c r="M61" t="s">
        <v>3949</v>
      </c>
      <c r="N61" t="s">
        <v>3995</v>
      </c>
      <c r="O61" t="s">
        <v>49</v>
      </c>
      <c r="P61" t="s">
        <v>3949</v>
      </c>
      <c r="Q61" t="s">
        <v>3949</v>
      </c>
      <c r="R61" t="s">
        <v>8398</v>
      </c>
      <c r="S61" t="s">
        <v>3949</v>
      </c>
      <c r="T61" t="s">
        <v>3949</v>
      </c>
      <c r="U61" t="s">
        <v>3949</v>
      </c>
      <c r="V61" t="s">
        <v>3949</v>
      </c>
      <c r="W61" t="s">
        <v>3949</v>
      </c>
      <c r="X61" t="s">
        <v>3949</v>
      </c>
      <c r="Y61" t="s">
        <v>3949</v>
      </c>
      <c r="Z61" t="s">
        <v>8399</v>
      </c>
      <c r="AA61" t="s">
        <v>8400</v>
      </c>
      <c r="AB61" t="s">
        <v>4005</v>
      </c>
      <c r="AC61" t="s">
        <v>4005</v>
      </c>
      <c r="AD61" t="s">
        <v>4005</v>
      </c>
    </row>
    <row r="62" spans="1:30" x14ac:dyDescent="0.25">
      <c r="A62">
        <v>1110069</v>
      </c>
      <c r="B62" t="s">
        <v>3950</v>
      </c>
      <c r="C62" t="s">
        <v>3950</v>
      </c>
      <c r="D62" t="s">
        <v>49</v>
      </c>
      <c r="E62" t="s">
        <v>4016</v>
      </c>
      <c r="F62" t="s">
        <v>5607</v>
      </c>
      <c r="G62" t="s">
        <v>5608</v>
      </c>
      <c r="H62" t="s">
        <v>3966</v>
      </c>
      <c r="I62" t="s">
        <v>3957</v>
      </c>
      <c r="J62" t="s">
        <v>4089</v>
      </c>
      <c r="K62" t="s">
        <v>4320</v>
      </c>
      <c r="L62" t="s">
        <v>5609</v>
      </c>
      <c r="M62" t="s">
        <v>3950</v>
      </c>
      <c r="N62" t="s">
        <v>3946</v>
      </c>
      <c r="O62" t="s">
        <v>49</v>
      </c>
      <c r="Z62" t="s">
        <v>5558</v>
      </c>
    </row>
    <row r="63" spans="1:30" x14ac:dyDescent="0.25">
      <c r="A63">
        <v>1110070</v>
      </c>
      <c r="B63" t="s">
        <v>4084</v>
      </c>
      <c r="C63" t="s">
        <v>4003</v>
      </c>
      <c r="D63" t="s">
        <v>49</v>
      </c>
      <c r="E63" t="s">
        <v>49</v>
      </c>
      <c r="F63" t="s">
        <v>5610</v>
      </c>
      <c r="G63" t="s">
        <v>4349</v>
      </c>
      <c r="H63" t="s">
        <v>3973</v>
      </c>
      <c r="I63" t="s">
        <v>3950</v>
      </c>
      <c r="J63" t="s">
        <v>4578</v>
      </c>
      <c r="K63" t="s">
        <v>56</v>
      </c>
      <c r="L63" t="s">
        <v>5611</v>
      </c>
      <c r="M63" t="s">
        <v>3949</v>
      </c>
      <c r="N63" t="s">
        <v>4072</v>
      </c>
      <c r="O63" t="s">
        <v>49</v>
      </c>
      <c r="P63" t="s">
        <v>3949</v>
      </c>
      <c r="Q63" t="s">
        <v>3949</v>
      </c>
      <c r="R63" t="s">
        <v>8401</v>
      </c>
      <c r="S63" t="s">
        <v>3949</v>
      </c>
      <c r="T63" t="s">
        <v>3949</v>
      </c>
      <c r="U63" t="s">
        <v>3949</v>
      </c>
      <c r="V63" t="s">
        <v>3949</v>
      </c>
      <c r="W63" t="s">
        <v>3949</v>
      </c>
      <c r="X63" t="s">
        <v>3949</v>
      </c>
      <c r="Y63" t="s">
        <v>3949</v>
      </c>
      <c r="Z63" t="s">
        <v>5612</v>
      </c>
      <c r="AA63" t="s">
        <v>8402</v>
      </c>
    </row>
    <row r="64" spans="1:30" x14ac:dyDescent="0.25">
      <c r="A64">
        <v>1110071</v>
      </c>
      <c r="B64" t="s">
        <v>4055</v>
      </c>
      <c r="C64" t="s">
        <v>3973</v>
      </c>
      <c r="D64" t="s">
        <v>49</v>
      </c>
      <c r="E64" t="s">
        <v>4016</v>
      </c>
      <c r="F64" t="s">
        <v>5613</v>
      </c>
      <c r="G64" t="s">
        <v>5614</v>
      </c>
      <c r="H64" t="s">
        <v>3966</v>
      </c>
      <c r="I64" t="s">
        <v>3950</v>
      </c>
      <c r="J64" t="s">
        <v>4072</v>
      </c>
      <c r="K64" t="s">
        <v>4012</v>
      </c>
      <c r="L64" t="s">
        <v>5615</v>
      </c>
      <c r="N64" t="s">
        <v>3946</v>
      </c>
      <c r="O64" t="s">
        <v>49</v>
      </c>
      <c r="R64" t="s">
        <v>8403</v>
      </c>
      <c r="Z64" t="s">
        <v>5616</v>
      </c>
      <c r="AA64" t="s">
        <v>5617</v>
      </c>
    </row>
    <row r="65" spans="1:30" x14ac:dyDescent="0.25">
      <c r="A65">
        <v>1110072</v>
      </c>
      <c r="B65" t="s">
        <v>3957</v>
      </c>
      <c r="C65" t="s">
        <v>4153</v>
      </c>
      <c r="D65" t="s">
        <v>4017</v>
      </c>
      <c r="E65" t="s">
        <v>4016</v>
      </c>
      <c r="F65" t="s">
        <v>9227</v>
      </c>
      <c r="G65" t="s">
        <v>9228</v>
      </c>
      <c r="H65" t="s">
        <v>3950</v>
      </c>
      <c r="I65" t="s">
        <v>4190</v>
      </c>
      <c r="J65" t="s">
        <v>3981</v>
      </c>
      <c r="K65" t="s">
        <v>5618</v>
      </c>
      <c r="L65" t="s">
        <v>5619</v>
      </c>
      <c r="M65" t="s">
        <v>3949</v>
      </c>
      <c r="N65" t="s">
        <v>4002</v>
      </c>
      <c r="O65" t="s">
        <v>49</v>
      </c>
      <c r="P65" t="s">
        <v>3949</v>
      </c>
      <c r="Q65" t="s">
        <v>3949</v>
      </c>
      <c r="R65" t="s">
        <v>3949</v>
      </c>
      <c r="S65" t="s">
        <v>3949</v>
      </c>
      <c r="T65" t="s">
        <v>3949</v>
      </c>
      <c r="U65" t="s">
        <v>3949</v>
      </c>
      <c r="V65" t="s">
        <v>3949</v>
      </c>
      <c r="W65" t="s">
        <v>3949</v>
      </c>
      <c r="X65" t="s">
        <v>3949</v>
      </c>
      <c r="Y65" t="s">
        <v>3949</v>
      </c>
      <c r="Z65" t="s">
        <v>9804</v>
      </c>
    </row>
    <row r="66" spans="1:30" x14ac:dyDescent="0.25">
      <c r="A66">
        <v>1110073</v>
      </c>
      <c r="B66" t="s">
        <v>3980</v>
      </c>
      <c r="C66" t="s">
        <v>3967</v>
      </c>
      <c r="D66" t="s">
        <v>4095</v>
      </c>
      <c r="E66" t="s">
        <v>49</v>
      </c>
      <c r="F66" t="s">
        <v>9530</v>
      </c>
      <c r="G66" t="s">
        <v>5620</v>
      </c>
      <c r="H66" t="s">
        <v>3950</v>
      </c>
      <c r="I66" t="s">
        <v>4003</v>
      </c>
      <c r="J66" t="s">
        <v>4195</v>
      </c>
      <c r="K66" t="s">
        <v>4256</v>
      </c>
      <c r="L66" t="s">
        <v>4884</v>
      </c>
      <c r="M66" t="s">
        <v>3949</v>
      </c>
      <c r="N66" t="s">
        <v>3981</v>
      </c>
      <c r="O66" t="s">
        <v>49</v>
      </c>
      <c r="P66" t="s">
        <v>3949</v>
      </c>
      <c r="Q66" t="s">
        <v>3949</v>
      </c>
      <c r="R66" t="s">
        <v>3949</v>
      </c>
      <c r="S66" t="s">
        <v>3949</v>
      </c>
      <c r="T66" t="s">
        <v>3949</v>
      </c>
      <c r="U66" t="s">
        <v>3949</v>
      </c>
      <c r="V66" t="s">
        <v>3949</v>
      </c>
      <c r="W66" t="s">
        <v>3949</v>
      </c>
      <c r="X66" t="s">
        <v>3949</v>
      </c>
      <c r="Y66" t="s">
        <v>3949</v>
      </c>
      <c r="Z66" t="s">
        <v>9805</v>
      </c>
    </row>
    <row r="67" spans="1:30" x14ac:dyDescent="0.25">
      <c r="A67">
        <v>1110074</v>
      </c>
      <c r="B67" t="s">
        <v>4153</v>
      </c>
      <c r="C67" t="s">
        <v>4068</v>
      </c>
      <c r="D67" t="s">
        <v>49</v>
      </c>
      <c r="E67" t="s">
        <v>4016</v>
      </c>
      <c r="F67" t="s">
        <v>4856</v>
      </c>
      <c r="G67" t="s">
        <v>3985</v>
      </c>
      <c r="H67" t="s">
        <v>3973</v>
      </c>
      <c r="I67" t="s">
        <v>4153</v>
      </c>
      <c r="J67" t="s">
        <v>4078</v>
      </c>
      <c r="K67" t="s">
        <v>4320</v>
      </c>
      <c r="L67" t="s">
        <v>3994</v>
      </c>
      <c r="N67" t="s">
        <v>4034</v>
      </c>
      <c r="O67" t="s">
        <v>49</v>
      </c>
      <c r="P67" t="s">
        <v>5510</v>
      </c>
      <c r="R67" t="s">
        <v>4588</v>
      </c>
      <c r="Z67" t="s">
        <v>5290</v>
      </c>
      <c r="AA67" t="s">
        <v>8404</v>
      </c>
    </row>
    <row r="68" spans="1:30" x14ac:dyDescent="0.25">
      <c r="A68">
        <v>1110075</v>
      </c>
      <c r="B68" t="s">
        <v>3957</v>
      </c>
      <c r="C68" t="s">
        <v>3957</v>
      </c>
      <c r="D68" t="s">
        <v>49</v>
      </c>
      <c r="E68" t="s">
        <v>49</v>
      </c>
      <c r="F68" t="s">
        <v>5621</v>
      </c>
      <c r="G68" t="s">
        <v>5621</v>
      </c>
      <c r="H68" t="s">
        <v>4223</v>
      </c>
      <c r="I68" t="s">
        <v>4197</v>
      </c>
      <c r="J68" t="s">
        <v>4056</v>
      </c>
      <c r="K68" t="s">
        <v>4056</v>
      </c>
      <c r="L68" t="s">
        <v>5258</v>
      </c>
      <c r="M68" t="s">
        <v>3949</v>
      </c>
      <c r="N68" t="s">
        <v>3982</v>
      </c>
      <c r="O68" t="s">
        <v>49</v>
      </c>
      <c r="P68" t="s">
        <v>3949</v>
      </c>
      <c r="Q68" t="s">
        <v>3949</v>
      </c>
      <c r="R68" t="s">
        <v>3949</v>
      </c>
      <c r="S68" t="s">
        <v>3949</v>
      </c>
      <c r="T68" t="s">
        <v>3949</v>
      </c>
      <c r="U68" t="s">
        <v>3949</v>
      </c>
      <c r="V68" t="s">
        <v>3949</v>
      </c>
      <c r="W68" t="s">
        <v>3949</v>
      </c>
      <c r="X68" t="s">
        <v>3949</v>
      </c>
      <c r="Y68" t="s">
        <v>3949</v>
      </c>
      <c r="Z68" t="s">
        <v>4648</v>
      </c>
    </row>
    <row r="69" spans="1:30" x14ac:dyDescent="0.25">
      <c r="A69">
        <v>1110076</v>
      </c>
      <c r="B69" t="s">
        <v>3957</v>
      </c>
      <c r="C69" t="s">
        <v>3950</v>
      </c>
      <c r="D69" t="s">
        <v>49</v>
      </c>
      <c r="E69" t="s">
        <v>50</v>
      </c>
      <c r="F69" t="s">
        <v>5622</v>
      </c>
      <c r="G69" t="s">
        <v>5622</v>
      </c>
      <c r="H69" t="s">
        <v>4052</v>
      </c>
      <c r="I69" t="s">
        <v>3950</v>
      </c>
      <c r="J69" t="s">
        <v>4148</v>
      </c>
      <c r="K69" t="s">
        <v>4148</v>
      </c>
      <c r="L69" t="s">
        <v>5264</v>
      </c>
      <c r="N69" t="s">
        <v>3981</v>
      </c>
      <c r="O69" t="s">
        <v>49</v>
      </c>
      <c r="Z69" t="s">
        <v>4647</v>
      </c>
    </row>
    <row r="70" spans="1:30" x14ac:dyDescent="0.25">
      <c r="A70">
        <v>1110077</v>
      </c>
      <c r="B70" t="s">
        <v>3957</v>
      </c>
      <c r="C70" t="s">
        <v>4084</v>
      </c>
      <c r="D70" t="s">
        <v>50</v>
      </c>
      <c r="E70" t="s">
        <v>4017</v>
      </c>
      <c r="F70" t="s">
        <v>4215</v>
      </c>
      <c r="G70" t="s">
        <v>4426</v>
      </c>
      <c r="H70" t="s">
        <v>3966</v>
      </c>
      <c r="I70" t="s">
        <v>3980</v>
      </c>
      <c r="J70" t="s">
        <v>4416</v>
      </c>
      <c r="K70" t="s">
        <v>4495</v>
      </c>
      <c r="L70" t="s">
        <v>4126</v>
      </c>
      <c r="M70" t="s">
        <v>3949</v>
      </c>
      <c r="N70" t="s">
        <v>3982</v>
      </c>
      <c r="O70" t="s">
        <v>50</v>
      </c>
      <c r="P70" t="s">
        <v>3949</v>
      </c>
      <c r="Q70" t="s">
        <v>3949</v>
      </c>
      <c r="R70" t="s">
        <v>8405</v>
      </c>
      <c r="S70" t="s">
        <v>3949</v>
      </c>
      <c r="T70" t="s">
        <v>3949</v>
      </c>
      <c r="U70" t="s">
        <v>3949</v>
      </c>
      <c r="V70" t="s">
        <v>3949</v>
      </c>
      <c r="W70" t="s">
        <v>3949</v>
      </c>
      <c r="X70" t="s">
        <v>3949</v>
      </c>
      <c r="Y70" t="s">
        <v>3949</v>
      </c>
      <c r="Z70" t="s">
        <v>5623</v>
      </c>
      <c r="AA70" t="s">
        <v>5624</v>
      </c>
      <c r="AB70" t="s">
        <v>4005</v>
      </c>
      <c r="AC70" t="s">
        <v>4005</v>
      </c>
      <c r="AD70" t="s">
        <v>4005</v>
      </c>
    </row>
    <row r="71" spans="1:30" x14ac:dyDescent="0.25">
      <c r="A71">
        <v>1110078</v>
      </c>
      <c r="B71" t="s">
        <v>4226</v>
      </c>
      <c r="C71" t="s">
        <v>4340</v>
      </c>
      <c r="D71" t="s">
        <v>4192</v>
      </c>
      <c r="E71" t="s">
        <v>4016</v>
      </c>
      <c r="F71" t="s">
        <v>9229</v>
      </c>
      <c r="G71" t="s">
        <v>9230</v>
      </c>
      <c r="H71" t="s">
        <v>4190</v>
      </c>
      <c r="I71" t="s">
        <v>4340</v>
      </c>
      <c r="J71" t="s">
        <v>4138</v>
      </c>
      <c r="K71" t="s">
        <v>4320</v>
      </c>
      <c r="L71" t="s">
        <v>3994</v>
      </c>
      <c r="M71" t="s">
        <v>49</v>
      </c>
      <c r="N71" t="s">
        <v>4034</v>
      </c>
      <c r="O71" t="s">
        <v>49</v>
      </c>
      <c r="Q71" t="s">
        <v>58</v>
      </c>
      <c r="S71" t="s">
        <v>58</v>
      </c>
      <c r="T71" t="s">
        <v>58</v>
      </c>
      <c r="Z71" t="s">
        <v>9806</v>
      </c>
    </row>
    <row r="72" spans="1:30" x14ac:dyDescent="0.25">
      <c r="A72">
        <v>1110079</v>
      </c>
      <c r="B72" t="s">
        <v>4122</v>
      </c>
      <c r="C72" t="s">
        <v>4249</v>
      </c>
      <c r="D72" t="s">
        <v>4260</v>
      </c>
      <c r="E72" t="s">
        <v>49</v>
      </c>
      <c r="F72" t="s">
        <v>4490</v>
      </c>
      <c r="G72" t="s">
        <v>4491</v>
      </c>
      <c r="H72" t="s">
        <v>4337</v>
      </c>
      <c r="I72" t="s">
        <v>4017</v>
      </c>
      <c r="J72" t="s">
        <v>4034</v>
      </c>
      <c r="K72" t="s">
        <v>4094</v>
      </c>
      <c r="L72" t="s">
        <v>4492</v>
      </c>
      <c r="M72" t="s">
        <v>4492</v>
      </c>
      <c r="N72" t="s">
        <v>3981</v>
      </c>
      <c r="O72" t="s">
        <v>49</v>
      </c>
      <c r="P72" t="s">
        <v>5510</v>
      </c>
      <c r="Q72" t="s">
        <v>5332</v>
      </c>
      <c r="R72" t="s">
        <v>8406</v>
      </c>
      <c r="S72" t="s">
        <v>58</v>
      </c>
      <c r="T72" t="s">
        <v>58</v>
      </c>
      <c r="U72" t="s">
        <v>3949</v>
      </c>
      <c r="V72" t="s">
        <v>3949</v>
      </c>
      <c r="W72" t="s">
        <v>3949</v>
      </c>
      <c r="X72" t="s">
        <v>3949</v>
      </c>
      <c r="Y72" t="s">
        <v>3949</v>
      </c>
      <c r="Z72" t="s">
        <v>4493</v>
      </c>
      <c r="AA72" t="s">
        <v>4494</v>
      </c>
    </row>
    <row r="73" spans="1:30" x14ac:dyDescent="0.25">
      <c r="A73">
        <v>1110080</v>
      </c>
      <c r="B73" t="s">
        <v>4050</v>
      </c>
      <c r="C73" t="s">
        <v>4050</v>
      </c>
      <c r="D73" t="s">
        <v>3966</v>
      </c>
      <c r="E73" t="s">
        <v>3966</v>
      </c>
      <c r="F73" t="s">
        <v>5625</v>
      </c>
      <c r="G73" t="s">
        <v>5625</v>
      </c>
      <c r="H73" t="s">
        <v>3967</v>
      </c>
      <c r="I73" t="s">
        <v>3967</v>
      </c>
      <c r="J73" t="s">
        <v>4286</v>
      </c>
      <c r="K73" t="s">
        <v>4286</v>
      </c>
      <c r="L73" t="s">
        <v>5626</v>
      </c>
      <c r="M73" t="s">
        <v>5626</v>
      </c>
      <c r="N73" t="s">
        <v>3993</v>
      </c>
      <c r="O73" t="s">
        <v>49</v>
      </c>
      <c r="Z73" t="s">
        <v>5566</v>
      </c>
    </row>
    <row r="74" spans="1:30" x14ac:dyDescent="0.25">
      <c r="A74">
        <v>1110081</v>
      </c>
      <c r="B74" t="s">
        <v>4226</v>
      </c>
      <c r="C74" t="s">
        <v>4226</v>
      </c>
      <c r="D74" t="s">
        <v>4072</v>
      </c>
      <c r="E74" t="s">
        <v>4072</v>
      </c>
      <c r="F74" t="s">
        <v>5491</v>
      </c>
      <c r="G74" t="s">
        <v>5492</v>
      </c>
      <c r="H74" t="s">
        <v>3980</v>
      </c>
      <c r="I74" t="s">
        <v>3980</v>
      </c>
      <c r="J74" t="s">
        <v>4002</v>
      </c>
      <c r="K74" t="s">
        <v>4138</v>
      </c>
      <c r="L74" t="s">
        <v>4801</v>
      </c>
      <c r="M74" t="s">
        <v>4801</v>
      </c>
      <c r="N74" t="s">
        <v>4159</v>
      </c>
      <c r="O74" t="s">
        <v>49</v>
      </c>
      <c r="P74" t="s">
        <v>4216</v>
      </c>
      <c r="Q74" t="s">
        <v>4216</v>
      </c>
      <c r="R74" t="s">
        <v>7036</v>
      </c>
      <c r="S74" t="s">
        <v>3949</v>
      </c>
      <c r="T74" t="s">
        <v>5663</v>
      </c>
      <c r="U74" t="s">
        <v>3949</v>
      </c>
      <c r="V74" t="s">
        <v>3949</v>
      </c>
      <c r="W74" t="s">
        <v>3949</v>
      </c>
      <c r="X74" t="s">
        <v>3949</v>
      </c>
      <c r="Y74" t="s">
        <v>3949</v>
      </c>
      <c r="Z74" t="s">
        <v>5627</v>
      </c>
      <c r="AA74" t="s">
        <v>8407</v>
      </c>
    </row>
    <row r="75" spans="1:30" x14ac:dyDescent="0.25">
      <c r="A75">
        <v>1110082</v>
      </c>
      <c r="B75" t="s">
        <v>3980</v>
      </c>
      <c r="C75" t="s">
        <v>3950</v>
      </c>
      <c r="D75" t="s">
        <v>49</v>
      </c>
      <c r="E75" t="s">
        <v>49</v>
      </c>
      <c r="F75" t="s">
        <v>5628</v>
      </c>
      <c r="G75" t="s">
        <v>5629</v>
      </c>
      <c r="H75" t="s">
        <v>4516</v>
      </c>
      <c r="I75" t="s">
        <v>4880</v>
      </c>
      <c r="J75" t="s">
        <v>4774</v>
      </c>
      <c r="K75" t="s">
        <v>4294</v>
      </c>
      <c r="L75" t="s">
        <v>4228</v>
      </c>
      <c r="M75" t="s">
        <v>4228</v>
      </c>
      <c r="N75" t="s">
        <v>3995</v>
      </c>
      <c r="O75" t="s">
        <v>50</v>
      </c>
      <c r="P75" t="s">
        <v>4588</v>
      </c>
      <c r="Q75" t="s">
        <v>58</v>
      </c>
      <c r="R75" t="s">
        <v>8408</v>
      </c>
      <c r="S75" t="s">
        <v>5510</v>
      </c>
      <c r="T75" t="s">
        <v>7435</v>
      </c>
      <c r="U75" t="s">
        <v>58</v>
      </c>
      <c r="V75" t="s">
        <v>58</v>
      </c>
      <c r="W75" t="s">
        <v>58</v>
      </c>
      <c r="X75" t="s">
        <v>58</v>
      </c>
      <c r="Y75" t="s">
        <v>58</v>
      </c>
      <c r="Z75" t="s">
        <v>5630</v>
      </c>
      <c r="AA75" t="s">
        <v>9807</v>
      </c>
    </row>
    <row r="76" spans="1:30" x14ac:dyDescent="0.25">
      <c r="A76">
        <v>1110083</v>
      </c>
      <c r="B76" t="s">
        <v>3973</v>
      </c>
      <c r="C76" t="s">
        <v>3973</v>
      </c>
      <c r="D76" t="s">
        <v>49</v>
      </c>
      <c r="E76" t="s">
        <v>49</v>
      </c>
      <c r="F76" t="s">
        <v>5631</v>
      </c>
      <c r="G76" t="s">
        <v>5632</v>
      </c>
      <c r="H76" t="s">
        <v>4244</v>
      </c>
      <c r="I76" t="s">
        <v>3990</v>
      </c>
      <c r="J76" t="s">
        <v>3950</v>
      </c>
      <c r="K76" t="s">
        <v>3950</v>
      </c>
      <c r="L76" t="s">
        <v>5633</v>
      </c>
      <c r="M76" t="s">
        <v>58</v>
      </c>
      <c r="N76" t="s">
        <v>5426</v>
      </c>
      <c r="O76" t="s">
        <v>50</v>
      </c>
      <c r="P76" t="s">
        <v>58</v>
      </c>
      <c r="Q76" t="s">
        <v>58</v>
      </c>
      <c r="R76" t="s">
        <v>58</v>
      </c>
      <c r="S76" t="s">
        <v>58</v>
      </c>
      <c r="T76" t="s">
        <v>58</v>
      </c>
      <c r="U76" t="s">
        <v>58</v>
      </c>
      <c r="V76" t="s">
        <v>58</v>
      </c>
      <c r="W76" t="s">
        <v>58</v>
      </c>
      <c r="X76" t="s">
        <v>58</v>
      </c>
      <c r="Y76" t="s">
        <v>58</v>
      </c>
      <c r="Z76" t="s">
        <v>5566</v>
      </c>
    </row>
    <row r="77" spans="1:30" x14ac:dyDescent="0.25">
      <c r="A77">
        <v>1110084</v>
      </c>
      <c r="B77" t="s">
        <v>4148</v>
      </c>
      <c r="C77" t="s">
        <v>4012</v>
      </c>
      <c r="D77" t="s">
        <v>49</v>
      </c>
      <c r="E77" t="s">
        <v>49</v>
      </c>
      <c r="F77" t="s">
        <v>5493</v>
      </c>
      <c r="G77" t="s">
        <v>5493</v>
      </c>
      <c r="H77" t="s">
        <v>3991</v>
      </c>
      <c r="I77" t="s">
        <v>3991</v>
      </c>
      <c r="J77" t="s">
        <v>4601</v>
      </c>
      <c r="K77" t="s">
        <v>4497</v>
      </c>
      <c r="L77" t="s">
        <v>5292</v>
      </c>
      <c r="M77" t="s">
        <v>3987</v>
      </c>
      <c r="N77" t="s">
        <v>5293</v>
      </c>
      <c r="O77" t="s">
        <v>3967</v>
      </c>
      <c r="P77" t="s">
        <v>3949</v>
      </c>
      <c r="Q77" t="s">
        <v>3949</v>
      </c>
      <c r="R77" t="s">
        <v>3949</v>
      </c>
      <c r="S77" t="s">
        <v>3949</v>
      </c>
      <c r="T77" t="s">
        <v>3949</v>
      </c>
      <c r="U77" t="s">
        <v>3949</v>
      </c>
      <c r="V77" t="s">
        <v>3949</v>
      </c>
      <c r="W77" t="s">
        <v>3949</v>
      </c>
      <c r="X77" t="s">
        <v>3949</v>
      </c>
      <c r="Y77" t="s">
        <v>3949</v>
      </c>
      <c r="Z77" t="s">
        <v>8409</v>
      </c>
      <c r="AA77" t="s">
        <v>3949</v>
      </c>
      <c r="AB77" t="s">
        <v>3949</v>
      </c>
      <c r="AC77" t="s">
        <v>8410</v>
      </c>
    </row>
    <row r="78" spans="1:30" x14ac:dyDescent="0.25">
      <c r="A78">
        <v>1110085</v>
      </c>
      <c r="B78" t="s">
        <v>4495</v>
      </c>
      <c r="C78" t="s">
        <v>4495</v>
      </c>
      <c r="D78" t="s">
        <v>4161</v>
      </c>
      <c r="E78" t="s">
        <v>4161</v>
      </c>
      <c r="F78" t="s">
        <v>4496</v>
      </c>
      <c r="G78" t="s">
        <v>4496</v>
      </c>
      <c r="H78" t="s">
        <v>4320</v>
      </c>
      <c r="I78" t="s">
        <v>4320</v>
      </c>
      <c r="J78" t="s">
        <v>4497</v>
      </c>
      <c r="K78" t="s">
        <v>4497</v>
      </c>
      <c r="L78" t="s">
        <v>4498</v>
      </c>
      <c r="N78" t="s">
        <v>4499</v>
      </c>
      <c r="O78" t="s">
        <v>3966</v>
      </c>
      <c r="Z78" t="s">
        <v>9808</v>
      </c>
    </row>
    <row r="79" spans="1:30" x14ac:dyDescent="0.25">
      <c r="A79">
        <v>1110094</v>
      </c>
      <c r="B79" t="s">
        <v>3973</v>
      </c>
      <c r="C79" t="s">
        <v>3973</v>
      </c>
      <c r="D79" t="s">
        <v>4048</v>
      </c>
      <c r="E79" t="s">
        <v>4048</v>
      </c>
      <c r="F79" t="s">
        <v>5045</v>
      </c>
      <c r="G79" t="s">
        <v>5045</v>
      </c>
      <c r="H79" t="s">
        <v>3973</v>
      </c>
      <c r="I79" t="s">
        <v>3973</v>
      </c>
      <c r="J79" t="s">
        <v>4046</v>
      </c>
      <c r="K79" t="s">
        <v>4046</v>
      </c>
      <c r="L79" t="s">
        <v>4646</v>
      </c>
      <c r="M79" t="s">
        <v>4054</v>
      </c>
      <c r="N79" t="s">
        <v>3990</v>
      </c>
      <c r="O79" t="s">
        <v>3966</v>
      </c>
      <c r="P79" t="s">
        <v>3949</v>
      </c>
      <c r="Q79" t="s">
        <v>3949</v>
      </c>
      <c r="R79" t="s">
        <v>3949</v>
      </c>
      <c r="S79" t="s">
        <v>3949</v>
      </c>
      <c r="T79" t="s">
        <v>3949</v>
      </c>
      <c r="U79" t="s">
        <v>3949</v>
      </c>
      <c r="V79" t="s">
        <v>5510</v>
      </c>
      <c r="W79" t="s">
        <v>5508</v>
      </c>
      <c r="X79" t="s">
        <v>3949</v>
      </c>
      <c r="Y79" t="s">
        <v>3949</v>
      </c>
      <c r="AB79" t="s">
        <v>10017</v>
      </c>
    </row>
    <row r="80" spans="1:30" x14ac:dyDescent="0.25">
      <c r="A80">
        <v>1110095</v>
      </c>
      <c r="B80" t="s">
        <v>3973</v>
      </c>
      <c r="C80" t="s">
        <v>3950</v>
      </c>
      <c r="D80" t="s">
        <v>4002</v>
      </c>
      <c r="E80" t="s">
        <v>4094</v>
      </c>
      <c r="F80" t="s">
        <v>4127</v>
      </c>
      <c r="G80" t="s">
        <v>4168</v>
      </c>
      <c r="H80" t="s">
        <v>4095</v>
      </c>
      <c r="I80" t="s">
        <v>4275</v>
      </c>
      <c r="J80" t="s">
        <v>4244</v>
      </c>
      <c r="K80" t="s">
        <v>3967</v>
      </c>
      <c r="L80" t="s">
        <v>5266</v>
      </c>
      <c r="M80" t="s">
        <v>5266</v>
      </c>
      <c r="N80" t="s">
        <v>3990</v>
      </c>
      <c r="O80" t="s">
        <v>49</v>
      </c>
      <c r="P80" t="s">
        <v>3949</v>
      </c>
      <c r="Q80" t="s">
        <v>3949</v>
      </c>
      <c r="R80" t="s">
        <v>3949</v>
      </c>
      <c r="S80" t="s">
        <v>3949</v>
      </c>
      <c r="T80" t="s">
        <v>3949</v>
      </c>
      <c r="U80" t="s">
        <v>3949</v>
      </c>
      <c r="V80" t="s">
        <v>3949</v>
      </c>
      <c r="W80" t="s">
        <v>3949</v>
      </c>
      <c r="X80" t="s">
        <v>3949</v>
      </c>
      <c r="Y80" t="s">
        <v>3949</v>
      </c>
      <c r="Z80" t="s">
        <v>8196</v>
      </c>
      <c r="AA80" t="s">
        <v>58</v>
      </c>
      <c r="AB80" t="s">
        <v>58</v>
      </c>
    </row>
    <row r="81" spans="1:30" x14ac:dyDescent="0.25">
      <c r="A81">
        <v>1110096</v>
      </c>
      <c r="B81" t="s">
        <v>3950</v>
      </c>
      <c r="C81" t="s">
        <v>3973</v>
      </c>
      <c r="D81" t="s">
        <v>4249</v>
      </c>
      <c r="E81" t="s">
        <v>4197</v>
      </c>
      <c r="F81" t="s">
        <v>4985</v>
      </c>
      <c r="G81" t="s">
        <v>4040</v>
      </c>
      <c r="H81" t="s">
        <v>4048</v>
      </c>
      <c r="I81" t="s">
        <v>4048</v>
      </c>
      <c r="J81" t="s">
        <v>4581</v>
      </c>
      <c r="K81" t="s">
        <v>4581</v>
      </c>
      <c r="L81" t="s">
        <v>4137</v>
      </c>
      <c r="M81" t="s">
        <v>5364</v>
      </c>
      <c r="N81" t="s">
        <v>3990</v>
      </c>
      <c r="O81" t="s">
        <v>49</v>
      </c>
      <c r="P81" t="s">
        <v>3949</v>
      </c>
      <c r="Q81" t="s">
        <v>3949</v>
      </c>
      <c r="R81" t="s">
        <v>5510</v>
      </c>
      <c r="S81" t="s">
        <v>3949</v>
      </c>
      <c r="T81" t="s">
        <v>3949</v>
      </c>
      <c r="U81" t="s">
        <v>10244</v>
      </c>
      <c r="V81" t="s">
        <v>3949</v>
      </c>
      <c r="W81" t="s">
        <v>3949</v>
      </c>
      <c r="X81" t="s">
        <v>3949</v>
      </c>
      <c r="Y81" t="s">
        <v>3949</v>
      </c>
      <c r="Z81" t="s">
        <v>8411</v>
      </c>
      <c r="AA81" t="s">
        <v>4730</v>
      </c>
      <c r="AB81" t="s">
        <v>8411</v>
      </c>
    </row>
    <row r="82" spans="1:30" x14ac:dyDescent="0.25">
      <c r="A82">
        <v>1110097</v>
      </c>
      <c r="B82" t="s">
        <v>3966</v>
      </c>
      <c r="C82" t="s">
        <v>3966</v>
      </c>
      <c r="D82" t="s">
        <v>4094</v>
      </c>
      <c r="E82" t="s">
        <v>3946</v>
      </c>
      <c r="F82" t="s">
        <v>4742</v>
      </c>
      <c r="G82" t="s">
        <v>4742</v>
      </c>
      <c r="H82" t="s">
        <v>4249</v>
      </c>
      <c r="I82" t="s">
        <v>4052</v>
      </c>
      <c r="J82" t="s">
        <v>4046</v>
      </c>
      <c r="K82" t="s">
        <v>4046</v>
      </c>
      <c r="L82" t="s">
        <v>4075</v>
      </c>
      <c r="M82" t="s">
        <v>3970</v>
      </c>
      <c r="N82" t="s">
        <v>3974</v>
      </c>
      <c r="O82" t="s">
        <v>49</v>
      </c>
      <c r="P82" t="s">
        <v>3949</v>
      </c>
      <c r="Q82" t="s">
        <v>5510</v>
      </c>
      <c r="R82" t="s">
        <v>10412</v>
      </c>
      <c r="S82" t="s">
        <v>3949</v>
      </c>
      <c r="T82" t="s">
        <v>3949</v>
      </c>
      <c r="U82" t="s">
        <v>3949</v>
      </c>
      <c r="V82" t="s">
        <v>3949</v>
      </c>
      <c r="W82" t="s">
        <v>3949</v>
      </c>
      <c r="X82" t="s">
        <v>3949</v>
      </c>
      <c r="Y82" t="s">
        <v>3949</v>
      </c>
      <c r="AA82" t="s">
        <v>10395</v>
      </c>
    </row>
    <row r="83" spans="1:30" x14ac:dyDescent="0.25">
      <c r="A83">
        <v>1110098</v>
      </c>
      <c r="B83" t="s">
        <v>3950</v>
      </c>
      <c r="C83" t="s">
        <v>3950</v>
      </c>
      <c r="D83" t="s">
        <v>3949</v>
      </c>
      <c r="E83" t="s">
        <v>3949</v>
      </c>
      <c r="F83" t="s">
        <v>3980</v>
      </c>
      <c r="G83" t="s">
        <v>3974</v>
      </c>
      <c r="H83" t="s">
        <v>49</v>
      </c>
      <c r="I83" t="s">
        <v>49</v>
      </c>
      <c r="J83" t="s">
        <v>3950</v>
      </c>
      <c r="K83" t="s">
        <v>3950</v>
      </c>
      <c r="L83" t="s">
        <v>5494</v>
      </c>
      <c r="M83" t="s">
        <v>4342</v>
      </c>
      <c r="N83" t="s">
        <v>3980</v>
      </c>
      <c r="O83" t="s">
        <v>50</v>
      </c>
      <c r="P83" t="s">
        <v>3949</v>
      </c>
      <c r="Q83" t="s">
        <v>3949</v>
      </c>
      <c r="R83" t="s">
        <v>3949</v>
      </c>
      <c r="S83" t="s">
        <v>3949</v>
      </c>
      <c r="T83" t="s">
        <v>3949</v>
      </c>
      <c r="U83" t="s">
        <v>3949</v>
      </c>
      <c r="V83" t="s">
        <v>3949</v>
      </c>
      <c r="W83" t="s">
        <v>3949</v>
      </c>
      <c r="X83" t="s">
        <v>3949</v>
      </c>
      <c r="Y83" t="s">
        <v>3949</v>
      </c>
      <c r="AA83" t="s">
        <v>58</v>
      </c>
      <c r="AC83" t="s">
        <v>58</v>
      </c>
      <c r="AD83" t="s">
        <v>58</v>
      </c>
    </row>
    <row r="84" spans="1:30" x14ac:dyDescent="0.25">
      <c r="A84">
        <v>1110099</v>
      </c>
      <c r="B84" t="s">
        <v>4197</v>
      </c>
      <c r="C84" t="s">
        <v>4197</v>
      </c>
      <c r="D84" t="s">
        <v>4122</v>
      </c>
      <c r="E84" t="s">
        <v>4122</v>
      </c>
      <c r="F84" t="s">
        <v>4649</v>
      </c>
      <c r="G84" t="s">
        <v>4649</v>
      </c>
      <c r="H84" t="s">
        <v>4095</v>
      </c>
      <c r="I84" t="s">
        <v>4095</v>
      </c>
      <c r="J84" t="s">
        <v>4581</v>
      </c>
      <c r="K84" t="s">
        <v>4581</v>
      </c>
      <c r="L84" t="s">
        <v>4660</v>
      </c>
      <c r="M84" t="s">
        <v>3955</v>
      </c>
      <c r="N84" t="s">
        <v>3946</v>
      </c>
      <c r="O84" t="s">
        <v>49</v>
      </c>
      <c r="P84" t="s">
        <v>3949</v>
      </c>
      <c r="Q84" t="s">
        <v>3949</v>
      </c>
      <c r="R84" t="s">
        <v>3949</v>
      </c>
      <c r="S84" t="s">
        <v>3949</v>
      </c>
      <c r="T84" t="s">
        <v>3949</v>
      </c>
      <c r="U84" t="s">
        <v>3949</v>
      </c>
      <c r="V84" t="s">
        <v>3949</v>
      </c>
      <c r="W84" t="s">
        <v>3949</v>
      </c>
      <c r="X84" t="s">
        <v>3949</v>
      </c>
      <c r="Y84" t="s">
        <v>3949</v>
      </c>
      <c r="Z84" t="s">
        <v>58</v>
      </c>
    </row>
    <row r="85" spans="1:30" x14ac:dyDescent="0.25">
      <c r="A85">
        <v>1110100</v>
      </c>
      <c r="B85" t="s">
        <v>3973</v>
      </c>
      <c r="C85" t="s">
        <v>3973</v>
      </c>
      <c r="D85" t="s">
        <v>49</v>
      </c>
      <c r="E85" t="s">
        <v>49</v>
      </c>
      <c r="F85" t="s">
        <v>3974</v>
      </c>
      <c r="G85" t="s">
        <v>3957</v>
      </c>
      <c r="H85" t="s">
        <v>3966</v>
      </c>
      <c r="I85" t="s">
        <v>3966</v>
      </c>
      <c r="J85" t="s">
        <v>3966</v>
      </c>
      <c r="K85" t="s">
        <v>3966</v>
      </c>
      <c r="L85" t="s">
        <v>4387</v>
      </c>
      <c r="M85" t="s">
        <v>4054</v>
      </c>
      <c r="N85" t="s">
        <v>3990</v>
      </c>
      <c r="O85" t="s">
        <v>3966</v>
      </c>
      <c r="P85" t="s">
        <v>3949</v>
      </c>
      <c r="Q85" t="s">
        <v>3949</v>
      </c>
      <c r="R85" t="s">
        <v>3949</v>
      </c>
      <c r="S85" t="s">
        <v>3949</v>
      </c>
      <c r="T85" t="s">
        <v>3949</v>
      </c>
      <c r="U85" t="s">
        <v>3949</v>
      </c>
      <c r="V85" t="s">
        <v>3949</v>
      </c>
      <c r="W85" t="s">
        <v>3949</v>
      </c>
      <c r="X85" t="s">
        <v>3949</v>
      </c>
      <c r="Y85" t="s">
        <v>3949</v>
      </c>
      <c r="Z85" t="s">
        <v>5635</v>
      </c>
    </row>
    <row r="86" spans="1:30" x14ac:dyDescent="0.25">
      <c r="A86">
        <v>1110102</v>
      </c>
      <c r="B86" t="s">
        <v>3966</v>
      </c>
      <c r="C86" t="s">
        <v>3966</v>
      </c>
      <c r="D86" t="s">
        <v>4182</v>
      </c>
      <c r="E86" t="s">
        <v>4182</v>
      </c>
      <c r="F86" t="s">
        <v>4131</v>
      </c>
      <c r="G86" t="s">
        <v>5538</v>
      </c>
      <c r="H86" t="s">
        <v>3966</v>
      </c>
      <c r="I86" t="s">
        <v>3966</v>
      </c>
      <c r="J86" t="s">
        <v>3974</v>
      </c>
      <c r="K86" t="s">
        <v>4002</v>
      </c>
      <c r="L86" t="s">
        <v>5390</v>
      </c>
      <c r="M86" t="s">
        <v>3988</v>
      </c>
      <c r="N86" t="s">
        <v>3946</v>
      </c>
      <c r="O86" t="s">
        <v>50</v>
      </c>
      <c r="P86" t="s">
        <v>3949</v>
      </c>
      <c r="Q86" t="s">
        <v>3949</v>
      </c>
      <c r="R86" t="s">
        <v>3949</v>
      </c>
      <c r="S86" t="s">
        <v>3949</v>
      </c>
      <c r="T86" t="s">
        <v>3949</v>
      </c>
      <c r="U86" t="s">
        <v>3949</v>
      </c>
      <c r="V86" t="s">
        <v>3949</v>
      </c>
      <c r="W86" t="s">
        <v>3949</v>
      </c>
      <c r="X86" t="s">
        <v>3949</v>
      </c>
      <c r="Y86" t="s">
        <v>3949</v>
      </c>
      <c r="AA86" t="s">
        <v>58</v>
      </c>
      <c r="AB86" t="s">
        <v>58</v>
      </c>
    </row>
    <row r="87" spans="1:30" x14ac:dyDescent="0.25">
      <c r="A87">
        <v>1110103</v>
      </c>
      <c r="B87" t="s">
        <v>4068</v>
      </c>
      <c r="C87" t="s">
        <v>4068</v>
      </c>
      <c r="D87" t="s">
        <v>4094</v>
      </c>
      <c r="E87" t="s">
        <v>4094</v>
      </c>
      <c r="F87" t="s">
        <v>4188</v>
      </c>
      <c r="G87" t="s">
        <v>4424</v>
      </c>
      <c r="H87" t="s">
        <v>4052</v>
      </c>
      <c r="I87" t="s">
        <v>4223</v>
      </c>
      <c r="J87" t="s">
        <v>4048</v>
      </c>
      <c r="K87" t="s">
        <v>4048</v>
      </c>
      <c r="L87" t="s">
        <v>4270</v>
      </c>
      <c r="M87" t="s">
        <v>3969</v>
      </c>
      <c r="N87" t="s">
        <v>3974</v>
      </c>
      <c r="O87" t="s">
        <v>3974</v>
      </c>
      <c r="P87" t="s">
        <v>3949</v>
      </c>
      <c r="Q87" t="s">
        <v>3949</v>
      </c>
      <c r="R87" t="s">
        <v>3949</v>
      </c>
      <c r="S87" t="s">
        <v>3949</v>
      </c>
      <c r="T87" t="s">
        <v>3949</v>
      </c>
      <c r="U87" t="s">
        <v>3949</v>
      </c>
      <c r="V87" t="s">
        <v>3949</v>
      </c>
      <c r="W87" t="s">
        <v>6619</v>
      </c>
      <c r="X87" t="s">
        <v>10086</v>
      </c>
      <c r="Y87" t="s">
        <v>3949</v>
      </c>
      <c r="Z87" t="s">
        <v>58</v>
      </c>
      <c r="AA87" t="s">
        <v>58</v>
      </c>
      <c r="AB87" t="s">
        <v>10388</v>
      </c>
    </row>
    <row r="88" spans="1:30" x14ac:dyDescent="0.25">
      <c r="A88">
        <v>1110104</v>
      </c>
      <c r="B88" t="s">
        <v>50</v>
      </c>
      <c r="C88" t="s">
        <v>3950</v>
      </c>
      <c r="D88" t="s">
        <v>4007</v>
      </c>
      <c r="E88" t="s">
        <v>4007</v>
      </c>
      <c r="F88" t="s">
        <v>3993</v>
      </c>
      <c r="G88" t="s">
        <v>3993</v>
      </c>
      <c r="H88" t="s">
        <v>4069</v>
      </c>
      <c r="I88" t="s">
        <v>4197</v>
      </c>
      <c r="J88" t="s">
        <v>4294</v>
      </c>
      <c r="K88" t="s">
        <v>4294</v>
      </c>
      <c r="L88" t="s">
        <v>4661</v>
      </c>
      <c r="M88" t="s">
        <v>3949</v>
      </c>
      <c r="N88" t="s">
        <v>3967</v>
      </c>
      <c r="O88" t="s">
        <v>49</v>
      </c>
      <c r="P88" t="s">
        <v>3949</v>
      </c>
      <c r="Q88" t="s">
        <v>3949</v>
      </c>
      <c r="R88" t="s">
        <v>3949</v>
      </c>
      <c r="S88" t="s">
        <v>3949</v>
      </c>
      <c r="T88" t="s">
        <v>3949</v>
      </c>
      <c r="U88" t="s">
        <v>3949</v>
      </c>
      <c r="V88" t="s">
        <v>3949</v>
      </c>
      <c r="W88" t="s">
        <v>3949</v>
      </c>
      <c r="X88" t="s">
        <v>3949</v>
      </c>
      <c r="Y88" t="s">
        <v>3949</v>
      </c>
      <c r="AA88" t="s">
        <v>58</v>
      </c>
      <c r="AB88" t="s">
        <v>58</v>
      </c>
    </row>
    <row r="89" spans="1:30" x14ac:dyDescent="0.25">
      <c r="A89">
        <v>1110105</v>
      </c>
      <c r="B89" t="s">
        <v>3973</v>
      </c>
      <c r="C89" t="s">
        <v>3973</v>
      </c>
      <c r="D89" t="s">
        <v>4094</v>
      </c>
      <c r="E89" t="s">
        <v>4094</v>
      </c>
      <c r="F89" t="s">
        <v>4166</v>
      </c>
      <c r="G89" t="s">
        <v>4166</v>
      </c>
      <c r="H89" t="s">
        <v>4197</v>
      </c>
      <c r="I89" t="s">
        <v>4197</v>
      </c>
      <c r="J89" t="s">
        <v>4007</v>
      </c>
      <c r="K89" t="s">
        <v>4116</v>
      </c>
      <c r="L89" t="s">
        <v>4143</v>
      </c>
      <c r="M89" t="s">
        <v>3995</v>
      </c>
      <c r="N89" t="s">
        <v>3974</v>
      </c>
      <c r="O89" t="s">
        <v>3966</v>
      </c>
      <c r="P89" t="s">
        <v>3949</v>
      </c>
      <c r="Q89" t="s">
        <v>6241</v>
      </c>
      <c r="R89" t="s">
        <v>3949</v>
      </c>
      <c r="S89" t="s">
        <v>3949</v>
      </c>
      <c r="T89" t="s">
        <v>3949</v>
      </c>
      <c r="U89" t="s">
        <v>3949</v>
      </c>
      <c r="V89" t="s">
        <v>3949</v>
      </c>
      <c r="W89" t="s">
        <v>3949</v>
      </c>
      <c r="X89" t="s">
        <v>3949</v>
      </c>
      <c r="Y89" t="s">
        <v>4588</v>
      </c>
      <c r="Z89" t="s">
        <v>5636</v>
      </c>
      <c r="AA89" t="s">
        <v>5637</v>
      </c>
      <c r="AB89" t="s">
        <v>9720</v>
      </c>
    </row>
    <row r="90" spans="1:30" x14ac:dyDescent="0.25">
      <c r="A90">
        <v>1110106</v>
      </c>
      <c r="B90" t="s">
        <v>4045</v>
      </c>
      <c r="C90" t="s">
        <v>3957</v>
      </c>
      <c r="D90" t="s">
        <v>4113</v>
      </c>
      <c r="E90" t="s">
        <v>4048</v>
      </c>
      <c r="F90" t="s">
        <v>5638</v>
      </c>
      <c r="G90" t="s">
        <v>4025</v>
      </c>
      <c r="H90" t="s">
        <v>50</v>
      </c>
      <c r="I90" t="s">
        <v>4249</v>
      </c>
      <c r="J90" t="s">
        <v>4046</v>
      </c>
      <c r="K90" t="s">
        <v>4337</v>
      </c>
      <c r="L90" t="s">
        <v>5639</v>
      </c>
      <c r="M90" t="s">
        <v>5639</v>
      </c>
      <c r="N90" t="s">
        <v>3990</v>
      </c>
      <c r="O90" t="s">
        <v>49</v>
      </c>
      <c r="P90" t="s">
        <v>3949</v>
      </c>
      <c r="Q90" t="s">
        <v>3949</v>
      </c>
      <c r="R90" t="s">
        <v>3949</v>
      </c>
      <c r="S90" t="s">
        <v>3949</v>
      </c>
      <c r="T90" t="s">
        <v>3949</v>
      </c>
      <c r="U90" t="s">
        <v>3949</v>
      </c>
      <c r="V90" t="s">
        <v>3949</v>
      </c>
      <c r="W90" t="s">
        <v>3949</v>
      </c>
      <c r="X90" t="s">
        <v>3949</v>
      </c>
      <c r="Y90" t="s">
        <v>3949</v>
      </c>
    </row>
    <row r="91" spans="1:30" x14ac:dyDescent="0.25">
      <c r="A91">
        <v>1110108</v>
      </c>
      <c r="B91" t="s">
        <v>3966</v>
      </c>
      <c r="C91" t="s">
        <v>3966</v>
      </c>
      <c r="D91" t="s">
        <v>4509</v>
      </c>
      <c r="E91" t="s">
        <v>4509</v>
      </c>
      <c r="F91" t="s">
        <v>4082</v>
      </c>
      <c r="G91" t="s">
        <v>4082</v>
      </c>
      <c r="H91" t="s">
        <v>3966</v>
      </c>
      <c r="I91" t="s">
        <v>4197</v>
      </c>
      <c r="J91" t="s">
        <v>3950</v>
      </c>
      <c r="K91" t="s">
        <v>4153</v>
      </c>
      <c r="L91" t="s">
        <v>4080</v>
      </c>
      <c r="M91" t="s">
        <v>4080</v>
      </c>
      <c r="N91" t="s">
        <v>3974</v>
      </c>
      <c r="O91" t="s">
        <v>50</v>
      </c>
      <c r="P91" t="s">
        <v>3949</v>
      </c>
      <c r="Q91" t="s">
        <v>3949</v>
      </c>
      <c r="R91" t="s">
        <v>3949</v>
      </c>
      <c r="S91" t="s">
        <v>3949</v>
      </c>
      <c r="T91" t="s">
        <v>3949</v>
      </c>
      <c r="U91" t="s">
        <v>3949</v>
      </c>
      <c r="V91" t="s">
        <v>3949</v>
      </c>
      <c r="W91" t="s">
        <v>3949</v>
      </c>
      <c r="X91" t="s">
        <v>3949</v>
      </c>
      <c r="Y91" t="s">
        <v>3949</v>
      </c>
      <c r="Z91" t="s">
        <v>8412</v>
      </c>
      <c r="AA91" t="s">
        <v>58</v>
      </c>
      <c r="AB91" t="s">
        <v>58</v>
      </c>
    </row>
    <row r="92" spans="1:30" x14ac:dyDescent="0.25">
      <c r="A92">
        <v>1110109</v>
      </c>
      <c r="B92" t="s">
        <v>50</v>
      </c>
      <c r="C92" t="s">
        <v>3966</v>
      </c>
      <c r="D92" t="s">
        <v>49</v>
      </c>
      <c r="E92" t="s">
        <v>49</v>
      </c>
      <c r="F92" t="s">
        <v>3980</v>
      </c>
      <c r="G92" t="s">
        <v>3980</v>
      </c>
      <c r="H92" t="s">
        <v>3973</v>
      </c>
      <c r="I92" t="s">
        <v>3973</v>
      </c>
      <c r="J92" t="s">
        <v>3966</v>
      </c>
      <c r="K92" t="s">
        <v>3966</v>
      </c>
      <c r="L92" t="s">
        <v>4142</v>
      </c>
      <c r="M92" t="s">
        <v>4161</v>
      </c>
      <c r="N92" t="s">
        <v>3950</v>
      </c>
      <c r="O92" t="s">
        <v>49</v>
      </c>
      <c r="P92" t="s">
        <v>3949</v>
      </c>
      <c r="Q92" t="s">
        <v>3949</v>
      </c>
      <c r="R92" t="s">
        <v>3949</v>
      </c>
      <c r="S92" t="s">
        <v>3949</v>
      </c>
      <c r="T92" t="s">
        <v>3949</v>
      </c>
      <c r="U92" t="s">
        <v>3949</v>
      </c>
      <c r="V92" t="s">
        <v>3949</v>
      </c>
      <c r="W92" t="s">
        <v>3949</v>
      </c>
      <c r="X92" t="s">
        <v>3949</v>
      </c>
      <c r="Y92" t="s">
        <v>3949</v>
      </c>
    </row>
    <row r="93" spans="1:30" x14ac:dyDescent="0.25">
      <c r="A93">
        <v>1110110</v>
      </c>
      <c r="B93" t="s">
        <v>3966</v>
      </c>
      <c r="C93" t="s">
        <v>3973</v>
      </c>
      <c r="D93" t="s">
        <v>4078</v>
      </c>
      <c r="E93" t="s">
        <v>4081</v>
      </c>
      <c r="F93" t="s">
        <v>4994</v>
      </c>
      <c r="G93" t="s">
        <v>4880</v>
      </c>
      <c r="H93" t="s">
        <v>4095</v>
      </c>
      <c r="I93" t="s">
        <v>4069</v>
      </c>
      <c r="J93" t="s">
        <v>4084</v>
      </c>
      <c r="K93" t="s">
        <v>4050</v>
      </c>
      <c r="L93" t="s">
        <v>4142</v>
      </c>
      <c r="M93" t="s">
        <v>4142</v>
      </c>
      <c r="N93" t="s">
        <v>3946</v>
      </c>
      <c r="O93" t="s">
        <v>49</v>
      </c>
      <c r="P93" t="s">
        <v>3949</v>
      </c>
      <c r="Q93" t="s">
        <v>3949</v>
      </c>
      <c r="R93" t="s">
        <v>3949</v>
      </c>
      <c r="S93" t="s">
        <v>3949</v>
      </c>
      <c r="T93" t="s">
        <v>3949</v>
      </c>
      <c r="U93" t="s">
        <v>3949</v>
      </c>
      <c r="V93" t="s">
        <v>3949</v>
      </c>
      <c r="W93" t="s">
        <v>3949</v>
      </c>
      <c r="X93" t="s">
        <v>3949</v>
      </c>
      <c r="Y93" t="s">
        <v>3949</v>
      </c>
      <c r="Z93" t="s">
        <v>5640</v>
      </c>
    </row>
    <row r="94" spans="1:30" x14ac:dyDescent="0.25">
      <c r="A94">
        <v>1110111</v>
      </c>
      <c r="B94" t="s">
        <v>3966</v>
      </c>
      <c r="C94" t="s">
        <v>3966</v>
      </c>
      <c r="D94" t="s">
        <v>4046</v>
      </c>
      <c r="E94" t="s">
        <v>4007</v>
      </c>
      <c r="F94" t="s">
        <v>4147</v>
      </c>
      <c r="G94" t="s">
        <v>4147</v>
      </c>
      <c r="H94" t="s">
        <v>4069</v>
      </c>
      <c r="I94" t="s">
        <v>3966</v>
      </c>
      <c r="J94" t="s">
        <v>4003</v>
      </c>
      <c r="K94" t="s">
        <v>4244</v>
      </c>
      <c r="L94" t="s">
        <v>4075</v>
      </c>
      <c r="M94" t="s">
        <v>3970</v>
      </c>
      <c r="N94" t="s">
        <v>3967</v>
      </c>
      <c r="O94" t="s">
        <v>49</v>
      </c>
      <c r="P94" t="s">
        <v>3949</v>
      </c>
      <c r="Q94" t="s">
        <v>3949</v>
      </c>
      <c r="R94" t="s">
        <v>3949</v>
      </c>
      <c r="S94" t="s">
        <v>3949</v>
      </c>
      <c r="T94" t="s">
        <v>3949</v>
      </c>
      <c r="U94" t="s">
        <v>3949</v>
      </c>
      <c r="V94" t="s">
        <v>3949</v>
      </c>
      <c r="W94" t="s">
        <v>3949</v>
      </c>
      <c r="X94" t="s">
        <v>3949</v>
      </c>
      <c r="Y94" t="s">
        <v>3949</v>
      </c>
      <c r="Z94" t="s">
        <v>58</v>
      </c>
      <c r="AA94" t="s">
        <v>58</v>
      </c>
      <c r="AB94" t="s">
        <v>58</v>
      </c>
      <c r="AC94" t="s">
        <v>58</v>
      </c>
      <c r="AD94" t="s">
        <v>3949</v>
      </c>
    </row>
    <row r="95" spans="1:30" x14ac:dyDescent="0.25">
      <c r="A95">
        <v>1110112</v>
      </c>
      <c r="B95" t="s">
        <v>3950</v>
      </c>
      <c r="C95" t="s">
        <v>3950</v>
      </c>
      <c r="D95" t="s">
        <v>4034</v>
      </c>
      <c r="E95" t="s">
        <v>4101</v>
      </c>
      <c r="F95" t="s">
        <v>4875</v>
      </c>
      <c r="G95" t="s">
        <v>4600</v>
      </c>
      <c r="H95" t="s">
        <v>4223</v>
      </c>
      <c r="I95" t="s">
        <v>4069</v>
      </c>
      <c r="J95" t="s">
        <v>4273</v>
      </c>
      <c r="K95" t="s">
        <v>4244</v>
      </c>
      <c r="L95" t="s">
        <v>87</v>
      </c>
      <c r="M95" t="s">
        <v>5641</v>
      </c>
      <c r="N95" t="s">
        <v>3974</v>
      </c>
      <c r="O95" t="s">
        <v>49</v>
      </c>
      <c r="P95" t="s">
        <v>3949</v>
      </c>
      <c r="Q95" t="s">
        <v>3949</v>
      </c>
      <c r="R95" t="s">
        <v>3949</v>
      </c>
      <c r="S95" t="s">
        <v>3949</v>
      </c>
      <c r="T95" t="s">
        <v>3949</v>
      </c>
      <c r="U95" t="s">
        <v>3949</v>
      </c>
      <c r="V95" t="s">
        <v>3949</v>
      </c>
      <c r="W95" t="s">
        <v>3949</v>
      </c>
      <c r="X95" t="s">
        <v>3949</v>
      </c>
      <c r="Y95" t="s">
        <v>3949</v>
      </c>
      <c r="Z95" t="s">
        <v>5642</v>
      </c>
      <c r="AA95" t="s">
        <v>58</v>
      </c>
      <c r="AB95" t="s">
        <v>58</v>
      </c>
      <c r="AC95" t="s">
        <v>58</v>
      </c>
      <c r="AD95" t="s">
        <v>58</v>
      </c>
    </row>
    <row r="96" spans="1:30" x14ac:dyDescent="0.25">
      <c r="A96">
        <v>1110113</v>
      </c>
      <c r="B96" t="s">
        <v>3966</v>
      </c>
      <c r="C96" t="s">
        <v>3966</v>
      </c>
      <c r="D96" t="s">
        <v>4226</v>
      </c>
      <c r="E96" t="s">
        <v>4226</v>
      </c>
      <c r="F96" t="s">
        <v>4024</v>
      </c>
      <c r="G96" t="s">
        <v>4024</v>
      </c>
      <c r="H96" t="s">
        <v>49</v>
      </c>
      <c r="I96" t="s">
        <v>49</v>
      </c>
      <c r="J96" t="s">
        <v>4046</v>
      </c>
      <c r="K96" t="s">
        <v>4046</v>
      </c>
      <c r="L96" t="s">
        <v>5079</v>
      </c>
      <c r="M96" t="s">
        <v>5079</v>
      </c>
      <c r="N96" t="s">
        <v>3950</v>
      </c>
      <c r="O96" t="s">
        <v>3950</v>
      </c>
      <c r="P96" t="s">
        <v>3949</v>
      </c>
      <c r="Q96" t="s">
        <v>3949</v>
      </c>
      <c r="R96" t="s">
        <v>3949</v>
      </c>
      <c r="S96" t="s">
        <v>3949</v>
      </c>
      <c r="T96" t="s">
        <v>3949</v>
      </c>
      <c r="U96" t="s">
        <v>3949</v>
      </c>
      <c r="V96" t="s">
        <v>3949</v>
      </c>
      <c r="W96" t="s">
        <v>3949</v>
      </c>
      <c r="X96" t="s">
        <v>3949</v>
      </c>
      <c r="Y96" t="s">
        <v>3949</v>
      </c>
    </row>
    <row r="97" spans="1:30" x14ac:dyDescent="0.25">
      <c r="A97">
        <v>1110114</v>
      </c>
      <c r="B97" t="s">
        <v>4068</v>
      </c>
      <c r="C97" t="s">
        <v>3950</v>
      </c>
      <c r="D97" t="s">
        <v>3991</v>
      </c>
      <c r="E97" t="s">
        <v>4148</v>
      </c>
      <c r="F97" t="s">
        <v>4427</v>
      </c>
      <c r="G97" t="s">
        <v>5108</v>
      </c>
      <c r="H97" t="s">
        <v>3966</v>
      </c>
      <c r="I97" t="s">
        <v>4045</v>
      </c>
      <c r="J97" t="s">
        <v>4046</v>
      </c>
      <c r="K97" t="s">
        <v>4091</v>
      </c>
      <c r="L97" t="s">
        <v>4366</v>
      </c>
      <c r="M97" t="s">
        <v>3989</v>
      </c>
      <c r="N97" t="s">
        <v>3990</v>
      </c>
      <c r="O97" t="s">
        <v>49</v>
      </c>
      <c r="P97" t="s">
        <v>3949</v>
      </c>
      <c r="Q97" t="s">
        <v>3949</v>
      </c>
      <c r="R97" t="s">
        <v>3949</v>
      </c>
      <c r="S97" t="s">
        <v>3949</v>
      </c>
      <c r="T97" t="s">
        <v>3949</v>
      </c>
      <c r="U97" t="s">
        <v>6241</v>
      </c>
      <c r="V97" t="s">
        <v>3949</v>
      </c>
      <c r="W97" t="s">
        <v>3949</v>
      </c>
      <c r="X97" t="s">
        <v>58</v>
      </c>
      <c r="Y97" t="s">
        <v>5332</v>
      </c>
      <c r="AA97" t="s">
        <v>58</v>
      </c>
      <c r="AB97" t="s">
        <v>5643</v>
      </c>
      <c r="AC97" t="s">
        <v>58</v>
      </c>
    </row>
    <row r="98" spans="1:30" x14ac:dyDescent="0.25">
      <c r="A98">
        <v>1110115</v>
      </c>
      <c r="B98" t="s">
        <v>50</v>
      </c>
      <c r="C98" t="s">
        <v>50</v>
      </c>
      <c r="D98" t="s">
        <v>4231</v>
      </c>
      <c r="E98" t="s">
        <v>4231</v>
      </c>
      <c r="F98" t="s">
        <v>7218</v>
      </c>
      <c r="G98" t="s">
        <v>7218</v>
      </c>
      <c r="H98" t="s">
        <v>4359</v>
      </c>
      <c r="I98" t="s">
        <v>4001</v>
      </c>
      <c r="J98" t="s">
        <v>4191</v>
      </c>
      <c r="K98" t="s">
        <v>4191</v>
      </c>
      <c r="L98" t="s">
        <v>4935</v>
      </c>
      <c r="M98" t="s">
        <v>3946</v>
      </c>
      <c r="N98" t="s">
        <v>3973</v>
      </c>
      <c r="O98" t="s">
        <v>49</v>
      </c>
      <c r="P98" t="s">
        <v>3949</v>
      </c>
      <c r="Q98" t="s">
        <v>3949</v>
      </c>
      <c r="R98" t="s">
        <v>3949</v>
      </c>
      <c r="S98" t="s">
        <v>3949</v>
      </c>
      <c r="T98" t="s">
        <v>3949</v>
      </c>
      <c r="U98" t="s">
        <v>3949</v>
      </c>
      <c r="V98" t="s">
        <v>3949</v>
      </c>
      <c r="W98" t="s">
        <v>6688</v>
      </c>
      <c r="X98" t="s">
        <v>7221</v>
      </c>
      <c r="Y98" t="s">
        <v>3949</v>
      </c>
      <c r="AB98" t="s">
        <v>6302</v>
      </c>
    </row>
    <row r="99" spans="1:30" x14ac:dyDescent="0.25">
      <c r="A99">
        <v>1110117</v>
      </c>
      <c r="B99" t="s">
        <v>3973</v>
      </c>
      <c r="C99" t="s">
        <v>3973</v>
      </c>
      <c r="D99" t="s">
        <v>4071</v>
      </c>
      <c r="E99" t="s">
        <v>4151</v>
      </c>
      <c r="F99" t="s">
        <v>4082</v>
      </c>
      <c r="G99" t="s">
        <v>5116</v>
      </c>
      <c r="H99" t="s">
        <v>4068</v>
      </c>
      <c r="I99" t="s">
        <v>4068</v>
      </c>
      <c r="J99" t="s">
        <v>3991</v>
      </c>
      <c r="K99" t="s">
        <v>3991</v>
      </c>
      <c r="L99" t="s">
        <v>5067</v>
      </c>
      <c r="M99" t="s">
        <v>4545</v>
      </c>
      <c r="N99" t="s">
        <v>4002</v>
      </c>
      <c r="O99" t="s">
        <v>50</v>
      </c>
      <c r="P99" t="s">
        <v>3949</v>
      </c>
      <c r="Q99" t="s">
        <v>3949</v>
      </c>
      <c r="R99" t="s">
        <v>3949</v>
      </c>
      <c r="S99" t="s">
        <v>3949</v>
      </c>
      <c r="T99" t="s">
        <v>3949</v>
      </c>
      <c r="U99" t="s">
        <v>3949</v>
      </c>
      <c r="V99" t="s">
        <v>3949</v>
      </c>
      <c r="W99" t="s">
        <v>3949</v>
      </c>
      <c r="X99" t="s">
        <v>3949</v>
      </c>
    </row>
    <row r="100" spans="1:30" x14ac:dyDescent="0.25">
      <c r="A100">
        <v>1110118</v>
      </c>
      <c r="B100" t="s">
        <v>50</v>
      </c>
      <c r="C100" t="s">
        <v>3950</v>
      </c>
      <c r="D100" t="s">
        <v>4578</v>
      </c>
      <c r="E100" t="s">
        <v>4578</v>
      </c>
      <c r="F100" t="s">
        <v>4219</v>
      </c>
      <c r="G100" t="s">
        <v>4030</v>
      </c>
      <c r="H100" t="s">
        <v>4069</v>
      </c>
      <c r="I100" t="s">
        <v>50</v>
      </c>
      <c r="J100" t="s">
        <v>4208</v>
      </c>
      <c r="K100" t="s">
        <v>4195</v>
      </c>
      <c r="L100" t="s">
        <v>4867</v>
      </c>
      <c r="M100" t="s">
        <v>3949</v>
      </c>
      <c r="N100" t="s">
        <v>3974</v>
      </c>
      <c r="O100" t="s">
        <v>49</v>
      </c>
      <c r="P100" t="s">
        <v>3949</v>
      </c>
      <c r="Q100" t="s">
        <v>3949</v>
      </c>
      <c r="R100" t="s">
        <v>3949</v>
      </c>
      <c r="S100" t="s">
        <v>3949</v>
      </c>
      <c r="T100" t="s">
        <v>3949</v>
      </c>
      <c r="U100" t="s">
        <v>3949</v>
      </c>
      <c r="V100" t="s">
        <v>3949</v>
      </c>
      <c r="W100" t="s">
        <v>3949</v>
      </c>
      <c r="X100" t="s">
        <v>3949</v>
      </c>
      <c r="Y100" t="s">
        <v>3949</v>
      </c>
    </row>
    <row r="101" spans="1:30" x14ac:dyDescent="0.25">
      <c r="A101">
        <v>1110119</v>
      </c>
      <c r="B101" t="s">
        <v>50</v>
      </c>
      <c r="C101" t="s">
        <v>3966</v>
      </c>
      <c r="D101" t="s">
        <v>5531</v>
      </c>
      <c r="E101" t="s">
        <v>5531</v>
      </c>
      <c r="F101" t="s">
        <v>5382</v>
      </c>
      <c r="G101" t="s">
        <v>4182</v>
      </c>
      <c r="H101" t="s">
        <v>50</v>
      </c>
      <c r="I101" t="s">
        <v>4017</v>
      </c>
      <c r="J101" t="s">
        <v>4275</v>
      </c>
      <c r="K101" t="s">
        <v>4275</v>
      </c>
      <c r="L101" t="s">
        <v>5644</v>
      </c>
      <c r="M101" t="s">
        <v>3949</v>
      </c>
      <c r="N101" t="s">
        <v>3950</v>
      </c>
      <c r="O101" t="s">
        <v>3980</v>
      </c>
      <c r="P101" t="s">
        <v>3949</v>
      </c>
      <c r="Q101" t="s">
        <v>3949</v>
      </c>
      <c r="R101" t="s">
        <v>3949</v>
      </c>
      <c r="S101" t="s">
        <v>4216</v>
      </c>
      <c r="T101" t="s">
        <v>3949</v>
      </c>
      <c r="U101" t="s">
        <v>3949</v>
      </c>
      <c r="V101" t="s">
        <v>3949</v>
      </c>
      <c r="W101" t="s">
        <v>3949</v>
      </c>
      <c r="X101" t="s">
        <v>3949</v>
      </c>
      <c r="Y101" t="s">
        <v>3949</v>
      </c>
      <c r="AA101" t="s">
        <v>8016</v>
      </c>
      <c r="AC101" t="s">
        <v>4065</v>
      </c>
    </row>
    <row r="102" spans="1:30" x14ac:dyDescent="0.25">
      <c r="A102">
        <v>1110120</v>
      </c>
      <c r="B102" t="s">
        <v>3966</v>
      </c>
      <c r="C102" t="s">
        <v>4068</v>
      </c>
      <c r="D102" t="s">
        <v>4156</v>
      </c>
      <c r="E102" t="s">
        <v>4156</v>
      </c>
      <c r="F102" t="s">
        <v>4547</v>
      </c>
      <c r="G102" t="s">
        <v>3968</v>
      </c>
      <c r="H102" t="s">
        <v>3973</v>
      </c>
      <c r="I102" t="s">
        <v>50</v>
      </c>
      <c r="J102" t="s">
        <v>4156</v>
      </c>
      <c r="K102" t="s">
        <v>4581</v>
      </c>
      <c r="L102" t="s">
        <v>4341</v>
      </c>
      <c r="M102" t="s">
        <v>3968</v>
      </c>
      <c r="N102" t="s">
        <v>3946</v>
      </c>
      <c r="O102" t="s">
        <v>50</v>
      </c>
      <c r="P102" t="s">
        <v>3949</v>
      </c>
      <c r="Q102" t="s">
        <v>4588</v>
      </c>
      <c r="R102" t="s">
        <v>6874</v>
      </c>
      <c r="S102" t="s">
        <v>3949</v>
      </c>
      <c r="T102" t="s">
        <v>3949</v>
      </c>
      <c r="U102" t="s">
        <v>3949</v>
      </c>
      <c r="V102" t="s">
        <v>3949</v>
      </c>
      <c r="W102" t="s">
        <v>6306</v>
      </c>
      <c r="X102" t="s">
        <v>3949</v>
      </c>
      <c r="Y102" t="s">
        <v>3949</v>
      </c>
      <c r="Z102" t="s">
        <v>4662</v>
      </c>
      <c r="AA102" t="s">
        <v>4663</v>
      </c>
      <c r="AB102" t="s">
        <v>4664</v>
      </c>
      <c r="AC102" t="s">
        <v>4665</v>
      </c>
    </row>
    <row r="103" spans="1:30" x14ac:dyDescent="0.25">
      <c r="A103">
        <v>1110121</v>
      </c>
      <c r="B103" t="s">
        <v>4069</v>
      </c>
      <c r="C103" t="s">
        <v>4069</v>
      </c>
      <c r="D103" t="s">
        <v>4017</v>
      </c>
      <c r="E103" t="s">
        <v>4017</v>
      </c>
      <c r="F103" t="s">
        <v>4007</v>
      </c>
      <c r="G103" t="s">
        <v>4007</v>
      </c>
      <c r="H103" t="s">
        <v>4091</v>
      </c>
      <c r="I103" t="s">
        <v>4091</v>
      </c>
      <c r="J103" t="s">
        <v>4516</v>
      </c>
      <c r="K103" t="s">
        <v>4516</v>
      </c>
      <c r="L103" t="s">
        <v>4554</v>
      </c>
      <c r="M103" t="s">
        <v>3949</v>
      </c>
      <c r="N103" t="s">
        <v>3973</v>
      </c>
      <c r="O103" t="s">
        <v>49</v>
      </c>
      <c r="P103" t="s">
        <v>3949</v>
      </c>
      <c r="Q103" t="s">
        <v>3949</v>
      </c>
      <c r="R103" t="s">
        <v>3949</v>
      </c>
      <c r="S103" t="s">
        <v>3949</v>
      </c>
      <c r="T103" t="s">
        <v>3949</v>
      </c>
      <c r="U103" t="s">
        <v>3949</v>
      </c>
      <c r="V103" t="s">
        <v>3949</v>
      </c>
      <c r="W103" t="s">
        <v>3949</v>
      </c>
      <c r="X103" t="s">
        <v>3949</v>
      </c>
      <c r="Y103" t="s">
        <v>3949</v>
      </c>
    </row>
    <row r="104" spans="1:30" x14ac:dyDescent="0.25">
      <c r="A104">
        <v>1110122</v>
      </c>
      <c r="B104" t="s">
        <v>3973</v>
      </c>
      <c r="C104" t="s">
        <v>3957</v>
      </c>
      <c r="D104" t="s">
        <v>4414</v>
      </c>
      <c r="E104" t="s">
        <v>4414</v>
      </c>
      <c r="F104" t="s">
        <v>4029</v>
      </c>
      <c r="G104" t="s">
        <v>4029</v>
      </c>
      <c r="H104" t="s">
        <v>3957</v>
      </c>
      <c r="I104" t="s">
        <v>3973</v>
      </c>
      <c r="J104" t="s">
        <v>3991</v>
      </c>
      <c r="K104" t="s">
        <v>4138</v>
      </c>
      <c r="L104" t="s">
        <v>4235</v>
      </c>
      <c r="M104" t="s">
        <v>3949</v>
      </c>
      <c r="N104" t="s">
        <v>4072</v>
      </c>
      <c r="O104" t="s">
        <v>49</v>
      </c>
      <c r="P104" t="s">
        <v>3949</v>
      </c>
      <c r="Q104" t="s">
        <v>3949</v>
      </c>
      <c r="R104" t="s">
        <v>3949</v>
      </c>
      <c r="S104" t="s">
        <v>3949</v>
      </c>
      <c r="T104" t="s">
        <v>3949</v>
      </c>
      <c r="U104" t="s">
        <v>3949</v>
      </c>
      <c r="V104" t="s">
        <v>3949</v>
      </c>
      <c r="W104" t="s">
        <v>4714</v>
      </c>
      <c r="X104" t="s">
        <v>6619</v>
      </c>
      <c r="Y104" t="s">
        <v>3949</v>
      </c>
      <c r="Z104" t="s">
        <v>58</v>
      </c>
      <c r="AB104" t="s">
        <v>10389</v>
      </c>
    </row>
    <row r="105" spans="1:30" x14ac:dyDescent="0.25">
      <c r="A105">
        <v>1110123</v>
      </c>
      <c r="B105" t="s">
        <v>3973</v>
      </c>
      <c r="C105" t="s">
        <v>3973</v>
      </c>
      <c r="D105" t="s">
        <v>3973</v>
      </c>
      <c r="E105" t="s">
        <v>3973</v>
      </c>
      <c r="F105" t="s">
        <v>4030</v>
      </c>
      <c r="G105" t="s">
        <v>4410</v>
      </c>
      <c r="H105" t="s">
        <v>3974</v>
      </c>
      <c r="I105" t="s">
        <v>3974</v>
      </c>
      <c r="J105" t="s">
        <v>4002</v>
      </c>
      <c r="K105" t="s">
        <v>4002</v>
      </c>
      <c r="L105" t="s">
        <v>4221</v>
      </c>
      <c r="M105" t="s">
        <v>4034</v>
      </c>
      <c r="N105" t="s">
        <v>3957</v>
      </c>
      <c r="O105" t="s">
        <v>49</v>
      </c>
      <c r="P105" t="s">
        <v>49</v>
      </c>
      <c r="Q105" t="s">
        <v>3949</v>
      </c>
      <c r="R105" t="s">
        <v>49</v>
      </c>
      <c r="S105" t="s">
        <v>3949</v>
      </c>
      <c r="T105" t="s">
        <v>3949</v>
      </c>
      <c r="U105" t="s">
        <v>3949</v>
      </c>
      <c r="V105" t="s">
        <v>3949</v>
      </c>
      <c r="W105" t="s">
        <v>3949</v>
      </c>
      <c r="X105" t="s">
        <v>3949</v>
      </c>
      <c r="Y105" t="s">
        <v>3949</v>
      </c>
      <c r="Z105" t="s">
        <v>9231</v>
      </c>
      <c r="AA105" t="s">
        <v>9232</v>
      </c>
    </row>
    <row r="106" spans="1:30" x14ac:dyDescent="0.25">
      <c r="A106">
        <v>1110125</v>
      </c>
      <c r="B106" t="s">
        <v>50</v>
      </c>
      <c r="C106" t="s">
        <v>3966</v>
      </c>
      <c r="D106" t="s">
        <v>4156</v>
      </c>
      <c r="E106" t="s">
        <v>4156</v>
      </c>
      <c r="F106" t="s">
        <v>4039</v>
      </c>
      <c r="G106" t="s">
        <v>3992</v>
      </c>
      <c r="H106" t="s">
        <v>4045</v>
      </c>
      <c r="I106" t="s">
        <v>4045</v>
      </c>
      <c r="J106" t="s">
        <v>4046</v>
      </c>
      <c r="K106" t="s">
        <v>4337</v>
      </c>
      <c r="L106" t="s">
        <v>5004</v>
      </c>
      <c r="M106" t="s">
        <v>4030</v>
      </c>
      <c r="N106" t="s">
        <v>3946</v>
      </c>
      <c r="O106" t="s">
        <v>49</v>
      </c>
      <c r="P106" t="s">
        <v>3949</v>
      </c>
      <c r="Q106" t="s">
        <v>3949</v>
      </c>
      <c r="R106" t="s">
        <v>3949</v>
      </c>
      <c r="S106" t="s">
        <v>3949</v>
      </c>
      <c r="T106" t="s">
        <v>3949</v>
      </c>
      <c r="U106" t="s">
        <v>3949</v>
      </c>
      <c r="V106" t="s">
        <v>3949</v>
      </c>
      <c r="W106" t="s">
        <v>3949</v>
      </c>
      <c r="X106" t="s">
        <v>3949</v>
      </c>
      <c r="Y106" t="s">
        <v>3949</v>
      </c>
    </row>
    <row r="107" spans="1:30" x14ac:dyDescent="0.25">
      <c r="A107">
        <v>1110126</v>
      </c>
      <c r="B107" t="s">
        <v>50</v>
      </c>
      <c r="C107" t="s">
        <v>3966</v>
      </c>
      <c r="D107" t="s">
        <v>4226</v>
      </c>
      <c r="E107" t="s">
        <v>4226</v>
      </c>
      <c r="F107" t="s">
        <v>4010</v>
      </c>
      <c r="G107" t="s">
        <v>4010</v>
      </c>
      <c r="H107" t="s">
        <v>4400</v>
      </c>
      <c r="I107" t="s">
        <v>4017</v>
      </c>
      <c r="J107" t="s">
        <v>4197</v>
      </c>
      <c r="K107" t="s">
        <v>4278</v>
      </c>
      <c r="L107" t="s">
        <v>4448</v>
      </c>
      <c r="M107" t="s">
        <v>3949</v>
      </c>
      <c r="N107" t="s">
        <v>3950</v>
      </c>
      <c r="O107" t="s">
        <v>49</v>
      </c>
      <c r="P107" t="s">
        <v>3949</v>
      </c>
      <c r="Q107" t="s">
        <v>3949</v>
      </c>
      <c r="R107" t="s">
        <v>3949</v>
      </c>
      <c r="S107" t="s">
        <v>3949</v>
      </c>
      <c r="T107" t="s">
        <v>3949</v>
      </c>
      <c r="U107" t="s">
        <v>3949</v>
      </c>
      <c r="V107" t="s">
        <v>3949</v>
      </c>
      <c r="W107" t="s">
        <v>3949</v>
      </c>
      <c r="X107" t="s">
        <v>3949</v>
      </c>
      <c r="Y107" t="s">
        <v>3949</v>
      </c>
      <c r="Z107" t="s">
        <v>8017</v>
      </c>
      <c r="AA107" t="s">
        <v>4065</v>
      </c>
      <c r="AC107" t="s">
        <v>4065</v>
      </c>
      <c r="AD107" t="s">
        <v>4065</v>
      </c>
    </row>
    <row r="108" spans="1:30" x14ac:dyDescent="0.25">
      <c r="A108">
        <v>1110127</v>
      </c>
      <c r="B108" t="s">
        <v>3966</v>
      </c>
      <c r="C108" t="s">
        <v>3966</v>
      </c>
      <c r="D108" t="s">
        <v>4265</v>
      </c>
      <c r="E108" t="s">
        <v>4265</v>
      </c>
      <c r="F108" t="s">
        <v>4072</v>
      </c>
      <c r="G108" t="s">
        <v>4072</v>
      </c>
      <c r="H108" t="s">
        <v>50</v>
      </c>
      <c r="I108" t="s">
        <v>50</v>
      </c>
      <c r="J108" t="s">
        <v>4050</v>
      </c>
      <c r="K108" t="s">
        <v>4050</v>
      </c>
      <c r="L108" t="s">
        <v>4042</v>
      </c>
      <c r="M108" t="s">
        <v>3975</v>
      </c>
      <c r="N108" t="s">
        <v>3950</v>
      </c>
      <c r="O108" t="s">
        <v>50</v>
      </c>
      <c r="P108" t="s">
        <v>3949</v>
      </c>
      <c r="Q108" t="s">
        <v>3949</v>
      </c>
      <c r="R108" t="s">
        <v>3949</v>
      </c>
      <c r="S108" t="s">
        <v>3949</v>
      </c>
      <c r="T108" t="s">
        <v>3949</v>
      </c>
      <c r="U108" t="s">
        <v>3949</v>
      </c>
      <c r="V108" t="s">
        <v>3949</v>
      </c>
      <c r="W108" t="s">
        <v>3949</v>
      </c>
      <c r="X108" t="s">
        <v>3949</v>
      </c>
      <c r="Y108" t="s">
        <v>3949</v>
      </c>
      <c r="AA108" t="s">
        <v>58</v>
      </c>
      <c r="AB108" t="s">
        <v>58</v>
      </c>
      <c r="AC108" t="s">
        <v>58</v>
      </c>
      <c r="AD108" t="s">
        <v>58</v>
      </c>
    </row>
    <row r="109" spans="1:30" x14ac:dyDescent="0.25">
      <c r="A109">
        <v>1110129</v>
      </c>
      <c r="B109" t="s">
        <v>3957</v>
      </c>
      <c r="C109" t="s">
        <v>3957</v>
      </c>
      <c r="D109" t="s">
        <v>4138</v>
      </c>
      <c r="E109" t="s">
        <v>4138</v>
      </c>
      <c r="F109" t="s">
        <v>6383</v>
      </c>
      <c r="G109" t="s">
        <v>6383</v>
      </c>
      <c r="H109" t="s">
        <v>4068</v>
      </c>
      <c r="I109" t="s">
        <v>3950</v>
      </c>
      <c r="J109" t="s">
        <v>3946</v>
      </c>
      <c r="K109" t="s">
        <v>3946</v>
      </c>
      <c r="L109" t="s">
        <v>5390</v>
      </c>
      <c r="M109" t="s">
        <v>3979</v>
      </c>
      <c r="N109" t="s">
        <v>56</v>
      </c>
      <c r="O109" t="s">
        <v>3966</v>
      </c>
      <c r="P109" t="s">
        <v>4588</v>
      </c>
      <c r="Q109" t="s">
        <v>3949</v>
      </c>
      <c r="R109" t="s">
        <v>3949</v>
      </c>
      <c r="S109" t="s">
        <v>5331</v>
      </c>
      <c r="T109" t="s">
        <v>5510</v>
      </c>
      <c r="U109" t="s">
        <v>3949</v>
      </c>
      <c r="V109" t="s">
        <v>3949</v>
      </c>
      <c r="W109" t="s">
        <v>3949</v>
      </c>
      <c r="X109" t="s">
        <v>3949</v>
      </c>
      <c r="Y109" t="s">
        <v>3949</v>
      </c>
      <c r="AA109" t="s">
        <v>9233</v>
      </c>
      <c r="AB109" t="s">
        <v>58</v>
      </c>
      <c r="AC109" t="s">
        <v>58</v>
      </c>
      <c r="AD109" t="s">
        <v>58</v>
      </c>
    </row>
    <row r="110" spans="1:30" x14ac:dyDescent="0.25">
      <c r="A110">
        <v>1110130</v>
      </c>
      <c r="B110" t="s">
        <v>3966</v>
      </c>
      <c r="C110" t="s">
        <v>3966</v>
      </c>
      <c r="D110" t="s">
        <v>4046</v>
      </c>
      <c r="E110" t="s">
        <v>4046</v>
      </c>
      <c r="F110" t="s">
        <v>4039</v>
      </c>
      <c r="G110" t="s">
        <v>4039</v>
      </c>
      <c r="H110" t="s">
        <v>3973</v>
      </c>
      <c r="I110" t="s">
        <v>3973</v>
      </c>
      <c r="J110" t="s">
        <v>3957</v>
      </c>
      <c r="K110" t="s">
        <v>3957</v>
      </c>
      <c r="L110" t="s">
        <v>4544</v>
      </c>
      <c r="M110" t="s">
        <v>4155</v>
      </c>
      <c r="N110" t="s">
        <v>3967</v>
      </c>
      <c r="O110" t="s">
        <v>50</v>
      </c>
      <c r="P110" t="s">
        <v>3949</v>
      </c>
      <c r="Q110" t="s">
        <v>3949</v>
      </c>
      <c r="R110" t="s">
        <v>3949</v>
      </c>
      <c r="S110" t="s">
        <v>3949</v>
      </c>
      <c r="T110" t="s">
        <v>3949</v>
      </c>
      <c r="U110" t="s">
        <v>3949</v>
      </c>
      <c r="V110" t="s">
        <v>3949</v>
      </c>
      <c r="W110" t="s">
        <v>3949</v>
      </c>
      <c r="X110" t="s">
        <v>3949</v>
      </c>
      <c r="Y110" t="s">
        <v>3949</v>
      </c>
    </row>
    <row r="111" spans="1:30" x14ac:dyDescent="0.25">
      <c r="A111">
        <v>1110131</v>
      </c>
      <c r="B111" t="s">
        <v>4069</v>
      </c>
      <c r="C111" t="s">
        <v>4069</v>
      </c>
      <c r="D111" t="s">
        <v>4003</v>
      </c>
      <c r="E111" t="s">
        <v>4003</v>
      </c>
      <c r="F111" t="s">
        <v>5054</v>
      </c>
      <c r="G111" t="s">
        <v>5054</v>
      </c>
      <c r="H111" t="s">
        <v>50</v>
      </c>
      <c r="I111" t="s">
        <v>50</v>
      </c>
      <c r="J111" t="s">
        <v>3957</v>
      </c>
      <c r="K111" t="s">
        <v>3957</v>
      </c>
      <c r="L111" t="s">
        <v>8413</v>
      </c>
      <c r="M111" t="s">
        <v>8413</v>
      </c>
      <c r="N111" t="s">
        <v>8414</v>
      </c>
      <c r="O111" t="s">
        <v>49</v>
      </c>
      <c r="P111" t="s">
        <v>3949</v>
      </c>
      <c r="Q111" t="s">
        <v>3949</v>
      </c>
      <c r="R111" t="s">
        <v>3949</v>
      </c>
      <c r="S111" t="s">
        <v>3949</v>
      </c>
      <c r="T111" t="s">
        <v>3949</v>
      </c>
      <c r="U111" t="s">
        <v>3949</v>
      </c>
      <c r="V111" t="s">
        <v>3949</v>
      </c>
      <c r="W111" t="s">
        <v>3949</v>
      </c>
      <c r="X111" t="s">
        <v>3949</v>
      </c>
      <c r="Y111" t="s">
        <v>3949</v>
      </c>
    </row>
    <row r="112" spans="1:30" x14ac:dyDescent="0.25">
      <c r="A112">
        <v>1110132</v>
      </c>
      <c r="B112" t="s">
        <v>4045</v>
      </c>
      <c r="C112" t="s">
        <v>4045</v>
      </c>
      <c r="D112" t="s">
        <v>4116</v>
      </c>
      <c r="E112" t="s">
        <v>4116</v>
      </c>
      <c r="F112" t="s">
        <v>4028</v>
      </c>
      <c r="G112" t="s">
        <v>9721</v>
      </c>
      <c r="H112" t="s">
        <v>3966</v>
      </c>
      <c r="I112" t="s">
        <v>3966</v>
      </c>
      <c r="J112" t="s">
        <v>3990</v>
      </c>
      <c r="K112" t="s">
        <v>3990</v>
      </c>
      <c r="L112" t="s">
        <v>4125</v>
      </c>
      <c r="M112" t="s">
        <v>3949</v>
      </c>
      <c r="N112" t="s">
        <v>56</v>
      </c>
      <c r="O112" t="s">
        <v>50</v>
      </c>
      <c r="P112" t="s">
        <v>3949</v>
      </c>
      <c r="Q112" t="s">
        <v>3949</v>
      </c>
      <c r="R112" t="s">
        <v>3949</v>
      </c>
      <c r="S112" t="s">
        <v>3949</v>
      </c>
      <c r="T112" t="s">
        <v>3949</v>
      </c>
      <c r="U112" t="s">
        <v>3949</v>
      </c>
      <c r="V112" t="s">
        <v>3949</v>
      </c>
      <c r="W112" t="s">
        <v>3949</v>
      </c>
      <c r="X112" t="s">
        <v>3949</v>
      </c>
      <c r="Y112" t="s">
        <v>3949</v>
      </c>
    </row>
    <row r="113" spans="1:30" x14ac:dyDescent="0.25">
      <c r="A113">
        <v>1110133</v>
      </c>
      <c r="B113" t="s">
        <v>3990</v>
      </c>
      <c r="C113" t="s">
        <v>3967</v>
      </c>
      <c r="D113" t="s">
        <v>50</v>
      </c>
      <c r="E113" t="s">
        <v>50</v>
      </c>
      <c r="F113" t="s">
        <v>5056</v>
      </c>
      <c r="G113" t="s">
        <v>6925</v>
      </c>
      <c r="H113" t="s">
        <v>4113</v>
      </c>
      <c r="I113" t="s">
        <v>4022</v>
      </c>
      <c r="J113" t="s">
        <v>3956</v>
      </c>
      <c r="K113" t="s">
        <v>4157</v>
      </c>
      <c r="L113" t="s">
        <v>4621</v>
      </c>
      <c r="M113" t="s">
        <v>3949</v>
      </c>
      <c r="N113" t="s">
        <v>4155</v>
      </c>
      <c r="O113" t="s">
        <v>50</v>
      </c>
      <c r="P113" t="s">
        <v>3949</v>
      </c>
      <c r="Q113" t="s">
        <v>3949</v>
      </c>
      <c r="R113" t="s">
        <v>3949</v>
      </c>
      <c r="S113" t="s">
        <v>3949</v>
      </c>
      <c r="T113" t="s">
        <v>3949</v>
      </c>
      <c r="U113" t="s">
        <v>4588</v>
      </c>
      <c r="V113" t="s">
        <v>3949</v>
      </c>
      <c r="W113" t="s">
        <v>3949</v>
      </c>
      <c r="X113" t="s">
        <v>3949</v>
      </c>
      <c r="Y113" t="s">
        <v>3949</v>
      </c>
      <c r="Z113" t="s">
        <v>9935</v>
      </c>
      <c r="AA113" t="s">
        <v>58</v>
      </c>
      <c r="AB113" t="s">
        <v>9936</v>
      </c>
      <c r="AC113" t="s">
        <v>9991</v>
      </c>
    </row>
    <row r="114" spans="1:30" x14ac:dyDescent="0.25">
      <c r="A114">
        <v>1110134</v>
      </c>
      <c r="B114" t="s">
        <v>4048</v>
      </c>
      <c r="C114" t="s">
        <v>4094</v>
      </c>
      <c r="D114" t="s">
        <v>4197</v>
      </c>
      <c r="E114" t="s">
        <v>4197</v>
      </c>
      <c r="F114" t="s">
        <v>4666</v>
      </c>
      <c r="G114" t="s">
        <v>8018</v>
      </c>
      <c r="H114" t="s">
        <v>4116</v>
      </c>
      <c r="I114" t="s">
        <v>4053</v>
      </c>
      <c r="J114" t="s">
        <v>3980</v>
      </c>
      <c r="K114" t="s">
        <v>3980</v>
      </c>
      <c r="L114" t="s">
        <v>4618</v>
      </c>
      <c r="M114" t="s">
        <v>49</v>
      </c>
      <c r="N114" t="s">
        <v>4030</v>
      </c>
      <c r="O114" t="s">
        <v>3966</v>
      </c>
      <c r="P114" t="s">
        <v>3949</v>
      </c>
      <c r="Q114" t="s">
        <v>3949</v>
      </c>
      <c r="R114" t="s">
        <v>3949</v>
      </c>
      <c r="S114" t="s">
        <v>3949</v>
      </c>
      <c r="T114" t="s">
        <v>3949</v>
      </c>
      <c r="U114" t="s">
        <v>6241</v>
      </c>
      <c r="W114" t="s">
        <v>4409</v>
      </c>
      <c r="Z114" t="s">
        <v>8415</v>
      </c>
      <c r="AB114" t="s">
        <v>8416</v>
      </c>
    </row>
    <row r="115" spans="1:30" x14ac:dyDescent="0.25">
      <c r="A115">
        <v>1110135</v>
      </c>
      <c r="B115" t="s">
        <v>4116</v>
      </c>
      <c r="C115" t="s">
        <v>4003</v>
      </c>
      <c r="D115" t="s">
        <v>3973</v>
      </c>
      <c r="E115" t="s">
        <v>50</v>
      </c>
      <c r="F115" t="s">
        <v>8417</v>
      </c>
      <c r="G115" t="s">
        <v>8418</v>
      </c>
      <c r="H115" t="s">
        <v>4034</v>
      </c>
      <c r="I115" t="s">
        <v>3990</v>
      </c>
      <c r="J115" t="s">
        <v>4252</v>
      </c>
      <c r="K115" t="s">
        <v>4252</v>
      </c>
      <c r="L115" t="s">
        <v>8419</v>
      </c>
      <c r="M115" t="s">
        <v>3949</v>
      </c>
      <c r="N115" t="s">
        <v>4054</v>
      </c>
      <c r="O115" t="s">
        <v>50</v>
      </c>
      <c r="P115" t="s">
        <v>3949</v>
      </c>
      <c r="Q115" t="s">
        <v>3949</v>
      </c>
      <c r="R115" t="s">
        <v>3949</v>
      </c>
      <c r="S115" t="s">
        <v>3949</v>
      </c>
      <c r="T115" t="s">
        <v>3949</v>
      </c>
      <c r="U115" t="s">
        <v>3949</v>
      </c>
      <c r="V115" t="s">
        <v>3949</v>
      </c>
      <c r="W115" t="s">
        <v>3949</v>
      </c>
      <c r="X115" t="s">
        <v>3949</v>
      </c>
      <c r="Y115" t="s">
        <v>3949</v>
      </c>
      <c r="AA115" t="s">
        <v>58</v>
      </c>
      <c r="AB115" t="s">
        <v>58</v>
      </c>
    </row>
    <row r="116" spans="1:30" x14ac:dyDescent="0.25">
      <c r="A116">
        <v>1110136</v>
      </c>
      <c r="B116" t="s">
        <v>3982</v>
      </c>
      <c r="C116" t="s">
        <v>56</v>
      </c>
      <c r="D116" t="s">
        <v>56</v>
      </c>
      <c r="E116" t="s">
        <v>4034</v>
      </c>
      <c r="F116" t="s">
        <v>4811</v>
      </c>
      <c r="G116" t="s">
        <v>4811</v>
      </c>
      <c r="H116" t="s">
        <v>4002</v>
      </c>
      <c r="I116" t="s">
        <v>4256</v>
      </c>
      <c r="J116" t="s">
        <v>5371</v>
      </c>
      <c r="K116" t="s">
        <v>5371</v>
      </c>
      <c r="L116" t="s">
        <v>5645</v>
      </c>
      <c r="M116" t="s">
        <v>4034</v>
      </c>
      <c r="N116" t="s">
        <v>4110</v>
      </c>
      <c r="O116" t="s">
        <v>3966</v>
      </c>
      <c r="P116" t="s">
        <v>4588</v>
      </c>
      <c r="Q116" t="s">
        <v>3949</v>
      </c>
      <c r="R116" t="s">
        <v>3949</v>
      </c>
      <c r="S116" t="s">
        <v>3949</v>
      </c>
      <c r="T116" t="s">
        <v>3949</v>
      </c>
      <c r="U116" t="s">
        <v>5508</v>
      </c>
      <c r="V116" t="s">
        <v>3949</v>
      </c>
      <c r="W116" t="s">
        <v>3949</v>
      </c>
      <c r="X116" t="s">
        <v>3949</v>
      </c>
      <c r="Y116" t="s">
        <v>3949</v>
      </c>
      <c r="Z116" t="s">
        <v>5646</v>
      </c>
      <c r="AA116" t="s">
        <v>5647</v>
      </c>
      <c r="AB116" t="s">
        <v>5647</v>
      </c>
      <c r="AC116" t="s">
        <v>5648</v>
      </c>
      <c r="AD116" t="s">
        <v>5649</v>
      </c>
    </row>
    <row r="117" spans="1:30" x14ac:dyDescent="0.25">
      <c r="A117">
        <v>1110137</v>
      </c>
      <c r="B117" t="s">
        <v>4667</v>
      </c>
      <c r="C117" t="s">
        <v>4667</v>
      </c>
      <c r="D117" t="s">
        <v>4649</v>
      </c>
      <c r="E117" t="s">
        <v>4649</v>
      </c>
      <c r="F117" t="s">
        <v>4668</v>
      </c>
      <c r="G117" t="s">
        <v>10630</v>
      </c>
      <c r="H117" t="s">
        <v>4774</v>
      </c>
      <c r="I117" t="s">
        <v>4774</v>
      </c>
      <c r="J117" t="s">
        <v>5294</v>
      </c>
      <c r="K117" t="s">
        <v>5294</v>
      </c>
      <c r="L117" t="s">
        <v>5295</v>
      </c>
      <c r="M117" t="s">
        <v>3949</v>
      </c>
      <c r="N117" t="s">
        <v>3983</v>
      </c>
      <c r="O117" t="s">
        <v>3957</v>
      </c>
      <c r="P117" t="s">
        <v>3949</v>
      </c>
      <c r="Q117" t="s">
        <v>3949</v>
      </c>
      <c r="R117" t="s">
        <v>3949</v>
      </c>
      <c r="S117" t="s">
        <v>3949</v>
      </c>
      <c r="T117" t="s">
        <v>3949</v>
      </c>
      <c r="U117" t="s">
        <v>3949</v>
      </c>
      <c r="V117" t="s">
        <v>3949</v>
      </c>
      <c r="W117" t="s">
        <v>8244</v>
      </c>
      <c r="X117" t="s">
        <v>3949</v>
      </c>
      <c r="Y117" t="s">
        <v>3949</v>
      </c>
      <c r="AA117" t="s">
        <v>58</v>
      </c>
      <c r="AB117" t="s">
        <v>10390</v>
      </c>
    </row>
    <row r="118" spans="1:30" x14ac:dyDescent="0.25">
      <c r="A118">
        <v>1110139</v>
      </c>
      <c r="B118" t="s">
        <v>4022</v>
      </c>
      <c r="C118" t="s">
        <v>5650</v>
      </c>
      <c r="D118" t="s">
        <v>4022</v>
      </c>
      <c r="E118" t="s">
        <v>4002</v>
      </c>
      <c r="F118" t="s">
        <v>5296</v>
      </c>
      <c r="G118" t="s">
        <v>5297</v>
      </c>
      <c r="H118" t="s">
        <v>4516</v>
      </c>
      <c r="I118" t="s">
        <v>4578</v>
      </c>
      <c r="J118" t="s">
        <v>4774</v>
      </c>
      <c r="K118" t="s">
        <v>3981</v>
      </c>
      <c r="L118" t="s">
        <v>5298</v>
      </c>
      <c r="M118" t="s">
        <v>3949</v>
      </c>
      <c r="N118" t="s">
        <v>3982</v>
      </c>
      <c r="O118" t="s">
        <v>50</v>
      </c>
      <c r="P118" t="s">
        <v>3949</v>
      </c>
      <c r="Q118" t="s">
        <v>3949</v>
      </c>
      <c r="R118" t="s">
        <v>3949</v>
      </c>
      <c r="S118" t="s">
        <v>3949</v>
      </c>
      <c r="T118" t="s">
        <v>3949</v>
      </c>
      <c r="U118" t="s">
        <v>3949</v>
      </c>
      <c r="V118" t="s">
        <v>3949</v>
      </c>
      <c r="W118" t="s">
        <v>3949</v>
      </c>
      <c r="X118" t="s">
        <v>3949</v>
      </c>
      <c r="Y118" t="s">
        <v>3949</v>
      </c>
      <c r="Z118" t="s">
        <v>5299</v>
      </c>
      <c r="AA118" t="s">
        <v>58</v>
      </c>
      <c r="AB118" t="s">
        <v>58</v>
      </c>
      <c r="AC118" t="s">
        <v>58</v>
      </c>
      <c r="AD118" t="s">
        <v>58</v>
      </c>
    </row>
    <row r="119" spans="1:30" x14ac:dyDescent="0.25">
      <c r="A119">
        <v>1110140</v>
      </c>
      <c r="B119" t="s">
        <v>4068</v>
      </c>
      <c r="C119" t="s">
        <v>3950</v>
      </c>
      <c r="D119" t="s">
        <v>4122</v>
      </c>
      <c r="E119" t="s">
        <v>4022</v>
      </c>
      <c r="F119" t="s">
        <v>5491</v>
      </c>
      <c r="G119" t="s">
        <v>4080</v>
      </c>
      <c r="H119" t="s">
        <v>4223</v>
      </c>
      <c r="I119" t="s">
        <v>3973</v>
      </c>
      <c r="J119" t="s">
        <v>4074</v>
      </c>
      <c r="K119" t="s">
        <v>3956</v>
      </c>
      <c r="L119" t="s">
        <v>5651</v>
      </c>
      <c r="M119" t="s">
        <v>4127</v>
      </c>
      <c r="N119" t="s">
        <v>4074</v>
      </c>
      <c r="O119" t="s">
        <v>3966</v>
      </c>
      <c r="P119" t="s">
        <v>3949</v>
      </c>
      <c r="Q119" t="s">
        <v>3949</v>
      </c>
      <c r="R119" t="s">
        <v>3949</v>
      </c>
      <c r="S119" t="s">
        <v>3949</v>
      </c>
      <c r="T119" t="s">
        <v>3949</v>
      </c>
      <c r="U119" t="s">
        <v>3949</v>
      </c>
      <c r="V119" t="s">
        <v>3949</v>
      </c>
      <c r="W119" t="s">
        <v>3949</v>
      </c>
      <c r="X119" t="s">
        <v>3949</v>
      </c>
      <c r="Y119" t="s">
        <v>3949</v>
      </c>
      <c r="Z119" t="s">
        <v>5652</v>
      </c>
      <c r="AA119" t="s">
        <v>58</v>
      </c>
      <c r="AB119" t="s">
        <v>58</v>
      </c>
      <c r="AC119" t="s">
        <v>58</v>
      </c>
      <c r="AD119" t="s">
        <v>58</v>
      </c>
    </row>
    <row r="120" spans="1:30" x14ac:dyDescent="0.25">
      <c r="A120">
        <v>1110141</v>
      </c>
      <c r="B120" t="s">
        <v>4072</v>
      </c>
      <c r="C120" t="s">
        <v>4138</v>
      </c>
      <c r="D120" t="s">
        <v>4153</v>
      </c>
      <c r="E120" t="s">
        <v>4162</v>
      </c>
      <c r="F120" t="s">
        <v>8420</v>
      </c>
      <c r="G120" t="s">
        <v>8421</v>
      </c>
      <c r="H120" t="s">
        <v>4197</v>
      </c>
      <c r="I120" t="s">
        <v>4116</v>
      </c>
      <c r="J120" t="s">
        <v>9234</v>
      </c>
      <c r="K120" t="s">
        <v>4731</v>
      </c>
      <c r="L120" t="s">
        <v>8422</v>
      </c>
      <c r="M120" t="s">
        <v>8422</v>
      </c>
      <c r="N120" t="s">
        <v>4015</v>
      </c>
      <c r="O120" t="s">
        <v>3966</v>
      </c>
      <c r="P120" t="s">
        <v>4409</v>
      </c>
      <c r="Q120" t="s">
        <v>3949</v>
      </c>
      <c r="R120" t="s">
        <v>3949</v>
      </c>
      <c r="S120" t="s">
        <v>3949</v>
      </c>
      <c r="T120" t="s">
        <v>3949</v>
      </c>
      <c r="U120" t="s">
        <v>3949</v>
      </c>
      <c r="V120" t="s">
        <v>3949</v>
      </c>
      <c r="W120" t="s">
        <v>3949</v>
      </c>
      <c r="X120" t="s">
        <v>3949</v>
      </c>
      <c r="Z120" t="s">
        <v>9235</v>
      </c>
      <c r="AA120" t="s">
        <v>10087</v>
      </c>
    </row>
    <row r="121" spans="1:30" x14ac:dyDescent="0.25">
      <c r="A121">
        <v>1110142</v>
      </c>
      <c r="B121" t="s">
        <v>3980</v>
      </c>
      <c r="C121" t="s">
        <v>3974</v>
      </c>
      <c r="D121" t="s">
        <v>49</v>
      </c>
      <c r="E121" t="s">
        <v>3966</v>
      </c>
      <c r="F121" t="s">
        <v>4661</v>
      </c>
      <c r="G121" t="s">
        <v>4124</v>
      </c>
      <c r="H121" t="s">
        <v>3974</v>
      </c>
      <c r="I121" t="s">
        <v>56</v>
      </c>
      <c r="J121" t="s">
        <v>4072</v>
      </c>
      <c r="K121" t="s">
        <v>3982</v>
      </c>
      <c r="L121" t="s">
        <v>4126</v>
      </c>
      <c r="M121" t="s">
        <v>6674</v>
      </c>
      <c r="N121" t="s">
        <v>4086</v>
      </c>
      <c r="O121" t="s">
        <v>50</v>
      </c>
      <c r="P121" t="s">
        <v>3949</v>
      </c>
      <c r="Q121" t="s">
        <v>3949</v>
      </c>
      <c r="R121" t="s">
        <v>3949</v>
      </c>
      <c r="S121" t="s">
        <v>3949</v>
      </c>
      <c r="T121" t="s">
        <v>3949</v>
      </c>
      <c r="U121" t="s">
        <v>3949</v>
      </c>
      <c r="V121" t="s">
        <v>3949</v>
      </c>
      <c r="W121" t="s">
        <v>3949</v>
      </c>
      <c r="X121" t="s">
        <v>3949</v>
      </c>
      <c r="Y121" t="s">
        <v>3949</v>
      </c>
      <c r="Z121" t="s">
        <v>8423</v>
      </c>
      <c r="AA121" t="s">
        <v>4065</v>
      </c>
      <c r="AB121" t="s">
        <v>4065</v>
      </c>
      <c r="AC121" t="s">
        <v>4065</v>
      </c>
    </row>
    <row r="122" spans="1:30" x14ac:dyDescent="0.25">
      <c r="A122">
        <v>1110143</v>
      </c>
      <c r="B122" t="s">
        <v>4116</v>
      </c>
      <c r="C122" t="s">
        <v>3957</v>
      </c>
      <c r="D122" t="s">
        <v>3973</v>
      </c>
      <c r="E122" t="s">
        <v>50</v>
      </c>
      <c r="F122" t="s">
        <v>5653</v>
      </c>
      <c r="G122" t="s">
        <v>5654</v>
      </c>
      <c r="H122" t="s">
        <v>4265</v>
      </c>
      <c r="I122" t="s">
        <v>4265</v>
      </c>
      <c r="J122" t="s">
        <v>4424</v>
      </c>
      <c r="K122" t="s">
        <v>4248</v>
      </c>
      <c r="L122" t="s">
        <v>4670</v>
      </c>
      <c r="M122" t="s">
        <v>3949</v>
      </c>
      <c r="N122" t="s">
        <v>3956</v>
      </c>
      <c r="O122" t="s">
        <v>49</v>
      </c>
      <c r="P122" t="s">
        <v>4588</v>
      </c>
      <c r="Q122" t="s">
        <v>3949</v>
      </c>
      <c r="R122" t="s">
        <v>3949</v>
      </c>
      <c r="S122" t="s">
        <v>3949</v>
      </c>
      <c r="T122" t="s">
        <v>3949</v>
      </c>
      <c r="U122" t="s">
        <v>3949</v>
      </c>
      <c r="V122" t="s">
        <v>3949</v>
      </c>
      <c r="W122" t="s">
        <v>3949</v>
      </c>
      <c r="X122" t="s">
        <v>3949</v>
      </c>
      <c r="Y122" t="s">
        <v>3949</v>
      </c>
      <c r="Z122" t="s">
        <v>5655</v>
      </c>
      <c r="AA122" t="s">
        <v>9809</v>
      </c>
      <c r="AB122" t="s">
        <v>58</v>
      </c>
      <c r="AC122" t="s">
        <v>5656</v>
      </c>
      <c r="AD122" t="s">
        <v>5657</v>
      </c>
    </row>
    <row r="123" spans="1:30" x14ac:dyDescent="0.25">
      <c r="A123">
        <v>1110144</v>
      </c>
      <c r="B123" t="s">
        <v>56</v>
      </c>
      <c r="C123" t="s">
        <v>3991</v>
      </c>
      <c r="D123" t="s">
        <v>6485</v>
      </c>
      <c r="E123" t="s">
        <v>4101</v>
      </c>
      <c r="F123" t="s">
        <v>5658</v>
      </c>
      <c r="G123" t="s">
        <v>8424</v>
      </c>
      <c r="H123" t="s">
        <v>3993</v>
      </c>
      <c r="I123" t="s">
        <v>4386</v>
      </c>
      <c r="J123" t="s">
        <v>5660</v>
      </c>
      <c r="K123" t="s">
        <v>8425</v>
      </c>
      <c r="L123" t="s">
        <v>5661</v>
      </c>
      <c r="M123" t="s">
        <v>3946</v>
      </c>
      <c r="N123" t="s">
        <v>3989</v>
      </c>
      <c r="O123" t="s">
        <v>50</v>
      </c>
      <c r="P123" t="s">
        <v>5662</v>
      </c>
      <c r="Q123" t="s">
        <v>3949</v>
      </c>
      <c r="R123" t="s">
        <v>5663</v>
      </c>
      <c r="S123" t="s">
        <v>3949</v>
      </c>
      <c r="T123" t="s">
        <v>3949</v>
      </c>
      <c r="U123" t="s">
        <v>4216</v>
      </c>
      <c r="V123" t="s">
        <v>3949</v>
      </c>
      <c r="W123" t="s">
        <v>6573</v>
      </c>
      <c r="X123" t="s">
        <v>3949</v>
      </c>
      <c r="Y123" t="s">
        <v>3949</v>
      </c>
      <c r="AA123" t="s">
        <v>8426</v>
      </c>
      <c r="AB123" t="s">
        <v>8427</v>
      </c>
      <c r="AC123" t="s">
        <v>8428</v>
      </c>
      <c r="AD123" t="s">
        <v>8429</v>
      </c>
    </row>
    <row r="124" spans="1:30" x14ac:dyDescent="0.25">
      <c r="A124">
        <v>1110145</v>
      </c>
      <c r="B124" t="s">
        <v>3957</v>
      </c>
      <c r="C124" t="s">
        <v>4022</v>
      </c>
      <c r="D124" t="s">
        <v>3949</v>
      </c>
      <c r="E124" t="s">
        <v>50</v>
      </c>
      <c r="F124" t="s">
        <v>8430</v>
      </c>
      <c r="G124" t="s">
        <v>5664</v>
      </c>
      <c r="H124" t="s">
        <v>3980</v>
      </c>
      <c r="I124" t="s">
        <v>56</v>
      </c>
      <c r="J124" t="s">
        <v>8431</v>
      </c>
      <c r="K124" t="s">
        <v>3988</v>
      </c>
      <c r="L124" t="s">
        <v>5300</v>
      </c>
      <c r="M124" t="s">
        <v>3976</v>
      </c>
      <c r="N124" t="s">
        <v>3992</v>
      </c>
      <c r="O124" t="s">
        <v>49</v>
      </c>
      <c r="P124" t="s">
        <v>4588</v>
      </c>
      <c r="Q124" t="s">
        <v>3949</v>
      </c>
      <c r="R124" t="s">
        <v>3949</v>
      </c>
      <c r="S124" t="s">
        <v>3949</v>
      </c>
      <c r="T124" t="s">
        <v>3949</v>
      </c>
      <c r="U124" t="s">
        <v>3949</v>
      </c>
      <c r="V124" t="s">
        <v>3949</v>
      </c>
      <c r="W124" t="s">
        <v>3949</v>
      </c>
      <c r="X124" t="s">
        <v>3949</v>
      </c>
      <c r="Y124" t="s">
        <v>3949</v>
      </c>
      <c r="Z124" t="s">
        <v>58</v>
      </c>
      <c r="AA124" t="s">
        <v>8432</v>
      </c>
      <c r="AB124" t="s">
        <v>58</v>
      </c>
    </row>
    <row r="125" spans="1:30" x14ac:dyDescent="0.25">
      <c r="A125">
        <v>1110146</v>
      </c>
      <c r="B125" t="s">
        <v>3946</v>
      </c>
      <c r="C125" t="s">
        <v>3980</v>
      </c>
      <c r="D125" t="s">
        <v>49</v>
      </c>
      <c r="E125" t="s">
        <v>49</v>
      </c>
      <c r="F125" t="s">
        <v>4382</v>
      </c>
      <c r="G125" t="s">
        <v>4382</v>
      </c>
      <c r="H125" t="s">
        <v>3967</v>
      </c>
      <c r="I125" t="s">
        <v>3950</v>
      </c>
      <c r="J125" t="s">
        <v>3956</v>
      </c>
      <c r="K125" t="s">
        <v>4188</v>
      </c>
      <c r="L125" t="s">
        <v>7321</v>
      </c>
      <c r="M125" t="s">
        <v>3949</v>
      </c>
      <c r="N125" t="s">
        <v>4161</v>
      </c>
      <c r="O125" t="s">
        <v>3966</v>
      </c>
      <c r="P125" t="s">
        <v>3949</v>
      </c>
      <c r="Q125" t="s">
        <v>3949</v>
      </c>
      <c r="R125" t="s">
        <v>3949</v>
      </c>
      <c r="S125" t="s">
        <v>3949</v>
      </c>
      <c r="T125" t="s">
        <v>3949</v>
      </c>
      <c r="U125" t="s">
        <v>3949</v>
      </c>
      <c r="V125" t="s">
        <v>3949</v>
      </c>
      <c r="W125" t="s">
        <v>3949</v>
      </c>
      <c r="X125" t="s">
        <v>3949</v>
      </c>
      <c r="Y125" t="s">
        <v>3949</v>
      </c>
    </row>
    <row r="126" spans="1:30" x14ac:dyDescent="0.25">
      <c r="A126">
        <v>1110147</v>
      </c>
      <c r="B126" t="s">
        <v>4046</v>
      </c>
      <c r="C126" t="s">
        <v>4244</v>
      </c>
      <c r="D126" t="s">
        <v>3949</v>
      </c>
      <c r="E126" t="s">
        <v>49</v>
      </c>
      <c r="F126" t="s">
        <v>6081</v>
      </c>
      <c r="G126" t="s">
        <v>10391</v>
      </c>
      <c r="H126" t="s">
        <v>4048</v>
      </c>
      <c r="I126" t="s">
        <v>4578</v>
      </c>
      <c r="J126" t="s">
        <v>4139</v>
      </c>
      <c r="K126" t="s">
        <v>4199</v>
      </c>
      <c r="L126" t="s">
        <v>10392</v>
      </c>
      <c r="M126" t="s">
        <v>3949</v>
      </c>
      <c r="N126" t="s">
        <v>3983</v>
      </c>
      <c r="O126" t="s">
        <v>49</v>
      </c>
      <c r="P126" t="s">
        <v>3949</v>
      </c>
      <c r="Q126" t="s">
        <v>3949</v>
      </c>
      <c r="R126" t="s">
        <v>3949</v>
      </c>
      <c r="S126" t="s">
        <v>3949</v>
      </c>
      <c r="T126" t="s">
        <v>3949</v>
      </c>
      <c r="U126" t="s">
        <v>4409</v>
      </c>
      <c r="V126" t="s">
        <v>4216</v>
      </c>
      <c r="W126" t="s">
        <v>6922</v>
      </c>
      <c r="X126" t="s">
        <v>4588</v>
      </c>
      <c r="Y126" t="s">
        <v>10393</v>
      </c>
      <c r="Z126" t="s">
        <v>9722</v>
      </c>
      <c r="AB126" t="s">
        <v>9723</v>
      </c>
    </row>
    <row r="127" spans="1:30" x14ac:dyDescent="0.25">
      <c r="A127">
        <v>1110148</v>
      </c>
      <c r="B127" t="s">
        <v>4084</v>
      </c>
      <c r="C127" t="s">
        <v>3980</v>
      </c>
      <c r="D127" t="s">
        <v>49</v>
      </c>
      <c r="E127" t="s">
        <v>49</v>
      </c>
      <c r="F127" t="s">
        <v>5665</v>
      </c>
      <c r="G127" t="s">
        <v>5666</v>
      </c>
      <c r="H127" t="s">
        <v>3946</v>
      </c>
      <c r="I127" t="s">
        <v>4002</v>
      </c>
      <c r="J127" t="s">
        <v>4078</v>
      </c>
      <c r="K127" t="s">
        <v>4071</v>
      </c>
      <c r="L127" t="s">
        <v>5667</v>
      </c>
      <c r="M127" t="s">
        <v>4935</v>
      </c>
      <c r="N127" t="s">
        <v>4157</v>
      </c>
      <c r="O127" t="s">
        <v>50</v>
      </c>
      <c r="P127" t="s">
        <v>3949</v>
      </c>
      <c r="Q127" t="s">
        <v>3949</v>
      </c>
      <c r="R127" t="s">
        <v>3949</v>
      </c>
      <c r="S127" t="s">
        <v>3949</v>
      </c>
      <c r="T127" t="s">
        <v>3949</v>
      </c>
      <c r="U127" t="s">
        <v>3949</v>
      </c>
      <c r="V127" t="s">
        <v>3949</v>
      </c>
      <c r="W127" t="s">
        <v>6779</v>
      </c>
      <c r="X127" t="s">
        <v>6778</v>
      </c>
      <c r="Y127" t="s">
        <v>7020</v>
      </c>
      <c r="AA127" t="s">
        <v>58</v>
      </c>
      <c r="AB127" t="s">
        <v>10088</v>
      </c>
      <c r="AC127" t="s">
        <v>58</v>
      </c>
      <c r="AD127" t="s">
        <v>5668</v>
      </c>
    </row>
    <row r="128" spans="1:30" x14ac:dyDescent="0.25">
      <c r="A128">
        <v>1110149</v>
      </c>
      <c r="B128" t="s">
        <v>4101</v>
      </c>
      <c r="C128" t="s">
        <v>4056</v>
      </c>
      <c r="D128" t="s">
        <v>4138</v>
      </c>
      <c r="E128" t="s">
        <v>4002</v>
      </c>
      <c r="F128" t="s">
        <v>5669</v>
      </c>
      <c r="G128" t="s">
        <v>5669</v>
      </c>
      <c r="H128" t="s">
        <v>4072</v>
      </c>
      <c r="I128" t="s">
        <v>4072</v>
      </c>
      <c r="J128" t="s">
        <v>4127</v>
      </c>
      <c r="K128" t="s">
        <v>4282</v>
      </c>
      <c r="L128" t="s">
        <v>5670</v>
      </c>
      <c r="M128" t="s">
        <v>3949</v>
      </c>
      <c r="N128" t="s">
        <v>3963</v>
      </c>
      <c r="O128" t="s">
        <v>3966</v>
      </c>
      <c r="P128" t="s">
        <v>3949</v>
      </c>
      <c r="Q128" t="s">
        <v>3949</v>
      </c>
      <c r="R128" t="s">
        <v>3949</v>
      </c>
      <c r="S128" t="s">
        <v>3949</v>
      </c>
      <c r="T128" t="s">
        <v>3949</v>
      </c>
      <c r="U128" t="s">
        <v>4409</v>
      </c>
      <c r="V128" t="s">
        <v>4409</v>
      </c>
      <c r="W128" t="s">
        <v>3949</v>
      </c>
      <c r="X128" t="s">
        <v>3949</v>
      </c>
      <c r="Y128" t="s">
        <v>5662</v>
      </c>
      <c r="Z128" t="s">
        <v>8433</v>
      </c>
      <c r="AA128" t="s">
        <v>58</v>
      </c>
      <c r="AB128" t="s">
        <v>8434</v>
      </c>
    </row>
    <row r="129" spans="1:30" x14ac:dyDescent="0.25">
      <c r="A129">
        <v>1110150</v>
      </c>
      <c r="B129" t="s">
        <v>4003</v>
      </c>
      <c r="C129" t="s">
        <v>3974</v>
      </c>
      <c r="D129" t="s">
        <v>49</v>
      </c>
      <c r="E129" t="s">
        <v>50</v>
      </c>
      <c r="F129" t="s">
        <v>5671</v>
      </c>
      <c r="G129" t="s">
        <v>5672</v>
      </c>
      <c r="H129" t="s">
        <v>3974</v>
      </c>
      <c r="I129" t="s">
        <v>3991</v>
      </c>
      <c r="J129" t="s">
        <v>4219</v>
      </c>
      <c r="K129" t="s">
        <v>4338</v>
      </c>
      <c r="L129" t="s">
        <v>10089</v>
      </c>
      <c r="M129" t="s">
        <v>3949</v>
      </c>
      <c r="N129" t="s">
        <v>4232</v>
      </c>
      <c r="O129" t="s">
        <v>50</v>
      </c>
      <c r="P129" t="s">
        <v>6916</v>
      </c>
      <c r="Q129" t="s">
        <v>6826</v>
      </c>
      <c r="R129" t="s">
        <v>7711</v>
      </c>
      <c r="S129" t="s">
        <v>4588</v>
      </c>
      <c r="T129" t="s">
        <v>7181</v>
      </c>
      <c r="U129" t="s">
        <v>3949</v>
      </c>
      <c r="V129" t="s">
        <v>3949</v>
      </c>
      <c r="W129" t="s">
        <v>3949</v>
      </c>
      <c r="X129" t="s">
        <v>3949</v>
      </c>
      <c r="Y129" t="s">
        <v>3949</v>
      </c>
      <c r="Z129" t="s">
        <v>8435</v>
      </c>
      <c r="AA129" t="s">
        <v>8019</v>
      </c>
      <c r="AC129" t="s">
        <v>8436</v>
      </c>
      <c r="AD129" t="s">
        <v>8437</v>
      </c>
    </row>
    <row r="130" spans="1:30" x14ac:dyDescent="0.25">
      <c r="A130">
        <v>1110151</v>
      </c>
      <c r="B130" t="s">
        <v>4226</v>
      </c>
      <c r="C130" t="s">
        <v>4069</v>
      </c>
      <c r="D130" t="s">
        <v>3949</v>
      </c>
      <c r="E130" t="s">
        <v>49</v>
      </c>
      <c r="F130" t="s">
        <v>9702</v>
      </c>
      <c r="G130" t="s">
        <v>9810</v>
      </c>
      <c r="H130" t="s">
        <v>3946</v>
      </c>
      <c r="I130" t="s">
        <v>4226</v>
      </c>
      <c r="J130" t="s">
        <v>4151</v>
      </c>
      <c r="K130" t="s">
        <v>9811</v>
      </c>
      <c r="L130" t="s">
        <v>4564</v>
      </c>
      <c r="M130" t="s">
        <v>4564</v>
      </c>
      <c r="N130" t="s">
        <v>3981</v>
      </c>
      <c r="O130" t="s">
        <v>3966</v>
      </c>
      <c r="P130" t="s">
        <v>3949</v>
      </c>
      <c r="Q130" t="s">
        <v>3949</v>
      </c>
      <c r="R130" t="s">
        <v>3949</v>
      </c>
      <c r="S130" t="s">
        <v>3949</v>
      </c>
      <c r="T130" t="s">
        <v>3949</v>
      </c>
      <c r="U130" t="s">
        <v>3949</v>
      </c>
      <c r="V130" t="s">
        <v>3949</v>
      </c>
      <c r="W130" t="s">
        <v>3949</v>
      </c>
      <c r="X130" t="s">
        <v>3949</v>
      </c>
      <c r="Y130" t="s">
        <v>3949</v>
      </c>
      <c r="Z130" t="s">
        <v>9812</v>
      </c>
      <c r="AA130" t="s">
        <v>58</v>
      </c>
      <c r="AB130" t="s">
        <v>58</v>
      </c>
      <c r="AC130" t="s">
        <v>58</v>
      </c>
      <c r="AD130" t="s">
        <v>58</v>
      </c>
    </row>
    <row r="131" spans="1:30" x14ac:dyDescent="0.25">
      <c r="A131">
        <v>1110152</v>
      </c>
      <c r="B131" t="s">
        <v>3957</v>
      </c>
      <c r="C131" t="s">
        <v>3967</v>
      </c>
      <c r="D131" t="s">
        <v>49</v>
      </c>
      <c r="E131" t="s">
        <v>50</v>
      </c>
      <c r="F131" t="s">
        <v>5673</v>
      </c>
      <c r="G131" t="s">
        <v>5674</v>
      </c>
      <c r="H131" t="s">
        <v>3967</v>
      </c>
      <c r="I131" t="s">
        <v>3973</v>
      </c>
      <c r="J131" t="s">
        <v>4403</v>
      </c>
      <c r="K131" t="s">
        <v>4034</v>
      </c>
      <c r="L131" t="s">
        <v>4415</v>
      </c>
      <c r="M131" t="s">
        <v>5055</v>
      </c>
      <c r="N131" t="s">
        <v>4157</v>
      </c>
      <c r="O131" t="s">
        <v>49</v>
      </c>
      <c r="P131" t="s">
        <v>3949</v>
      </c>
      <c r="Q131" t="s">
        <v>3949</v>
      </c>
      <c r="R131" t="s">
        <v>3949</v>
      </c>
      <c r="S131" t="s">
        <v>3949</v>
      </c>
      <c r="T131" t="s">
        <v>3949</v>
      </c>
      <c r="U131" t="s">
        <v>3949</v>
      </c>
      <c r="V131" t="s">
        <v>3949</v>
      </c>
      <c r="W131" t="s">
        <v>3949</v>
      </c>
      <c r="X131" t="s">
        <v>3949</v>
      </c>
      <c r="Z131" t="s">
        <v>5675</v>
      </c>
    </row>
    <row r="132" spans="1:30" x14ac:dyDescent="0.25">
      <c r="A132">
        <v>1110153</v>
      </c>
      <c r="B132" t="s">
        <v>4581</v>
      </c>
      <c r="C132" t="s">
        <v>4116</v>
      </c>
      <c r="D132" t="s">
        <v>50</v>
      </c>
      <c r="E132" t="s">
        <v>50</v>
      </c>
      <c r="F132" t="s">
        <v>8438</v>
      </c>
      <c r="G132" t="s">
        <v>8438</v>
      </c>
      <c r="H132" t="s">
        <v>3967</v>
      </c>
      <c r="I132" t="s">
        <v>3974</v>
      </c>
      <c r="J132" t="s">
        <v>4071</v>
      </c>
      <c r="K132" t="s">
        <v>4071</v>
      </c>
      <c r="L132" t="s">
        <v>8439</v>
      </c>
      <c r="N132" t="s">
        <v>3995</v>
      </c>
      <c r="O132" t="s">
        <v>49</v>
      </c>
      <c r="P132" t="s">
        <v>3949</v>
      </c>
      <c r="Q132" t="s">
        <v>3949</v>
      </c>
      <c r="R132" t="s">
        <v>3949</v>
      </c>
      <c r="S132" t="s">
        <v>3949</v>
      </c>
      <c r="T132" t="s">
        <v>3949</v>
      </c>
      <c r="U132" t="s">
        <v>3949</v>
      </c>
      <c r="V132" t="s">
        <v>3949</v>
      </c>
      <c r="W132" t="s">
        <v>3949</v>
      </c>
      <c r="X132" t="s">
        <v>3949</v>
      </c>
      <c r="Y132" t="s">
        <v>3949</v>
      </c>
      <c r="AC132" t="s">
        <v>8440</v>
      </c>
      <c r="AD132" t="s">
        <v>8441</v>
      </c>
    </row>
    <row r="133" spans="1:30" x14ac:dyDescent="0.25">
      <c r="A133">
        <v>1110154</v>
      </c>
      <c r="B133" t="s">
        <v>4191</v>
      </c>
      <c r="C133" t="s">
        <v>5282</v>
      </c>
      <c r="D133" t="s">
        <v>4001</v>
      </c>
      <c r="E133" t="s">
        <v>50</v>
      </c>
      <c r="F133" t="s">
        <v>5676</v>
      </c>
      <c r="G133" t="s">
        <v>5677</v>
      </c>
      <c r="H133" t="s">
        <v>4298</v>
      </c>
      <c r="I133" t="s">
        <v>4572</v>
      </c>
      <c r="J133" t="s">
        <v>5544</v>
      </c>
      <c r="K133" t="s">
        <v>5678</v>
      </c>
      <c r="L133" t="s">
        <v>5679</v>
      </c>
      <c r="M133" t="s">
        <v>3949</v>
      </c>
      <c r="N133" t="s">
        <v>3999</v>
      </c>
      <c r="O133" t="s">
        <v>49</v>
      </c>
      <c r="P133" t="s">
        <v>3949</v>
      </c>
      <c r="Q133" t="s">
        <v>3949</v>
      </c>
      <c r="R133" t="s">
        <v>3949</v>
      </c>
      <c r="S133" t="s">
        <v>3949</v>
      </c>
      <c r="T133" t="s">
        <v>3949</v>
      </c>
      <c r="U133" t="s">
        <v>3949</v>
      </c>
      <c r="V133" t="s">
        <v>3949</v>
      </c>
      <c r="W133" t="s">
        <v>3949</v>
      </c>
      <c r="X133" t="s">
        <v>3949</v>
      </c>
      <c r="Y133" t="s">
        <v>3949</v>
      </c>
    </row>
    <row r="134" spans="1:30" x14ac:dyDescent="0.25">
      <c r="A134">
        <v>1110155</v>
      </c>
      <c r="B134" t="s">
        <v>4116</v>
      </c>
      <c r="C134" t="s">
        <v>3967</v>
      </c>
      <c r="D134" t="s">
        <v>4007</v>
      </c>
      <c r="E134" t="s">
        <v>4007</v>
      </c>
      <c r="F134" t="s">
        <v>5680</v>
      </c>
      <c r="G134" t="s">
        <v>5680</v>
      </c>
      <c r="H134" t="s">
        <v>4069</v>
      </c>
      <c r="I134" t="s">
        <v>4069</v>
      </c>
      <c r="J134" t="s">
        <v>4569</v>
      </c>
      <c r="K134" t="s">
        <v>4569</v>
      </c>
      <c r="L134" t="s">
        <v>8442</v>
      </c>
      <c r="M134" t="s">
        <v>3987</v>
      </c>
      <c r="N134" t="s">
        <v>4131</v>
      </c>
      <c r="O134" t="s">
        <v>3966</v>
      </c>
      <c r="P134" t="s">
        <v>3949</v>
      </c>
      <c r="Q134" t="s">
        <v>3949</v>
      </c>
      <c r="R134" t="s">
        <v>3949</v>
      </c>
      <c r="S134" t="s">
        <v>3949</v>
      </c>
      <c r="T134" t="s">
        <v>3949</v>
      </c>
      <c r="U134" t="s">
        <v>3949</v>
      </c>
      <c r="V134" t="s">
        <v>3949</v>
      </c>
      <c r="W134" t="s">
        <v>3949</v>
      </c>
      <c r="X134" t="s">
        <v>3949</v>
      </c>
      <c r="Y134" t="s">
        <v>3949</v>
      </c>
    </row>
    <row r="135" spans="1:30" x14ac:dyDescent="0.25">
      <c r="A135">
        <v>1110156</v>
      </c>
      <c r="B135" t="s">
        <v>3950</v>
      </c>
      <c r="C135" t="s">
        <v>3950</v>
      </c>
      <c r="D135" t="s">
        <v>4093</v>
      </c>
      <c r="E135" t="s">
        <v>49</v>
      </c>
      <c r="F135" t="s">
        <v>4671</v>
      </c>
      <c r="G135" t="s">
        <v>4816</v>
      </c>
      <c r="H135" t="s">
        <v>3973</v>
      </c>
      <c r="I135" t="s">
        <v>3950</v>
      </c>
      <c r="J135" t="s">
        <v>4053</v>
      </c>
      <c r="K135" t="s">
        <v>3975</v>
      </c>
      <c r="L135" t="s">
        <v>4389</v>
      </c>
      <c r="M135" t="s">
        <v>4389</v>
      </c>
      <c r="N135" t="s">
        <v>3981</v>
      </c>
      <c r="O135" t="s">
        <v>49</v>
      </c>
      <c r="P135" t="s">
        <v>3949</v>
      </c>
      <c r="Q135" t="s">
        <v>3949</v>
      </c>
      <c r="R135" t="s">
        <v>3949</v>
      </c>
      <c r="S135" t="s">
        <v>3949</v>
      </c>
      <c r="T135" t="s">
        <v>3949</v>
      </c>
      <c r="U135" t="s">
        <v>3949</v>
      </c>
      <c r="V135" t="s">
        <v>3949</v>
      </c>
      <c r="W135" t="s">
        <v>3949</v>
      </c>
      <c r="X135" t="s">
        <v>3949</v>
      </c>
      <c r="Y135" t="s">
        <v>3949</v>
      </c>
      <c r="AA135" t="s">
        <v>58</v>
      </c>
    </row>
    <row r="136" spans="1:30" x14ac:dyDescent="0.25">
      <c r="A136">
        <v>1110157</v>
      </c>
      <c r="B136" t="s">
        <v>3980</v>
      </c>
      <c r="C136" t="s">
        <v>3967</v>
      </c>
      <c r="D136" t="s">
        <v>3949</v>
      </c>
      <c r="E136" t="s">
        <v>49</v>
      </c>
      <c r="F136" t="s">
        <v>4956</v>
      </c>
      <c r="G136" t="s">
        <v>3960</v>
      </c>
      <c r="H136" t="s">
        <v>4007</v>
      </c>
      <c r="I136" t="s">
        <v>3975</v>
      </c>
      <c r="J136" t="s">
        <v>4028</v>
      </c>
      <c r="K136" t="s">
        <v>3956</v>
      </c>
      <c r="L136" t="s">
        <v>8443</v>
      </c>
      <c r="M136" t="s">
        <v>4085</v>
      </c>
      <c r="N136" t="s">
        <v>4272</v>
      </c>
      <c r="O136" t="s">
        <v>50</v>
      </c>
      <c r="P136" t="s">
        <v>3949</v>
      </c>
      <c r="Q136" t="s">
        <v>3949</v>
      </c>
      <c r="R136" t="s">
        <v>3949</v>
      </c>
      <c r="S136" t="s">
        <v>3949</v>
      </c>
      <c r="T136" t="s">
        <v>3949</v>
      </c>
      <c r="U136" t="s">
        <v>3949</v>
      </c>
      <c r="V136" t="s">
        <v>3949</v>
      </c>
      <c r="W136" t="s">
        <v>3949</v>
      </c>
      <c r="X136" t="s">
        <v>3949</v>
      </c>
      <c r="Y136" t="s">
        <v>3949</v>
      </c>
    </row>
    <row r="137" spans="1:30" x14ac:dyDescent="0.25">
      <c r="A137">
        <v>1110158</v>
      </c>
      <c r="B137" t="s">
        <v>3980</v>
      </c>
      <c r="C137" t="s">
        <v>3990</v>
      </c>
      <c r="D137" t="s">
        <v>3946</v>
      </c>
      <c r="E137" t="s">
        <v>3990</v>
      </c>
      <c r="F137" t="s">
        <v>5681</v>
      </c>
      <c r="G137" t="s">
        <v>5682</v>
      </c>
      <c r="H137" t="s">
        <v>4069</v>
      </c>
      <c r="I137" t="s">
        <v>50</v>
      </c>
      <c r="J137" t="s">
        <v>4156</v>
      </c>
      <c r="K137" t="s">
        <v>4081</v>
      </c>
      <c r="L137" t="s">
        <v>5683</v>
      </c>
      <c r="M137" t="s">
        <v>4448</v>
      </c>
      <c r="N137" t="s">
        <v>4811</v>
      </c>
      <c r="O137" t="s">
        <v>49</v>
      </c>
      <c r="P137" t="s">
        <v>4409</v>
      </c>
      <c r="Q137" t="s">
        <v>3949</v>
      </c>
      <c r="R137" t="s">
        <v>3949</v>
      </c>
      <c r="S137" t="s">
        <v>3949</v>
      </c>
      <c r="T137" t="s">
        <v>3949</v>
      </c>
      <c r="U137" t="s">
        <v>3949</v>
      </c>
      <c r="V137" t="s">
        <v>3949</v>
      </c>
      <c r="W137" t="s">
        <v>3949</v>
      </c>
      <c r="X137" t="s">
        <v>4409</v>
      </c>
      <c r="Y137" t="s">
        <v>4409</v>
      </c>
      <c r="Z137" t="s">
        <v>5684</v>
      </c>
      <c r="AA137" t="s">
        <v>5685</v>
      </c>
      <c r="AB137" t="s">
        <v>9813</v>
      </c>
      <c r="AD137" t="s">
        <v>5686</v>
      </c>
    </row>
    <row r="138" spans="1:30" x14ac:dyDescent="0.25">
      <c r="A138">
        <v>1110159</v>
      </c>
      <c r="B138" t="s">
        <v>3974</v>
      </c>
      <c r="C138" t="s">
        <v>3967</v>
      </c>
      <c r="D138" t="s">
        <v>7218</v>
      </c>
      <c r="E138" t="s">
        <v>3974</v>
      </c>
      <c r="F138" t="s">
        <v>8444</v>
      </c>
      <c r="G138" t="s">
        <v>8445</v>
      </c>
      <c r="H138" t="s">
        <v>4192</v>
      </c>
      <c r="I138" t="s">
        <v>3949</v>
      </c>
      <c r="J138" t="s">
        <v>5284</v>
      </c>
      <c r="K138" t="s">
        <v>3991</v>
      </c>
      <c r="L138" t="s">
        <v>8446</v>
      </c>
      <c r="M138" t="s">
        <v>3949</v>
      </c>
      <c r="N138" t="s">
        <v>8447</v>
      </c>
      <c r="O138" t="s">
        <v>3966</v>
      </c>
      <c r="P138" t="s">
        <v>3949</v>
      </c>
      <c r="Q138" t="s">
        <v>3949</v>
      </c>
      <c r="R138" t="s">
        <v>3949</v>
      </c>
      <c r="S138" t="s">
        <v>3949</v>
      </c>
      <c r="T138" t="s">
        <v>3949</v>
      </c>
      <c r="U138" t="s">
        <v>4588</v>
      </c>
      <c r="V138" t="s">
        <v>4588</v>
      </c>
      <c r="W138" t="s">
        <v>3949</v>
      </c>
      <c r="X138" t="s">
        <v>3949</v>
      </c>
      <c r="Y138" t="s">
        <v>3949</v>
      </c>
      <c r="Z138" t="s">
        <v>8448</v>
      </c>
      <c r="AA138" t="s">
        <v>58</v>
      </c>
      <c r="AB138" t="s">
        <v>10090</v>
      </c>
      <c r="AC138" t="s">
        <v>58</v>
      </c>
    </row>
    <row r="139" spans="1:30" x14ac:dyDescent="0.25">
      <c r="A139">
        <v>1110165</v>
      </c>
      <c r="B139" t="s">
        <v>5531</v>
      </c>
      <c r="C139" t="s">
        <v>3973</v>
      </c>
      <c r="D139" t="s">
        <v>4232</v>
      </c>
      <c r="E139" t="s">
        <v>5687</v>
      </c>
      <c r="F139" t="s">
        <v>4449</v>
      </c>
      <c r="G139" t="s">
        <v>5688</v>
      </c>
      <c r="H139" t="s">
        <v>5689</v>
      </c>
      <c r="I139" t="s">
        <v>3998</v>
      </c>
      <c r="J139" t="s">
        <v>5690</v>
      </c>
      <c r="K139" t="s">
        <v>5691</v>
      </c>
      <c r="L139" t="s">
        <v>3994</v>
      </c>
      <c r="M139" t="s">
        <v>3949</v>
      </c>
      <c r="N139" t="s">
        <v>4159</v>
      </c>
      <c r="O139" t="s">
        <v>50</v>
      </c>
      <c r="Z139" t="s">
        <v>5692</v>
      </c>
    </row>
    <row r="140" spans="1:30" x14ac:dyDescent="0.25">
      <c r="A140">
        <v>1110167</v>
      </c>
      <c r="B140" t="s">
        <v>3966</v>
      </c>
      <c r="C140" t="s">
        <v>3966</v>
      </c>
      <c r="D140" t="s">
        <v>4208</v>
      </c>
      <c r="E140" t="s">
        <v>5693</v>
      </c>
      <c r="F140" t="s">
        <v>5021</v>
      </c>
      <c r="G140" t="s">
        <v>5694</v>
      </c>
      <c r="H140" t="s">
        <v>4045</v>
      </c>
      <c r="I140" t="s">
        <v>4069</v>
      </c>
      <c r="J140" t="s">
        <v>4122</v>
      </c>
      <c r="K140" t="s">
        <v>5695</v>
      </c>
      <c r="L140" t="s">
        <v>4608</v>
      </c>
      <c r="M140" t="s">
        <v>4168</v>
      </c>
      <c r="N140" t="s">
        <v>4072</v>
      </c>
      <c r="O140" t="s">
        <v>50</v>
      </c>
      <c r="Z140" t="s">
        <v>5743</v>
      </c>
    </row>
    <row r="141" spans="1:30" x14ac:dyDescent="0.25">
      <c r="A141">
        <v>1110168</v>
      </c>
      <c r="B141" t="s">
        <v>4265</v>
      </c>
      <c r="C141" t="s">
        <v>3966</v>
      </c>
      <c r="D141" t="s">
        <v>4054</v>
      </c>
      <c r="E141" t="s">
        <v>5696</v>
      </c>
      <c r="F141" t="s">
        <v>4957</v>
      </c>
      <c r="G141" t="s">
        <v>5697</v>
      </c>
      <c r="H141" t="s">
        <v>3966</v>
      </c>
      <c r="I141" t="s">
        <v>4197</v>
      </c>
      <c r="J141" t="s">
        <v>3981</v>
      </c>
      <c r="K141" t="s">
        <v>5698</v>
      </c>
      <c r="L141" t="s">
        <v>5699</v>
      </c>
      <c r="M141" t="s">
        <v>5302</v>
      </c>
      <c r="N141" t="s">
        <v>4188</v>
      </c>
      <c r="O141" t="s">
        <v>3966</v>
      </c>
      <c r="Z141" t="s">
        <v>5700</v>
      </c>
    </row>
    <row r="142" spans="1:30" x14ac:dyDescent="0.25">
      <c r="A142">
        <v>1110169</v>
      </c>
      <c r="B142" t="s">
        <v>5701</v>
      </c>
      <c r="C142" t="s">
        <v>3966</v>
      </c>
      <c r="D142" t="s">
        <v>4113</v>
      </c>
      <c r="E142" t="s">
        <v>4495</v>
      </c>
      <c r="F142" t="s">
        <v>5702</v>
      </c>
      <c r="G142" t="s">
        <v>5703</v>
      </c>
      <c r="H142" t="s">
        <v>4017</v>
      </c>
      <c r="I142" t="s">
        <v>4069</v>
      </c>
      <c r="J142" t="s">
        <v>4879</v>
      </c>
      <c r="K142" t="s">
        <v>5704</v>
      </c>
      <c r="L142" t="s">
        <v>5705</v>
      </c>
      <c r="M142" t="s">
        <v>5314</v>
      </c>
      <c r="N142" t="s">
        <v>3946</v>
      </c>
      <c r="O142" t="s">
        <v>49</v>
      </c>
      <c r="Z142" t="s">
        <v>5706</v>
      </c>
    </row>
    <row r="143" spans="1:30" x14ac:dyDescent="0.25">
      <c r="A143">
        <v>1110170</v>
      </c>
      <c r="B143" t="s">
        <v>4197</v>
      </c>
      <c r="C143" t="s">
        <v>3966</v>
      </c>
      <c r="D143" t="s">
        <v>3990</v>
      </c>
      <c r="E143" t="s">
        <v>5707</v>
      </c>
      <c r="F143" t="s">
        <v>4161</v>
      </c>
      <c r="G143" t="s">
        <v>5708</v>
      </c>
      <c r="H143" t="s">
        <v>4017</v>
      </c>
      <c r="I143" t="s">
        <v>4069</v>
      </c>
      <c r="J143" t="s">
        <v>4244</v>
      </c>
      <c r="K143" t="s">
        <v>5709</v>
      </c>
      <c r="L143" t="s">
        <v>5271</v>
      </c>
      <c r="M143" t="s">
        <v>3987</v>
      </c>
      <c r="N143" t="s">
        <v>3990</v>
      </c>
      <c r="O143" t="s">
        <v>49</v>
      </c>
      <c r="Z143" t="s">
        <v>5700</v>
      </c>
    </row>
    <row r="144" spans="1:30" x14ac:dyDescent="0.25">
      <c r="A144">
        <v>1110171</v>
      </c>
      <c r="B144" t="s">
        <v>5710</v>
      </c>
      <c r="C144" t="s">
        <v>5711</v>
      </c>
      <c r="D144" t="s">
        <v>5712</v>
      </c>
      <c r="E144" t="s">
        <v>5713</v>
      </c>
      <c r="F144" t="s">
        <v>5714</v>
      </c>
      <c r="G144" t="s">
        <v>5715</v>
      </c>
      <c r="H144" t="s">
        <v>5410</v>
      </c>
      <c r="I144" t="s">
        <v>5716</v>
      </c>
      <c r="J144" t="s">
        <v>5717</v>
      </c>
      <c r="K144" t="s">
        <v>5718</v>
      </c>
      <c r="L144" t="s">
        <v>5719</v>
      </c>
      <c r="M144" t="s">
        <v>5720</v>
      </c>
      <c r="N144" t="s">
        <v>5721</v>
      </c>
      <c r="O144" t="s">
        <v>3973</v>
      </c>
      <c r="Z144" t="s">
        <v>5722</v>
      </c>
    </row>
    <row r="145" spans="1:26" x14ac:dyDescent="0.25">
      <c r="A145">
        <v>1110172</v>
      </c>
      <c r="B145" t="s">
        <v>4223</v>
      </c>
      <c r="C145" t="s">
        <v>3966</v>
      </c>
      <c r="D145" t="s">
        <v>3946</v>
      </c>
      <c r="E145" t="s">
        <v>4056</v>
      </c>
      <c r="F145" t="s">
        <v>4157</v>
      </c>
      <c r="G145" t="s">
        <v>5723</v>
      </c>
      <c r="H145" t="s">
        <v>50</v>
      </c>
      <c r="I145" t="s">
        <v>4069</v>
      </c>
      <c r="J145" t="s">
        <v>4046</v>
      </c>
      <c r="K145" t="s">
        <v>5724</v>
      </c>
      <c r="L145" t="s">
        <v>4092</v>
      </c>
      <c r="M145" t="s">
        <v>56</v>
      </c>
      <c r="N145" t="s">
        <v>3946</v>
      </c>
      <c r="O145" t="s">
        <v>49</v>
      </c>
      <c r="Z145" t="s">
        <v>5743</v>
      </c>
    </row>
    <row r="146" spans="1:26" x14ac:dyDescent="0.25">
      <c r="A146">
        <v>1110173</v>
      </c>
      <c r="B146" t="s">
        <v>3966</v>
      </c>
      <c r="C146" t="s">
        <v>3966</v>
      </c>
      <c r="D146" t="s">
        <v>3991</v>
      </c>
      <c r="E146" t="s">
        <v>5725</v>
      </c>
      <c r="F146" t="s">
        <v>4285</v>
      </c>
      <c r="G146" t="s">
        <v>5726</v>
      </c>
      <c r="H146" t="s">
        <v>4153</v>
      </c>
      <c r="I146" t="s">
        <v>4069</v>
      </c>
      <c r="J146" t="s">
        <v>4046</v>
      </c>
      <c r="K146" t="s">
        <v>4226</v>
      </c>
      <c r="L146" t="s">
        <v>4744</v>
      </c>
      <c r="M146" t="s">
        <v>3949</v>
      </c>
      <c r="N146" t="s">
        <v>3946</v>
      </c>
      <c r="O146" t="s">
        <v>49</v>
      </c>
      <c r="Z146" t="s">
        <v>5727</v>
      </c>
    </row>
    <row r="147" spans="1:26" x14ac:dyDescent="0.25">
      <c r="A147">
        <v>1110174</v>
      </c>
      <c r="B147" t="s">
        <v>5728</v>
      </c>
      <c r="C147" t="s">
        <v>5711</v>
      </c>
      <c r="D147" t="s">
        <v>5729</v>
      </c>
      <c r="E147" t="s">
        <v>5730</v>
      </c>
      <c r="F147" t="s">
        <v>5731</v>
      </c>
      <c r="G147" t="s">
        <v>5732</v>
      </c>
      <c r="H147" t="s">
        <v>5733</v>
      </c>
      <c r="I147" t="s">
        <v>5711</v>
      </c>
      <c r="J147" t="s">
        <v>5467</v>
      </c>
      <c r="K147" t="s">
        <v>5734</v>
      </c>
      <c r="L147" t="s">
        <v>5735</v>
      </c>
      <c r="M147" t="s">
        <v>5736</v>
      </c>
      <c r="N147" t="s">
        <v>5737</v>
      </c>
      <c r="O147" t="s">
        <v>5738</v>
      </c>
      <c r="Z147" t="s">
        <v>5739</v>
      </c>
    </row>
    <row r="148" spans="1:26" x14ac:dyDescent="0.25">
      <c r="A148">
        <v>1110175</v>
      </c>
      <c r="B148" t="s">
        <v>4045</v>
      </c>
      <c r="C148" t="s">
        <v>3966</v>
      </c>
      <c r="D148" t="s">
        <v>4113</v>
      </c>
      <c r="E148" t="s">
        <v>5740</v>
      </c>
      <c r="F148" t="s">
        <v>4427</v>
      </c>
      <c r="G148" t="s">
        <v>5741</v>
      </c>
      <c r="H148" t="s">
        <v>4095</v>
      </c>
      <c r="I148" t="s">
        <v>4069</v>
      </c>
      <c r="J148" t="s">
        <v>4084</v>
      </c>
      <c r="K148" t="s">
        <v>5742</v>
      </c>
      <c r="L148" t="s">
        <v>5012</v>
      </c>
      <c r="M148" t="s">
        <v>4161</v>
      </c>
      <c r="N148" t="s">
        <v>56</v>
      </c>
      <c r="O148" t="s">
        <v>49</v>
      </c>
      <c r="Z148" t="s">
        <v>5743</v>
      </c>
    </row>
    <row r="149" spans="1:26" x14ac:dyDescent="0.25">
      <c r="A149">
        <v>1110176</v>
      </c>
      <c r="B149" t="s">
        <v>4226</v>
      </c>
      <c r="C149" t="s">
        <v>3966</v>
      </c>
      <c r="D149" t="s">
        <v>5744</v>
      </c>
      <c r="E149" t="s">
        <v>5745</v>
      </c>
      <c r="F149" t="s">
        <v>4396</v>
      </c>
      <c r="G149" t="s">
        <v>5746</v>
      </c>
      <c r="H149" t="s">
        <v>4162</v>
      </c>
      <c r="I149" t="s">
        <v>4197</v>
      </c>
      <c r="J149" t="s">
        <v>4252</v>
      </c>
      <c r="K149" t="s">
        <v>5747</v>
      </c>
      <c r="L149" t="s">
        <v>5748</v>
      </c>
      <c r="M149" t="s">
        <v>4324</v>
      </c>
      <c r="N149" t="s">
        <v>4188</v>
      </c>
      <c r="O149" t="s">
        <v>3966</v>
      </c>
      <c r="Z149" t="s">
        <v>5749</v>
      </c>
    </row>
    <row r="150" spans="1:26" x14ac:dyDescent="0.25">
      <c r="A150">
        <v>1110177</v>
      </c>
      <c r="B150" t="s">
        <v>3973</v>
      </c>
      <c r="C150" t="s">
        <v>3966</v>
      </c>
      <c r="D150" t="s">
        <v>3991</v>
      </c>
      <c r="E150" t="s">
        <v>5750</v>
      </c>
      <c r="F150" t="s">
        <v>5751</v>
      </c>
      <c r="G150" t="s">
        <v>4861</v>
      </c>
      <c r="H150" t="s">
        <v>4260</v>
      </c>
      <c r="I150" t="s">
        <v>4069</v>
      </c>
      <c r="J150" t="s">
        <v>5752</v>
      </c>
      <c r="K150" t="s">
        <v>5753</v>
      </c>
      <c r="L150" t="s">
        <v>5020</v>
      </c>
      <c r="M150" t="s">
        <v>4137</v>
      </c>
      <c r="N150" t="s">
        <v>3946</v>
      </c>
      <c r="O150" t="s">
        <v>49</v>
      </c>
      <c r="Z150" t="s">
        <v>5754</v>
      </c>
    </row>
    <row r="151" spans="1:26" x14ac:dyDescent="0.25">
      <c r="A151">
        <v>1110178</v>
      </c>
      <c r="B151" t="s">
        <v>4249</v>
      </c>
      <c r="C151" t="s">
        <v>3966</v>
      </c>
      <c r="D151" t="s">
        <v>4086</v>
      </c>
      <c r="E151" t="s">
        <v>5755</v>
      </c>
      <c r="F151" t="s">
        <v>5756</v>
      </c>
      <c r="G151" t="s">
        <v>5757</v>
      </c>
      <c r="H151" t="s">
        <v>4249</v>
      </c>
      <c r="I151" t="s">
        <v>3966</v>
      </c>
      <c r="J151" t="s">
        <v>4010</v>
      </c>
      <c r="K151" t="s">
        <v>5758</v>
      </c>
      <c r="L151" t="s">
        <v>4631</v>
      </c>
      <c r="M151" t="s">
        <v>4448</v>
      </c>
      <c r="N151" t="s">
        <v>4159</v>
      </c>
      <c r="O151" t="s">
        <v>50</v>
      </c>
      <c r="Z151" t="s">
        <v>5759</v>
      </c>
    </row>
    <row r="152" spans="1:26" x14ac:dyDescent="0.25">
      <c r="A152">
        <v>1110179</v>
      </c>
      <c r="B152" t="s">
        <v>4069</v>
      </c>
      <c r="C152" t="s">
        <v>3966</v>
      </c>
      <c r="D152" t="s">
        <v>5760</v>
      </c>
      <c r="E152" t="s">
        <v>5761</v>
      </c>
      <c r="F152" t="s">
        <v>5762</v>
      </c>
      <c r="G152" t="s">
        <v>5763</v>
      </c>
      <c r="H152" t="s">
        <v>49</v>
      </c>
      <c r="I152" t="s">
        <v>4069</v>
      </c>
      <c r="J152" t="s">
        <v>5764</v>
      </c>
      <c r="K152" t="s">
        <v>5765</v>
      </c>
      <c r="L152" t="s">
        <v>4544</v>
      </c>
      <c r="M152" t="s">
        <v>4168</v>
      </c>
      <c r="N152" t="s">
        <v>3990</v>
      </c>
      <c r="O152" t="s">
        <v>49</v>
      </c>
      <c r="Z152" t="s">
        <v>5743</v>
      </c>
    </row>
    <row r="153" spans="1:26" x14ac:dyDescent="0.25">
      <c r="A153">
        <v>1110180</v>
      </c>
      <c r="B153" t="s">
        <v>5767</v>
      </c>
      <c r="C153" t="s">
        <v>5711</v>
      </c>
      <c r="D153" t="s">
        <v>5768</v>
      </c>
      <c r="E153" t="s">
        <v>5769</v>
      </c>
      <c r="F153" t="s">
        <v>5770</v>
      </c>
      <c r="G153" t="s">
        <v>5771</v>
      </c>
      <c r="H153" t="s">
        <v>5772</v>
      </c>
      <c r="I153" t="s">
        <v>5773</v>
      </c>
      <c r="J153" t="s">
        <v>4980</v>
      </c>
      <c r="K153" t="s">
        <v>5774</v>
      </c>
      <c r="L153" t="s">
        <v>5775</v>
      </c>
      <c r="M153" t="s">
        <v>5776</v>
      </c>
      <c r="N153" t="s">
        <v>5462</v>
      </c>
      <c r="O153" t="s">
        <v>5777</v>
      </c>
      <c r="Z153" t="s">
        <v>5749</v>
      </c>
    </row>
    <row r="154" spans="1:26" x14ac:dyDescent="0.25">
      <c r="A154">
        <v>1110181</v>
      </c>
      <c r="B154" t="s">
        <v>3957</v>
      </c>
      <c r="C154" t="s">
        <v>3966</v>
      </c>
      <c r="D154" t="s">
        <v>3956</v>
      </c>
      <c r="E154" t="s">
        <v>5506</v>
      </c>
      <c r="F154" t="s">
        <v>5778</v>
      </c>
      <c r="G154" t="s">
        <v>5779</v>
      </c>
      <c r="H154" t="s">
        <v>3990</v>
      </c>
      <c r="I154" t="s">
        <v>3966</v>
      </c>
      <c r="J154" t="s">
        <v>4649</v>
      </c>
      <c r="K154" t="s">
        <v>5780</v>
      </c>
      <c r="L154" t="s">
        <v>4066</v>
      </c>
      <c r="M154" t="s">
        <v>5781</v>
      </c>
      <c r="N154" t="s">
        <v>4086</v>
      </c>
      <c r="O154" t="s">
        <v>50</v>
      </c>
      <c r="Z154" t="s">
        <v>5749</v>
      </c>
    </row>
    <row r="155" spans="1:26" x14ac:dyDescent="0.25">
      <c r="A155">
        <v>1110182</v>
      </c>
      <c r="B155" t="s">
        <v>4045</v>
      </c>
      <c r="C155" t="s">
        <v>3966</v>
      </c>
      <c r="D155" t="s">
        <v>4156</v>
      </c>
      <c r="E155" t="s">
        <v>5782</v>
      </c>
      <c r="F155" t="s">
        <v>4118</v>
      </c>
      <c r="G155" t="s">
        <v>5783</v>
      </c>
      <c r="H155" t="s">
        <v>4260</v>
      </c>
      <c r="I155" t="s">
        <v>4069</v>
      </c>
      <c r="J155" t="s">
        <v>4337</v>
      </c>
      <c r="K155" t="s">
        <v>5784</v>
      </c>
      <c r="L155" t="s">
        <v>4150</v>
      </c>
      <c r="M155" t="s">
        <v>3979</v>
      </c>
      <c r="N155" t="s">
        <v>3946</v>
      </c>
      <c r="O155" t="s">
        <v>49</v>
      </c>
      <c r="Z155" t="s">
        <v>5700</v>
      </c>
    </row>
    <row r="156" spans="1:26" x14ac:dyDescent="0.25">
      <c r="A156">
        <v>1110183</v>
      </c>
      <c r="B156" t="s">
        <v>3973</v>
      </c>
      <c r="C156" t="s">
        <v>3966</v>
      </c>
      <c r="D156" t="s">
        <v>5785</v>
      </c>
      <c r="E156" t="s">
        <v>5786</v>
      </c>
      <c r="F156" t="s">
        <v>4894</v>
      </c>
      <c r="G156" t="s">
        <v>5787</v>
      </c>
      <c r="H156" t="s">
        <v>4095</v>
      </c>
      <c r="I156" t="s">
        <v>4069</v>
      </c>
      <c r="J156" t="s">
        <v>5788</v>
      </c>
      <c r="K156" t="s">
        <v>5789</v>
      </c>
      <c r="L156" t="s">
        <v>4681</v>
      </c>
      <c r="M156" t="s">
        <v>3979</v>
      </c>
      <c r="N156" t="s">
        <v>3993</v>
      </c>
      <c r="O156" t="s">
        <v>50</v>
      </c>
      <c r="Z156" t="s">
        <v>5790</v>
      </c>
    </row>
    <row r="157" spans="1:26" x14ac:dyDescent="0.25">
      <c r="A157">
        <v>1110184</v>
      </c>
      <c r="B157" t="s">
        <v>4069</v>
      </c>
      <c r="C157" t="s">
        <v>3966</v>
      </c>
      <c r="D157" t="s">
        <v>5791</v>
      </c>
      <c r="E157" t="s">
        <v>5792</v>
      </c>
      <c r="F157" t="s">
        <v>5793</v>
      </c>
      <c r="G157" t="s">
        <v>5794</v>
      </c>
      <c r="H157" t="s">
        <v>4069</v>
      </c>
      <c r="I157" t="s">
        <v>4069</v>
      </c>
      <c r="J157" t="s">
        <v>4003</v>
      </c>
      <c r="K157" t="s">
        <v>5795</v>
      </c>
      <c r="L157" t="s">
        <v>4565</v>
      </c>
      <c r="M157" t="s">
        <v>4506</v>
      </c>
      <c r="N157" t="s">
        <v>56</v>
      </c>
      <c r="O157" t="s">
        <v>49</v>
      </c>
      <c r="Z157" t="s">
        <v>5743</v>
      </c>
    </row>
    <row r="158" spans="1:26" x14ac:dyDescent="0.25">
      <c r="A158">
        <v>1110185</v>
      </c>
      <c r="B158" t="s">
        <v>4223</v>
      </c>
      <c r="C158" t="s">
        <v>3966</v>
      </c>
      <c r="D158" t="s">
        <v>3946</v>
      </c>
      <c r="E158" t="s">
        <v>5796</v>
      </c>
      <c r="F158" t="s">
        <v>4163</v>
      </c>
      <c r="G158" t="s">
        <v>5797</v>
      </c>
      <c r="H158" t="s">
        <v>4017</v>
      </c>
      <c r="I158" t="s">
        <v>4069</v>
      </c>
      <c r="J158" t="s">
        <v>4226</v>
      </c>
      <c r="K158" t="s">
        <v>5798</v>
      </c>
      <c r="L158" t="s">
        <v>4063</v>
      </c>
      <c r="M158" t="s">
        <v>56</v>
      </c>
      <c r="N158" t="s">
        <v>3946</v>
      </c>
      <c r="O158" t="s">
        <v>49</v>
      </c>
      <c r="Z158" t="s">
        <v>5700</v>
      </c>
    </row>
    <row r="159" spans="1:26" x14ac:dyDescent="0.25">
      <c r="A159">
        <v>1110186</v>
      </c>
      <c r="B159" t="s">
        <v>3950</v>
      </c>
      <c r="C159" t="s">
        <v>3966</v>
      </c>
      <c r="D159" t="s">
        <v>4154</v>
      </c>
      <c r="E159" t="s">
        <v>5799</v>
      </c>
      <c r="F159" t="s">
        <v>5800</v>
      </c>
      <c r="G159" t="s">
        <v>5801</v>
      </c>
      <c r="H159" t="s">
        <v>4095</v>
      </c>
      <c r="I159" t="s">
        <v>3966</v>
      </c>
      <c r="J159" t="s">
        <v>3991</v>
      </c>
      <c r="K159" t="s">
        <v>5219</v>
      </c>
      <c r="L159" t="s">
        <v>4401</v>
      </c>
      <c r="M159" t="s">
        <v>5802</v>
      </c>
      <c r="N159" t="s">
        <v>3995</v>
      </c>
      <c r="O159" t="s">
        <v>50</v>
      </c>
      <c r="Z159" t="s">
        <v>5803</v>
      </c>
    </row>
    <row r="160" spans="1:26" x14ac:dyDescent="0.25">
      <c r="A160">
        <v>1110187</v>
      </c>
      <c r="B160" t="s">
        <v>4197</v>
      </c>
      <c r="C160" t="s">
        <v>3966</v>
      </c>
      <c r="D160" t="s">
        <v>4156</v>
      </c>
      <c r="E160" t="s">
        <v>5804</v>
      </c>
      <c r="F160" t="s">
        <v>5108</v>
      </c>
      <c r="G160" t="s">
        <v>5805</v>
      </c>
      <c r="H160" t="s">
        <v>4263</v>
      </c>
      <c r="I160" t="s">
        <v>4069</v>
      </c>
      <c r="J160" t="s">
        <v>3967</v>
      </c>
      <c r="K160" t="s">
        <v>5806</v>
      </c>
      <c r="L160" t="s">
        <v>5807</v>
      </c>
      <c r="M160" t="s">
        <v>4025</v>
      </c>
      <c r="N160" t="s">
        <v>3946</v>
      </c>
      <c r="O160" t="s">
        <v>49</v>
      </c>
      <c r="Z160" t="s">
        <v>5790</v>
      </c>
    </row>
    <row r="161" spans="1:26" x14ac:dyDescent="0.25">
      <c r="A161">
        <v>1110188</v>
      </c>
      <c r="B161" t="s">
        <v>3967</v>
      </c>
      <c r="C161" t="s">
        <v>3973</v>
      </c>
      <c r="D161" t="s">
        <v>4410</v>
      </c>
      <c r="E161" t="s">
        <v>8020</v>
      </c>
      <c r="F161" t="s">
        <v>8021</v>
      </c>
      <c r="G161" t="s">
        <v>8022</v>
      </c>
      <c r="H161" t="s">
        <v>4226</v>
      </c>
      <c r="I161" t="s">
        <v>4197</v>
      </c>
      <c r="J161" t="s">
        <v>3993</v>
      </c>
      <c r="K161" t="s">
        <v>4383</v>
      </c>
      <c r="L161" t="s">
        <v>4615</v>
      </c>
      <c r="M161" t="s">
        <v>4299</v>
      </c>
      <c r="N161" t="s">
        <v>4034</v>
      </c>
      <c r="O161" t="s">
        <v>3966</v>
      </c>
      <c r="Z161" t="s">
        <v>5749</v>
      </c>
    </row>
    <row r="162" spans="1:26" x14ac:dyDescent="0.25">
      <c r="A162">
        <v>1110189</v>
      </c>
      <c r="B162" t="s">
        <v>4045</v>
      </c>
      <c r="C162" t="s">
        <v>3966</v>
      </c>
      <c r="D162" t="s">
        <v>4002</v>
      </c>
      <c r="E162" t="s">
        <v>5808</v>
      </c>
      <c r="F162" t="s">
        <v>4710</v>
      </c>
      <c r="G162" t="s">
        <v>5809</v>
      </c>
      <c r="H162" t="s">
        <v>4093</v>
      </c>
      <c r="I162" t="s">
        <v>4069</v>
      </c>
      <c r="J162" t="s">
        <v>4162</v>
      </c>
      <c r="K162" t="s">
        <v>5810</v>
      </c>
      <c r="L162" t="s">
        <v>4341</v>
      </c>
      <c r="M162" t="s">
        <v>4271</v>
      </c>
      <c r="N162" t="s">
        <v>3946</v>
      </c>
      <c r="O162" t="s">
        <v>49</v>
      </c>
      <c r="Z162" t="s">
        <v>5803</v>
      </c>
    </row>
    <row r="163" spans="1:26" x14ac:dyDescent="0.25">
      <c r="A163">
        <v>1110190</v>
      </c>
      <c r="B163" t="s">
        <v>4197</v>
      </c>
      <c r="C163" t="s">
        <v>3966</v>
      </c>
      <c r="D163" t="s">
        <v>4148</v>
      </c>
      <c r="E163" t="s">
        <v>5811</v>
      </c>
      <c r="F163" t="s">
        <v>4277</v>
      </c>
      <c r="G163" t="s">
        <v>5812</v>
      </c>
      <c r="H163" t="s">
        <v>4090</v>
      </c>
      <c r="I163" t="s">
        <v>4069</v>
      </c>
      <c r="J163" t="s">
        <v>4022</v>
      </c>
      <c r="K163" t="s">
        <v>5813</v>
      </c>
      <c r="L163" t="s">
        <v>4262</v>
      </c>
      <c r="M163" t="s">
        <v>3992</v>
      </c>
      <c r="N163" t="s">
        <v>3946</v>
      </c>
      <c r="O163" t="s">
        <v>50</v>
      </c>
      <c r="Z163" t="s">
        <v>5700</v>
      </c>
    </row>
    <row r="164" spans="1:26" x14ac:dyDescent="0.25">
      <c r="A164">
        <v>1110191</v>
      </c>
      <c r="B164" t="s">
        <v>4069</v>
      </c>
      <c r="C164" t="s">
        <v>3966</v>
      </c>
      <c r="D164" t="s">
        <v>3946</v>
      </c>
      <c r="E164" t="s">
        <v>4010</v>
      </c>
      <c r="F164" t="s">
        <v>4865</v>
      </c>
      <c r="G164" t="s">
        <v>5814</v>
      </c>
      <c r="H164" t="s">
        <v>49</v>
      </c>
      <c r="I164" t="s">
        <v>4069</v>
      </c>
      <c r="J164" t="s">
        <v>3957</v>
      </c>
      <c r="K164" t="s">
        <v>5815</v>
      </c>
      <c r="L164" t="s">
        <v>4748</v>
      </c>
      <c r="M164" t="s">
        <v>4232</v>
      </c>
      <c r="N164" t="s">
        <v>3946</v>
      </c>
      <c r="O164" t="s">
        <v>49</v>
      </c>
      <c r="Z164" t="s">
        <v>5759</v>
      </c>
    </row>
    <row r="165" spans="1:26" x14ac:dyDescent="0.25">
      <c r="A165">
        <v>1110192</v>
      </c>
      <c r="B165" t="s">
        <v>4153</v>
      </c>
      <c r="C165" t="s">
        <v>3966</v>
      </c>
      <c r="D165" t="s">
        <v>5816</v>
      </c>
      <c r="E165" t="s">
        <v>4147</v>
      </c>
      <c r="F165" t="s">
        <v>4536</v>
      </c>
      <c r="G165" t="s">
        <v>5817</v>
      </c>
      <c r="H165" t="s">
        <v>4249</v>
      </c>
      <c r="I165" t="s">
        <v>4069</v>
      </c>
      <c r="J165" t="s">
        <v>5818</v>
      </c>
      <c r="K165" t="s">
        <v>5819</v>
      </c>
      <c r="L165" t="s">
        <v>4141</v>
      </c>
      <c r="M165" t="s">
        <v>4161</v>
      </c>
      <c r="N165" t="s">
        <v>4002</v>
      </c>
      <c r="O165" t="s">
        <v>3950</v>
      </c>
      <c r="Z165" t="s">
        <v>5722</v>
      </c>
    </row>
    <row r="166" spans="1:26" x14ac:dyDescent="0.25">
      <c r="A166">
        <v>1110193</v>
      </c>
      <c r="B166" t="s">
        <v>4045</v>
      </c>
      <c r="C166" t="s">
        <v>3966</v>
      </c>
      <c r="D166" t="s">
        <v>4581</v>
      </c>
      <c r="E166" t="s">
        <v>5820</v>
      </c>
      <c r="F166" t="s">
        <v>5821</v>
      </c>
      <c r="G166" t="s">
        <v>5822</v>
      </c>
      <c r="H166" t="s">
        <v>4095</v>
      </c>
      <c r="I166" t="s">
        <v>4069</v>
      </c>
      <c r="J166" t="s">
        <v>3957</v>
      </c>
      <c r="K166" t="s">
        <v>5823</v>
      </c>
      <c r="L166" t="s">
        <v>4149</v>
      </c>
      <c r="M166" t="s">
        <v>4054</v>
      </c>
      <c r="N166" t="s">
        <v>3974</v>
      </c>
      <c r="O166" t="s">
        <v>49</v>
      </c>
      <c r="Z166" t="s">
        <v>5790</v>
      </c>
    </row>
    <row r="167" spans="1:26" x14ac:dyDescent="0.25">
      <c r="A167">
        <v>1110194</v>
      </c>
      <c r="B167" t="s">
        <v>4045</v>
      </c>
      <c r="C167" t="s">
        <v>3966</v>
      </c>
      <c r="D167" t="s">
        <v>3991</v>
      </c>
      <c r="E167" t="s">
        <v>5824</v>
      </c>
      <c r="F167" t="s">
        <v>5825</v>
      </c>
      <c r="G167" t="s">
        <v>4872</v>
      </c>
      <c r="H167" t="s">
        <v>4093</v>
      </c>
      <c r="I167" t="s">
        <v>4069</v>
      </c>
      <c r="J167" t="s">
        <v>3957</v>
      </c>
      <c r="K167" t="s">
        <v>5826</v>
      </c>
      <c r="L167" t="s">
        <v>4389</v>
      </c>
      <c r="M167" t="s">
        <v>3949</v>
      </c>
      <c r="N167" t="s">
        <v>3946</v>
      </c>
      <c r="O167" t="s">
        <v>49</v>
      </c>
      <c r="Z167" t="s">
        <v>5743</v>
      </c>
    </row>
    <row r="168" spans="1:26" x14ac:dyDescent="0.25">
      <c r="A168">
        <v>1110195</v>
      </c>
      <c r="B168" t="s">
        <v>3966</v>
      </c>
      <c r="C168" t="s">
        <v>3966</v>
      </c>
      <c r="D168" t="s">
        <v>4002</v>
      </c>
      <c r="E168" t="s">
        <v>5827</v>
      </c>
      <c r="F168" t="s">
        <v>3969</v>
      </c>
      <c r="G168" t="s">
        <v>5828</v>
      </c>
      <c r="H168" t="s">
        <v>4197</v>
      </c>
      <c r="I168" t="s">
        <v>4069</v>
      </c>
      <c r="J168" t="s">
        <v>4581</v>
      </c>
      <c r="K168" t="s">
        <v>5440</v>
      </c>
      <c r="L168" t="s">
        <v>4125</v>
      </c>
      <c r="M168" t="s">
        <v>4142</v>
      </c>
      <c r="N168" t="s">
        <v>3946</v>
      </c>
      <c r="O168" t="s">
        <v>49</v>
      </c>
      <c r="Z168" t="s">
        <v>5848</v>
      </c>
    </row>
    <row r="169" spans="1:26" x14ac:dyDescent="0.25">
      <c r="A169">
        <v>1110196</v>
      </c>
      <c r="B169" t="s">
        <v>4249</v>
      </c>
      <c r="C169" t="s">
        <v>3966</v>
      </c>
      <c r="D169" t="s">
        <v>4089</v>
      </c>
      <c r="E169" t="s">
        <v>4774</v>
      </c>
      <c r="F169" t="s">
        <v>4536</v>
      </c>
      <c r="G169" t="s">
        <v>5829</v>
      </c>
      <c r="H169" t="s">
        <v>4260</v>
      </c>
      <c r="I169" t="s">
        <v>4069</v>
      </c>
      <c r="J169" t="s">
        <v>4153</v>
      </c>
      <c r="K169" t="s">
        <v>5830</v>
      </c>
      <c r="L169" t="s">
        <v>5831</v>
      </c>
      <c r="M169" t="s">
        <v>4131</v>
      </c>
      <c r="N169" t="s">
        <v>4002</v>
      </c>
      <c r="O169" t="s">
        <v>3966</v>
      </c>
      <c r="Z169" t="s">
        <v>5832</v>
      </c>
    </row>
    <row r="170" spans="1:26" x14ac:dyDescent="0.25">
      <c r="A170">
        <v>1110197</v>
      </c>
      <c r="B170" t="s">
        <v>3966</v>
      </c>
      <c r="C170" t="s">
        <v>3966</v>
      </c>
      <c r="D170" t="s">
        <v>5833</v>
      </c>
      <c r="E170" t="s">
        <v>5834</v>
      </c>
      <c r="F170" t="s">
        <v>5544</v>
      </c>
      <c r="G170" t="s">
        <v>5835</v>
      </c>
      <c r="H170" t="s">
        <v>4187</v>
      </c>
      <c r="I170" t="s">
        <v>4275</v>
      </c>
      <c r="J170" t="s">
        <v>5542</v>
      </c>
      <c r="K170" t="s">
        <v>5836</v>
      </c>
      <c r="L170" t="s">
        <v>4272</v>
      </c>
      <c r="M170" t="s">
        <v>4161</v>
      </c>
      <c r="N170" t="s">
        <v>3946</v>
      </c>
      <c r="O170" t="s">
        <v>49</v>
      </c>
      <c r="Z170" t="s">
        <v>5837</v>
      </c>
    </row>
    <row r="171" spans="1:26" x14ac:dyDescent="0.25">
      <c r="A171">
        <v>1110198</v>
      </c>
      <c r="B171" t="s">
        <v>4223</v>
      </c>
      <c r="C171" t="s">
        <v>3966</v>
      </c>
      <c r="D171" t="s">
        <v>4154</v>
      </c>
      <c r="E171" t="s">
        <v>5838</v>
      </c>
      <c r="F171" t="s">
        <v>5839</v>
      </c>
      <c r="G171" t="s">
        <v>5840</v>
      </c>
      <c r="H171" t="s">
        <v>4090</v>
      </c>
      <c r="I171" t="s">
        <v>3966</v>
      </c>
      <c r="J171" t="s">
        <v>56</v>
      </c>
      <c r="K171" t="s">
        <v>4768</v>
      </c>
      <c r="L171" t="s">
        <v>4681</v>
      </c>
      <c r="M171" t="s">
        <v>5831</v>
      </c>
      <c r="N171" t="s">
        <v>3981</v>
      </c>
      <c r="O171" t="s">
        <v>3973</v>
      </c>
      <c r="Z171" t="s">
        <v>8000</v>
      </c>
    </row>
    <row r="172" spans="1:26" x14ac:dyDescent="0.25">
      <c r="A172">
        <v>1110199</v>
      </c>
      <c r="B172" t="s">
        <v>4197</v>
      </c>
      <c r="C172" t="s">
        <v>3966</v>
      </c>
      <c r="D172" t="s">
        <v>3991</v>
      </c>
      <c r="E172" t="s">
        <v>4072</v>
      </c>
      <c r="F172" t="s">
        <v>5062</v>
      </c>
      <c r="G172" t="s">
        <v>5841</v>
      </c>
      <c r="H172" t="s">
        <v>4095</v>
      </c>
      <c r="I172" t="s">
        <v>4069</v>
      </c>
      <c r="J172" t="s">
        <v>4007</v>
      </c>
      <c r="K172" t="s">
        <v>5442</v>
      </c>
      <c r="L172" t="s">
        <v>4341</v>
      </c>
      <c r="M172" t="s">
        <v>4086</v>
      </c>
      <c r="N172" t="s">
        <v>56</v>
      </c>
      <c r="O172" t="s">
        <v>49</v>
      </c>
      <c r="Z172" t="s">
        <v>5700</v>
      </c>
    </row>
    <row r="173" spans="1:26" x14ac:dyDescent="0.25">
      <c r="A173">
        <v>1110200</v>
      </c>
      <c r="B173" t="s">
        <v>3966</v>
      </c>
      <c r="C173" t="s">
        <v>3966</v>
      </c>
      <c r="D173" t="s">
        <v>3974</v>
      </c>
      <c r="E173" t="s">
        <v>4094</v>
      </c>
      <c r="F173" t="s">
        <v>4169</v>
      </c>
      <c r="G173" t="s">
        <v>5842</v>
      </c>
      <c r="H173" t="s">
        <v>3949</v>
      </c>
      <c r="I173" t="s">
        <v>4069</v>
      </c>
      <c r="J173" t="s">
        <v>4153</v>
      </c>
      <c r="K173" t="s">
        <v>5843</v>
      </c>
      <c r="L173" t="s">
        <v>5266</v>
      </c>
      <c r="M173" t="s">
        <v>3949</v>
      </c>
      <c r="N173" t="s">
        <v>3974</v>
      </c>
      <c r="O173" t="s">
        <v>49</v>
      </c>
      <c r="Z173" t="s">
        <v>5844</v>
      </c>
    </row>
    <row r="174" spans="1:26" x14ac:dyDescent="0.25">
      <c r="A174">
        <v>1110201</v>
      </c>
      <c r="B174" t="s">
        <v>4000</v>
      </c>
      <c r="C174" t="s">
        <v>3966</v>
      </c>
      <c r="D174" t="s">
        <v>5382</v>
      </c>
      <c r="E174" t="s">
        <v>3975</v>
      </c>
      <c r="F174" t="s">
        <v>5845</v>
      </c>
      <c r="G174" t="s">
        <v>5846</v>
      </c>
      <c r="H174" t="s">
        <v>49</v>
      </c>
      <c r="I174" t="s">
        <v>4275</v>
      </c>
      <c r="J174" t="s">
        <v>4488</v>
      </c>
      <c r="K174" t="s">
        <v>5847</v>
      </c>
      <c r="L174" t="s">
        <v>4718</v>
      </c>
      <c r="M174" t="s">
        <v>4718</v>
      </c>
      <c r="N174" t="s">
        <v>3946</v>
      </c>
      <c r="O174" t="s">
        <v>49</v>
      </c>
      <c r="Z174" t="s">
        <v>5848</v>
      </c>
    </row>
    <row r="175" spans="1:26" x14ac:dyDescent="0.25">
      <c r="A175">
        <v>1110202</v>
      </c>
      <c r="B175" t="s">
        <v>4045</v>
      </c>
      <c r="C175" t="s">
        <v>3966</v>
      </c>
      <c r="D175" t="s">
        <v>4012</v>
      </c>
      <c r="E175" t="s">
        <v>4691</v>
      </c>
      <c r="F175" t="s">
        <v>4522</v>
      </c>
      <c r="G175" t="s">
        <v>5849</v>
      </c>
      <c r="H175" t="s">
        <v>4260</v>
      </c>
      <c r="I175" t="s">
        <v>4069</v>
      </c>
      <c r="J175" t="s">
        <v>3980</v>
      </c>
      <c r="K175" t="s">
        <v>5850</v>
      </c>
      <c r="L175" t="s">
        <v>4092</v>
      </c>
      <c r="M175" t="s">
        <v>4375</v>
      </c>
      <c r="N175" t="s">
        <v>56</v>
      </c>
      <c r="O175" t="s">
        <v>49</v>
      </c>
      <c r="Z175" t="s">
        <v>5743</v>
      </c>
    </row>
    <row r="176" spans="1:26" x14ac:dyDescent="0.25">
      <c r="A176">
        <v>1110203</v>
      </c>
      <c r="B176" t="s">
        <v>3973</v>
      </c>
      <c r="C176" t="s">
        <v>3966</v>
      </c>
      <c r="D176" t="s">
        <v>4094</v>
      </c>
      <c r="E176" t="s">
        <v>5851</v>
      </c>
      <c r="F176" t="s">
        <v>4424</v>
      </c>
      <c r="G176" t="s">
        <v>5852</v>
      </c>
      <c r="H176" t="s">
        <v>50</v>
      </c>
      <c r="I176" t="s">
        <v>4069</v>
      </c>
      <c r="J176" t="s">
        <v>4226</v>
      </c>
      <c r="K176" t="s">
        <v>5853</v>
      </c>
      <c r="L176" t="s">
        <v>4351</v>
      </c>
      <c r="M176" t="s">
        <v>3973</v>
      </c>
      <c r="N176" t="s">
        <v>3946</v>
      </c>
      <c r="O176" t="s">
        <v>49</v>
      </c>
      <c r="Z176" t="s">
        <v>5790</v>
      </c>
    </row>
    <row r="177" spans="1:26" x14ac:dyDescent="0.25">
      <c r="A177">
        <v>1110204</v>
      </c>
      <c r="B177" t="s">
        <v>3973</v>
      </c>
      <c r="C177" t="s">
        <v>3966</v>
      </c>
      <c r="D177" t="s">
        <v>4113</v>
      </c>
      <c r="E177" t="s">
        <v>5854</v>
      </c>
      <c r="F177" t="s">
        <v>5855</v>
      </c>
      <c r="G177" t="s">
        <v>5856</v>
      </c>
      <c r="H177" t="s">
        <v>4197</v>
      </c>
      <c r="I177" t="s">
        <v>4069</v>
      </c>
      <c r="J177" t="s">
        <v>3957</v>
      </c>
      <c r="K177" t="s">
        <v>5857</v>
      </c>
      <c r="L177" t="s">
        <v>5858</v>
      </c>
      <c r="M177" t="s">
        <v>4449</v>
      </c>
      <c r="N177" t="s">
        <v>56</v>
      </c>
      <c r="O177" t="s">
        <v>49</v>
      </c>
      <c r="Z177" t="s">
        <v>5859</v>
      </c>
    </row>
    <row r="178" spans="1:26" x14ac:dyDescent="0.25">
      <c r="A178">
        <v>1110205</v>
      </c>
      <c r="B178" t="s">
        <v>3966</v>
      </c>
      <c r="C178" t="s">
        <v>3966</v>
      </c>
      <c r="D178" t="s">
        <v>3975</v>
      </c>
      <c r="E178" t="s">
        <v>5860</v>
      </c>
      <c r="F178" t="s">
        <v>5145</v>
      </c>
      <c r="G178" t="s">
        <v>5861</v>
      </c>
      <c r="H178" t="s">
        <v>4068</v>
      </c>
      <c r="I178" t="s">
        <v>4069</v>
      </c>
      <c r="J178" t="s">
        <v>5219</v>
      </c>
      <c r="K178" t="s">
        <v>5862</v>
      </c>
      <c r="L178" t="s">
        <v>5863</v>
      </c>
      <c r="M178" t="s">
        <v>3949</v>
      </c>
      <c r="N178" t="s">
        <v>3975</v>
      </c>
      <c r="O178" t="s">
        <v>50</v>
      </c>
      <c r="Z178" t="s">
        <v>5864</v>
      </c>
    </row>
    <row r="179" spans="1:26" x14ac:dyDescent="0.25">
      <c r="A179">
        <v>1110206</v>
      </c>
      <c r="B179" t="s">
        <v>3966</v>
      </c>
      <c r="C179" t="s">
        <v>3966</v>
      </c>
      <c r="D179" t="s">
        <v>4113</v>
      </c>
      <c r="E179" t="s">
        <v>4034</v>
      </c>
      <c r="F179" t="s">
        <v>4070</v>
      </c>
      <c r="G179" t="s">
        <v>5865</v>
      </c>
      <c r="H179" t="s">
        <v>4263</v>
      </c>
      <c r="I179" t="s">
        <v>4069</v>
      </c>
      <c r="J179" t="s">
        <v>4337</v>
      </c>
      <c r="K179" t="s">
        <v>5866</v>
      </c>
      <c r="L179" t="s">
        <v>4999</v>
      </c>
      <c r="M179" t="s">
        <v>4025</v>
      </c>
      <c r="N179" t="s">
        <v>3946</v>
      </c>
      <c r="O179" t="s">
        <v>49</v>
      </c>
      <c r="Z179" t="s">
        <v>5766</v>
      </c>
    </row>
    <row r="180" spans="1:26" x14ac:dyDescent="0.25">
      <c r="A180">
        <v>1110207</v>
      </c>
      <c r="B180" t="s">
        <v>4045</v>
      </c>
      <c r="C180" t="s">
        <v>3966</v>
      </c>
      <c r="D180" t="s">
        <v>4156</v>
      </c>
      <c r="E180" t="s">
        <v>5867</v>
      </c>
      <c r="F180" t="s">
        <v>3956</v>
      </c>
      <c r="G180" t="s">
        <v>5868</v>
      </c>
      <c r="H180" t="s">
        <v>5869</v>
      </c>
      <c r="I180" t="s">
        <v>4069</v>
      </c>
      <c r="J180" t="s">
        <v>3974</v>
      </c>
      <c r="K180" t="s">
        <v>5870</v>
      </c>
      <c r="L180" t="s">
        <v>4888</v>
      </c>
      <c r="M180" t="s">
        <v>3949</v>
      </c>
      <c r="N180" t="s">
        <v>3946</v>
      </c>
      <c r="O180" t="s">
        <v>49</v>
      </c>
      <c r="Z180" t="s">
        <v>5749</v>
      </c>
    </row>
    <row r="181" spans="1:26" x14ac:dyDescent="0.25">
      <c r="A181">
        <v>1110208</v>
      </c>
      <c r="B181" t="s">
        <v>3950</v>
      </c>
      <c r="C181" t="s">
        <v>3973</v>
      </c>
      <c r="D181" t="s">
        <v>4097</v>
      </c>
      <c r="E181" t="s">
        <v>5871</v>
      </c>
      <c r="F181" t="s">
        <v>5872</v>
      </c>
      <c r="G181" t="s">
        <v>5873</v>
      </c>
      <c r="H181" t="s">
        <v>4516</v>
      </c>
      <c r="I181" t="s">
        <v>4197</v>
      </c>
      <c r="J181" t="s">
        <v>4056</v>
      </c>
      <c r="K181" t="s">
        <v>4337</v>
      </c>
      <c r="L181" t="s">
        <v>5874</v>
      </c>
      <c r="M181" t="s">
        <v>5020</v>
      </c>
      <c r="N181" t="s">
        <v>4072</v>
      </c>
      <c r="O181" t="s">
        <v>3966</v>
      </c>
      <c r="Z181" t="s">
        <v>5859</v>
      </c>
    </row>
    <row r="182" spans="1:26" x14ac:dyDescent="0.25">
      <c r="A182">
        <v>1110209</v>
      </c>
      <c r="B182" t="s">
        <v>4045</v>
      </c>
      <c r="C182" t="s">
        <v>3966</v>
      </c>
      <c r="D182" t="s">
        <v>5875</v>
      </c>
      <c r="E182" t="s">
        <v>5876</v>
      </c>
      <c r="F182" t="s">
        <v>5877</v>
      </c>
      <c r="G182" t="s">
        <v>5878</v>
      </c>
      <c r="H182" t="s">
        <v>4090</v>
      </c>
      <c r="I182" t="s">
        <v>4069</v>
      </c>
      <c r="J182" t="s">
        <v>3974</v>
      </c>
      <c r="K182" t="s">
        <v>5879</v>
      </c>
      <c r="L182" t="s">
        <v>4042</v>
      </c>
      <c r="M182" t="s">
        <v>4054</v>
      </c>
      <c r="N182" t="s">
        <v>3990</v>
      </c>
      <c r="O182" t="s">
        <v>49</v>
      </c>
      <c r="Z182" t="s">
        <v>5790</v>
      </c>
    </row>
    <row r="183" spans="1:26" x14ac:dyDescent="0.25">
      <c r="A183">
        <v>1110210</v>
      </c>
      <c r="B183" t="s">
        <v>3950</v>
      </c>
      <c r="C183" t="s">
        <v>3966</v>
      </c>
      <c r="D183" t="s">
        <v>5108</v>
      </c>
      <c r="E183" t="s">
        <v>5880</v>
      </c>
      <c r="F183" t="s">
        <v>5881</v>
      </c>
      <c r="G183" t="s">
        <v>5882</v>
      </c>
      <c r="H183" t="s">
        <v>3966</v>
      </c>
      <c r="I183" t="s">
        <v>3966</v>
      </c>
      <c r="J183" t="s">
        <v>4294</v>
      </c>
      <c r="K183" t="s">
        <v>5883</v>
      </c>
      <c r="L183" t="s">
        <v>5138</v>
      </c>
      <c r="M183" t="s">
        <v>4550</v>
      </c>
      <c r="N183" t="s">
        <v>4086</v>
      </c>
      <c r="O183" t="s">
        <v>50</v>
      </c>
      <c r="Z183" t="s">
        <v>5884</v>
      </c>
    </row>
    <row r="184" spans="1:26" x14ac:dyDescent="0.25">
      <c r="A184">
        <v>1110211</v>
      </c>
      <c r="B184" t="s">
        <v>4045</v>
      </c>
      <c r="C184" t="s">
        <v>3966</v>
      </c>
      <c r="D184" t="s">
        <v>4256</v>
      </c>
      <c r="E184" t="s">
        <v>5885</v>
      </c>
      <c r="F184" t="s">
        <v>4225</v>
      </c>
      <c r="G184" t="s">
        <v>5178</v>
      </c>
      <c r="H184" t="s">
        <v>4095</v>
      </c>
      <c r="I184" t="s">
        <v>4069</v>
      </c>
      <c r="J184" t="s">
        <v>56</v>
      </c>
      <c r="K184" t="s">
        <v>5886</v>
      </c>
      <c r="L184" t="s">
        <v>4748</v>
      </c>
      <c r="M184" t="s">
        <v>4748</v>
      </c>
      <c r="N184" t="s">
        <v>4034</v>
      </c>
      <c r="O184" t="s">
        <v>50</v>
      </c>
      <c r="Z184" t="s">
        <v>5790</v>
      </c>
    </row>
    <row r="185" spans="1:26" x14ac:dyDescent="0.25">
      <c r="A185">
        <v>1110212</v>
      </c>
      <c r="B185" t="s">
        <v>3966</v>
      </c>
      <c r="C185" t="s">
        <v>3966</v>
      </c>
      <c r="D185" t="s">
        <v>4138</v>
      </c>
      <c r="E185" t="s">
        <v>5887</v>
      </c>
      <c r="F185" t="s">
        <v>4118</v>
      </c>
      <c r="G185" t="s">
        <v>5888</v>
      </c>
      <c r="H185" t="s">
        <v>4055</v>
      </c>
      <c r="I185" t="s">
        <v>5889</v>
      </c>
      <c r="J185" t="s">
        <v>4116</v>
      </c>
      <c r="K185" t="s">
        <v>5890</v>
      </c>
      <c r="L185" t="s">
        <v>4387</v>
      </c>
      <c r="M185" t="s">
        <v>4215</v>
      </c>
      <c r="N185" t="s">
        <v>56</v>
      </c>
      <c r="O185" t="s">
        <v>49</v>
      </c>
      <c r="Z185" t="s">
        <v>5864</v>
      </c>
    </row>
    <row r="186" spans="1:26" x14ac:dyDescent="0.25">
      <c r="A186">
        <v>1110213</v>
      </c>
      <c r="B186" t="s">
        <v>3966</v>
      </c>
      <c r="C186" t="s">
        <v>3966</v>
      </c>
      <c r="D186" t="s">
        <v>4007</v>
      </c>
      <c r="E186" t="s">
        <v>5891</v>
      </c>
      <c r="F186" t="s">
        <v>4236</v>
      </c>
      <c r="G186" t="s">
        <v>4237</v>
      </c>
      <c r="H186" t="s">
        <v>4016</v>
      </c>
      <c r="I186" t="s">
        <v>4069</v>
      </c>
      <c r="J186" t="s">
        <v>4050</v>
      </c>
      <c r="K186" t="s">
        <v>5892</v>
      </c>
      <c r="L186" t="s">
        <v>4092</v>
      </c>
      <c r="N186" t="s">
        <v>3990</v>
      </c>
      <c r="O186" t="s">
        <v>49</v>
      </c>
      <c r="Z186" t="s">
        <v>5893</v>
      </c>
    </row>
    <row r="187" spans="1:26" x14ac:dyDescent="0.25">
      <c r="A187">
        <v>1110215</v>
      </c>
      <c r="B187" t="s">
        <v>3950</v>
      </c>
      <c r="C187" t="s">
        <v>3966</v>
      </c>
      <c r="D187" t="s">
        <v>5894</v>
      </c>
      <c r="E187" t="s">
        <v>5895</v>
      </c>
      <c r="F187" t="s">
        <v>5896</v>
      </c>
      <c r="G187" t="s">
        <v>4554</v>
      </c>
      <c r="H187" t="s">
        <v>4000</v>
      </c>
      <c r="I187" t="s">
        <v>4275</v>
      </c>
      <c r="J187" t="s">
        <v>4373</v>
      </c>
      <c r="K187" t="s">
        <v>5897</v>
      </c>
      <c r="L187" t="s">
        <v>5012</v>
      </c>
      <c r="M187" t="s">
        <v>4270</v>
      </c>
      <c r="N187" t="s">
        <v>3975</v>
      </c>
      <c r="O187" t="s">
        <v>3950</v>
      </c>
      <c r="Z187" t="s">
        <v>5749</v>
      </c>
    </row>
    <row r="188" spans="1:26" x14ac:dyDescent="0.25">
      <c r="A188">
        <v>1110216</v>
      </c>
      <c r="B188" t="s">
        <v>4045</v>
      </c>
      <c r="C188" t="s">
        <v>3966</v>
      </c>
      <c r="D188" t="s">
        <v>4048</v>
      </c>
      <c r="E188" t="s">
        <v>5898</v>
      </c>
      <c r="F188" t="s">
        <v>4118</v>
      </c>
      <c r="G188" t="s">
        <v>5899</v>
      </c>
      <c r="H188" t="s">
        <v>4090</v>
      </c>
      <c r="I188" t="s">
        <v>4069</v>
      </c>
      <c r="J188" t="s">
        <v>3946</v>
      </c>
      <c r="K188" t="s">
        <v>5900</v>
      </c>
      <c r="L188" t="s">
        <v>4150</v>
      </c>
      <c r="M188" t="s">
        <v>4643</v>
      </c>
      <c r="N188" t="s">
        <v>3946</v>
      </c>
      <c r="O188" t="s">
        <v>3966</v>
      </c>
      <c r="Z188" t="s">
        <v>5803</v>
      </c>
    </row>
    <row r="189" spans="1:26" x14ac:dyDescent="0.25">
      <c r="A189">
        <v>1110218</v>
      </c>
      <c r="B189" t="s">
        <v>4045</v>
      </c>
      <c r="C189" t="s">
        <v>3966</v>
      </c>
      <c r="D189" t="s">
        <v>3990</v>
      </c>
      <c r="E189" t="s">
        <v>3990</v>
      </c>
      <c r="F189" t="s">
        <v>4159</v>
      </c>
      <c r="G189" t="s">
        <v>4151</v>
      </c>
      <c r="H189" t="s">
        <v>3949</v>
      </c>
      <c r="I189" t="s">
        <v>4069</v>
      </c>
      <c r="J189" t="s">
        <v>4226</v>
      </c>
      <c r="K189" t="s">
        <v>5901</v>
      </c>
      <c r="L189" t="s">
        <v>4075</v>
      </c>
      <c r="M189" t="s">
        <v>3949</v>
      </c>
      <c r="N189" t="s">
        <v>3980</v>
      </c>
      <c r="O189" t="s">
        <v>50</v>
      </c>
      <c r="Z189" t="s">
        <v>5902</v>
      </c>
    </row>
    <row r="190" spans="1:26" x14ac:dyDescent="0.25">
      <c r="A190">
        <v>1110219</v>
      </c>
      <c r="B190" t="s">
        <v>4084</v>
      </c>
      <c r="C190" t="s">
        <v>3966</v>
      </c>
      <c r="D190" t="s">
        <v>4352</v>
      </c>
      <c r="E190" t="s">
        <v>5903</v>
      </c>
      <c r="F190" t="s">
        <v>5904</v>
      </c>
      <c r="G190" t="s">
        <v>5905</v>
      </c>
      <c r="H190" t="s">
        <v>4273</v>
      </c>
      <c r="I190" t="s">
        <v>4197</v>
      </c>
      <c r="J190" t="s">
        <v>4591</v>
      </c>
      <c r="K190" t="s">
        <v>5906</v>
      </c>
      <c r="L190" t="s">
        <v>4512</v>
      </c>
      <c r="M190" t="s">
        <v>4149</v>
      </c>
      <c r="N190" t="s">
        <v>4155</v>
      </c>
      <c r="O190" t="s">
        <v>3966</v>
      </c>
      <c r="Z190" t="s">
        <v>5907</v>
      </c>
    </row>
    <row r="191" spans="1:26" x14ac:dyDescent="0.25">
      <c r="A191">
        <v>1110220</v>
      </c>
      <c r="B191" t="s">
        <v>4055</v>
      </c>
      <c r="C191" t="s">
        <v>3966</v>
      </c>
      <c r="D191" t="s">
        <v>4157</v>
      </c>
      <c r="E191" t="s">
        <v>4976</v>
      </c>
      <c r="F191" t="s">
        <v>3970</v>
      </c>
      <c r="G191" t="s">
        <v>5908</v>
      </c>
      <c r="H191" t="s">
        <v>4045</v>
      </c>
      <c r="I191" t="s">
        <v>3966</v>
      </c>
      <c r="J191" t="s">
        <v>3982</v>
      </c>
      <c r="K191" t="s">
        <v>4056</v>
      </c>
      <c r="L191" t="s">
        <v>5909</v>
      </c>
      <c r="M191" t="s">
        <v>3978</v>
      </c>
      <c r="N191" t="s">
        <v>4030</v>
      </c>
      <c r="O191" t="s">
        <v>50</v>
      </c>
      <c r="Z191" t="s">
        <v>5859</v>
      </c>
    </row>
    <row r="192" spans="1:26" x14ac:dyDescent="0.25">
      <c r="A192">
        <v>1110221</v>
      </c>
      <c r="B192" t="s">
        <v>5716</v>
      </c>
      <c r="C192" t="s">
        <v>5711</v>
      </c>
      <c r="D192" t="s">
        <v>5910</v>
      </c>
      <c r="E192" t="s">
        <v>5911</v>
      </c>
      <c r="F192" t="s">
        <v>5912</v>
      </c>
      <c r="G192" t="s">
        <v>5913</v>
      </c>
      <c r="H192" t="s">
        <v>5733</v>
      </c>
      <c r="I192" t="s">
        <v>5711</v>
      </c>
      <c r="J192" t="s">
        <v>5217</v>
      </c>
      <c r="K192" t="s">
        <v>5914</v>
      </c>
      <c r="L192" t="s">
        <v>5915</v>
      </c>
      <c r="M192" t="s">
        <v>5916</v>
      </c>
      <c r="N192" t="s">
        <v>5917</v>
      </c>
      <c r="O192" t="s">
        <v>5738</v>
      </c>
      <c r="Z192" t="s">
        <v>5859</v>
      </c>
    </row>
    <row r="193" spans="1:26" x14ac:dyDescent="0.25">
      <c r="A193">
        <v>1110222</v>
      </c>
      <c r="B193" t="s">
        <v>4091</v>
      </c>
      <c r="C193" t="s">
        <v>3966</v>
      </c>
      <c r="D193" t="s">
        <v>5918</v>
      </c>
      <c r="E193" t="s">
        <v>5919</v>
      </c>
      <c r="F193" t="s">
        <v>4276</v>
      </c>
      <c r="G193" t="s">
        <v>5920</v>
      </c>
      <c r="H193" t="s">
        <v>4244</v>
      </c>
      <c r="I193" t="s">
        <v>3966</v>
      </c>
      <c r="J193" t="s">
        <v>3981</v>
      </c>
      <c r="K193" t="s">
        <v>5921</v>
      </c>
      <c r="L193" t="s">
        <v>4505</v>
      </c>
      <c r="M193" t="s">
        <v>4384</v>
      </c>
      <c r="N193" t="s">
        <v>4030</v>
      </c>
      <c r="O193" t="s">
        <v>50</v>
      </c>
      <c r="Z193" t="s">
        <v>5922</v>
      </c>
    </row>
    <row r="194" spans="1:26" x14ac:dyDescent="0.25">
      <c r="A194">
        <v>1110223</v>
      </c>
      <c r="B194" t="s">
        <v>5777</v>
      </c>
      <c r="C194" t="s">
        <v>5711</v>
      </c>
      <c r="D194" t="s">
        <v>5923</v>
      </c>
      <c r="E194" t="s">
        <v>5924</v>
      </c>
      <c r="F194" t="s">
        <v>5925</v>
      </c>
      <c r="G194" t="s">
        <v>5926</v>
      </c>
      <c r="H194" t="s">
        <v>5927</v>
      </c>
      <c r="I194" t="s">
        <v>5773</v>
      </c>
      <c r="J194" t="s">
        <v>5928</v>
      </c>
      <c r="K194" t="s">
        <v>5929</v>
      </c>
      <c r="L194" t="s">
        <v>5930</v>
      </c>
      <c r="M194" t="s">
        <v>5931</v>
      </c>
      <c r="N194" t="s">
        <v>5932</v>
      </c>
      <c r="O194" t="s">
        <v>50</v>
      </c>
      <c r="Z194" t="s">
        <v>5749</v>
      </c>
    </row>
    <row r="195" spans="1:26" x14ac:dyDescent="0.25">
      <c r="A195">
        <v>1110224</v>
      </c>
      <c r="B195" t="s">
        <v>3966</v>
      </c>
      <c r="C195" t="s">
        <v>3966</v>
      </c>
      <c r="D195" t="s">
        <v>5933</v>
      </c>
      <c r="E195" t="s">
        <v>5934</v>
      </c>
      <c r="F195" t="s">
        <v>3977</v>
      </c>
      <c r="G195" t="s">
        <v>5935</v>
      </c>
      <c r="H195" t="s">
        <v>4017</v>
      </c>
      <c r="I195" t="s">
        <v>4069</v>
      </c>
      <c r="J195" t="s">
        <v>3967</v>
      </c>
      <c r="K195" t="s">
        <v>5936</v>
      </c>
      <c r="L195" t="s">
        <v>4272</v>
      </c>
      <c r="M195" t="s">
        <v>4044</v>
      </c>
      <c r="N195" t="s">
        <v>56</v>
      </c>
      <c r="O195" t="s">
        <v>49</v>
      </c>
      <c r="Z195" t="s">
        <v>5759</v>
      </c>
    </row>
    <row r="196" spans="1:26" x14ac:dyDescent="0.25">
      <c r="A196">
        <v>1110225</v>
      </c>
      <c r="B196" t="s">
        <v>4316</v>
      </c>
      <c r="C196" t="s">
        <v>3966</v>
      </c>
      <c r="D196" t="s">
        <v>4138</v>
      </c>
      <c r="E196" t="s">
        <v>5937</v>
      </c>
      <c r="F196" t="s">
        <v>4011</v>
      </c>
      <c r="G196" t="s">
        <v>5938</v>
      </c>
      <c r="H196" t="s">
        <v>4229</v>
      </c>
      <c r="I196" t="s">
        <v>4069</v>
      </c>
      <c r="J196" t="s">
        <v>5939</v>
      </c>
      <c r="K196" t="s">
        <v>5448</v>
      </c>
      <c r="L196" t="s">
        <v>4548</v>
      </c>
      <c r="M196" t="s">
        <v>3964</v>
      </c>
      <c r="N196" t="s">
        <v>56</v>
      </c>
      <c r="O196" t="s">
        <v>49</v>
      </c>
      <c r="Z196" t="s">
        <v>5790</v>
      </c>
    </row>
    <row r="197" spans="1:26" x14ac:dyDescent="0.25">
      <c r="A197">
        <v>1110226</v>
      </c>
      <c r="B197" t="s">
        <v>5701</v>
      </c>
      <c r="C197" t="s">
        <v>5711</v>
      </c>
      <c r="D197" t="s">
        <v>5940</v>
      </c>
      <c r="E197" t="s">
        <v>5941</v>
      </c>
      <c r="F197" t="s">
        <v>5942</v>
      </c>
      <c r="G197" t="s">
        <v>5943</v>
      </c>
      <c r="H197" t="s">
        <v>5944</v>
      </c>
      <c r="I197" t="s">
        <v>5773</v>
      </c>
      <c r="J197" t="s">
        <v>4034</v>
      </c>
      <c r="K197" t="s">
        <v>5945</v>
      </c>
      <c r="L197" t="s">
        <v>4683</v>
      </c>
      <c r="M197" t="s">
        <v>4866</v>
      </c>
      <c r="N197" t="s">
        <v>4072</v>
      </c>
      <c r="O197" t="s">
        <v>50</v>
      </c>
      <c r="Z197" t="s">
        <v>5859</v>
      </c>
    </row>
    <row r="198" spans="1:26" x14ac:dyDescent="0.25">
      <c r="A198">
        <v>1110227</v>
      </c>
      <c r="B198" t="s">
        <v>4223</v>
      </c>
      <c r="C198" t="s">
        <v>3966</v>
      </c>
      <c r="D198" t="s">
        <v>4219</v>
      </c>
      <c r="E198" t="s">
        <v>5632</v>
      </c>
      <c r="F198" t="s">
        <v>3984</v>
      </c>
      <c r="G198" t="s">
        <v>5946</v>
      </c>
      <c r="H198" t="s">
        <v>4045</v>
      </c>
      <c r="I198" t="s">
        <v>3966</v>
      </c>
      <c r="J198" t="s">
        <v>4056</v>
      </c>
      <c r="K198" t="s">
        <v>5947</v>
      </c>
      <c r="L198" t="s">
        <v>5293</v>
      </c>
      <c r="M198" t="s">
        <v>4299</v>
      </c>
      <c r="N198" t="s">
        <v>3995</v>
      </c>
      <c r="O198" t="s">
        <v>50</v>
      </c>
      <c r="Z198" t="s">
        <v>5922</v>
      </c>
    </row>
    <row r="199" spans="1:26" x14ac:dyDescent="0.25">
      <c r="A199">
        <v>1110228</v>
      </c>
      <c r="B199" t="s">
        <v>4045</v>
      </c>
      <c r="C199" t="s">
        <v>3966</v>
      </c>
      <c r="D199" t="s">
        <v>4012</v>
      </c>
      <c r="E199" t="s">
        <v>5948</v>
      </c>
      <c r="F199" t="s">
        <v>4497</v>
      </c>
      <c r="G199" t="s">
        <v>4140</v>
      </c>
      <c r="H199" t="s">
        <v>4069</v>
      </c>
      <c r="I199" t="s">
        <v>4069</v>
      </c>
      <c r="J199" t="s">
        <v>4050</v>
      </c>
      <c r="K199" t="s">
        <v>5949</v>
      </c>
      <c r="L199" t="s">
        <v>4141</v>
      </c>
      <c r="M199" t="s">
        <v>5565</v>
      </c>
      <c r="N199" t="s">
        <v>56</v>
      </c>
      <c r="O199" t="s">
        <v>49</v>
      </c>
      <c r="Z199" t="s">
        <v>5790</v>
      </c>
    </row>
    <row r="200" spans="1:26" x14ac:dyDescent="0.25">
      <c r="A200">
        <v>1110229</v>
      </c>
      <c r="B200" t="s">
        <v>3950</v>
      </c>
      <c r="C200" t="s">
        <v>3966</v>
      </c>
      <c r="D200" t="s">
        <v>4086</v>
      </c>
      <c r="E200" t="s">
        <v>5950</v>
      </c>
      <c r="F200" t="s">
        <v>5166</v>
      </c>
      <c r="G200" t="s">
        <v>5951</v>
      </c>
      <c r="H200" t="s">
        <v>4091</v>
      </c>
      <c r="I200" t="s">
        <v>3966</v>
      </c>
      <c r="J200" t="s">
        <v>4774</v>
      </c>
      <c r="K200" t="s">
        <v>5952</v>
      </c>
      <c r="L200" t="s">
        <v>4355</v>
      </c>
      <c r="M200" t="s">
        <v>3949</v>
      </c>
      <c r="N200" t="s">
        <v>4159</v>
      </c>
      <c r="O200" t="s">
        <v>50</v>
      </c>
      <c r="Z200" t="s">
        <v>5953</v>
      </c>
    </row>
    <row r="201" spans="1:26" x14ac:dyDescent="0.25">
      <c r="A201">
        <v>1110230</v>
      </c>
      <c r="B201" t="s">
        <v>4197</v>
      </c>
      <c r="C201" t="s">
        <v>3966</v>
      </c>
      <c r="D201" t="s">
        <v>5954</v>
      </c>
      <c r="E201" t="s">
        <v>5955</v>
      </c>
      <c r="F201" t="s">
        <v>4433</v>
      </c>
      <c r="G201" t="s">
        <v>5956</v>
      </c>
      <c r="H201" t="s">
        <v>5957</v>
      </c>
      <c r="I201" t="s">
        <v>4069</v>
      </c>
      <c r="J201" t="s">
        <v>4122</v>
      </c>
      <c r="K201" t="s">
        <v>5784</v>
      </c>
      <c r="L201" t="s">
        <v>5036</v>
      </c>
      <c r="M201" t="s">
        <v>3949</v>
      </c>
      <c r="N201" t="s">
        <v>3991</v>
      </c>
      <c r="O201" t="s">
        <v>3966</v>
      </c>
      <c r="Z201" t="s">
        <v>5700</v>
      </c>
    </row>
    <row r="202" spans="1:26" x14ac:dyDescent="0.25">
      <c r="A202">
        <v>1110231</v>
      </c>
      <c r="B202" t="s">
        <v>4223</v>
      </c>
      <c r="C202" t="s">
        <v>3966</v>
      </c>
      <c r="D202" t="s">
        <v>56</v>
      </c>
      <c r="E202" t="s">
        <v>5958</v>
      </c>
      <c r="F202" t="s">
        <v>5054</v>
      </c>
      <c r="G202" t="s">
        <v>5959</v>
      </c>
      <c r="H202" t="s">
        <v>4017</v>
      </c>
      <c r="I202" t="s">
        <v>4069</v>
      </c>
      <c r="J202" t="s">
        <v>3957</v>
      </c>
      <c r="K202" t="s">
        <v>5960</v>
      </c>
      <c r="L202" t="s">
        <v>4755</v>
      </c>
      <c r="M202" t="s">
        <v>3949</v>
      </c>
      <c r="N202" t="s">
        <v>56</v>
      </c>
      <c r="O202" t="s">
        <v>49</v>
      </c>
      <c r="Z202" t="s">
        <v>5961</v>
      </c>
    </row>
    <row r="203" spans="1:26" x14ac:dyDescent="0.25">
      <c r="A203">
        <v>1110232</v>
      </c>
      <c r="B203" t="s">
        <v>4068</v>
      </c>
      <c r="C203" t="s">
        <v>3966</v>
      </c>
      <c r="D203" t="s">
        <v>4151</v>
      </c>
      <c r="E203" t="s">
        <v>4522</v>
      </c>
      <c r="F203" t="s">
        <v>4060</v>
      </c>
      <c r="G203" t="s">
        <v>5962</v>
      </c>
      <c r="H203" t="s">
        <v>4052</v>
      </c>
      <c r="I203" t="s">
        <v>3966</v>
      </c>
      <c r="J203" t="s">
        <v>4240</v>
      </c>
      <c r="K203" t="s">
        <v>5963</v>
      </c>
      <c r="L203" t="s">
        <v>5964</v>
      </c>
      <c r="M203" t="s">
        <v>3949</v>
      </c>
      <c r="N203" t="s">
        <v>4159</v>
      </c>
      <c r="O203" t="s">
        <v>50</v>
      </c>
      <c r="Z203" t="s">
        <v>5749</v>
      </c>
    </row>
    <row r="204" spans="1:26" x14ac:dyDescent="0.25">
      <c r="A204">
        <v>1110233</v>
      </c>
      <c r="B204" t="s">
        <v>50</v>
      </c>
      <c r="C204" t="s">
        <v>3966</v>
      </c>
      <c r="D204" t="s">
        <v>5876</v>
      </c>
      <c r="E204" t="s">
        <v>4071</v>
      </c>
      <c r="F204" t="s">
        <v>4039</v>
      </c>
      <c r="G204" t="s">
        <v>5965</v>
      </c>
      <c r="H204" t="s">
        <v>4017</v>
      </c>
      <c r="I204" t="s">
        <v>4069</v>
      </c>
      <c r="J204" t="s">
        <v>4265</v>
      </c>
      <c r="K204" t="s">
        <v>5966</v>
      </c>
      <c r="L204" t="s">
        <v>4158</v>
      </c>
      <c r="M204" t="s">
        <v>4044</v>
      </c>
      <c r="N204" t="s">
        <v>3946</v>
      </c>
      <c r="O204" t="s">
        <v>49</v>
      </c>
      <c r="Z204" t="s">
        <v>8023</v>
      </c>
    </row>
    <row r="205" spans="1:26" x14ac:dyDescent="0.25">
      <c r="A205">
        <v>1110234</v>
      </c>
      <c r="B205" t="s">
        <v>4052</v>
      </c>
      <c r="C205" t="s">
        <v>3966</v>
      </c>
      <c r="D205" t="s">
        <v>5898</v>
      </c>
      <c r="E205" t="s">
        <v>5967</v>
      </c>
      <c r="F205" t="s">
        <v>5968</v>
      </c>
      <c r="G205" t="s">
        <v>5969</v>
      </c>
      <c r="H205" t="s">
        <v>4253</v>
      </c>
      <c r="I205" t="s">
        <v>4069</v>
      </c>
      <c r="J205" t="s">
        <v>56</v>
      </c>
      <c r="K205" t="s">
        <v>5970</v>
      </c>
      <c r="L205" t="s">
        <v>4888</v>
      </c>
      <c r="M205" t="s">
        <v>4888</v>
      </c>
      <c r="N205" t="s">
        <v>4034</v>
      </c>
      <c r="O205" t="s">
        <v>50</v>
      </c>
      <c r="Z205" t="s">
        <v>5922</v>
      </c>
    </row>
    <row r="206" spans="1:26" x14ac:dyDescent="0.25">
      <c r="A206">
        <v>1110235</v>
      </c>
      <c r="B206" t="s">
        <v>5773</v>
      </c>
      <c r="C206" t="s">
        <v>5711</v>
      </c>
      <c r="D206" t="s">
        <v>5971</v>
      </c>
      <c r="E206" t="s">
        <v>5972</v>
      </c>
      <c r="F206" t="s">
        <v>5973</v>
      </c>
      <c r="G206" t="s">
        <v>5974</v>
      </c>
      <c r="H206" t="s">
        <v>5975</v>
      </c>
      <c r="I206" t="s">
        <v>5773</v>
      </c>
      <c r="J206" t="s">
        <v>5976</v>
      </c>
      <c r="K206" t="s">
        <v>5977</v>
      </c>
      <c r="L206" t="s">
        <v>5978</v>
      </c>
      <c r="M206" t="s">
        <v>5979</v>
      </c>
      <c r="N206" t="s">
        <v>5980</v>
      </c>
      <c r="O206" t="s">
        <v>5981</v>
      </c>
      <c r="Z206" t="s">
        <v>5759</v>
      </c>
    </row>
    <row r="207" spans="1:26" x14ac:dyDescent="0.25">
      <c r="A207">
        <v>1110236</v>
      </c>
      <c r="B207" t="s">
        <v>50</v>
      </c>
      <c r="C207" t="s">
        <v>3966</v>
      </c>
      <c r="D207" t="s">
        <v>4024</v>
      </c>
      <c r="E207" t="s">
        <v>5982</v>
      </c>
      <c r="F207" t="s">
        <v>4427</v>
      </c>
      <c r="G207" t="s">
        <v>5983</v>
      </c>
      <c r="H207" t="s">
        <v>4249</v>
      </c>
      <c r="I207" t="s">
        <v>4069</v>
      </c>
      <c r="J207" t="s">
        <v>3957</v>
      </c>
      <c r="K207" t="s">
        <v>5984</v>
      </c>
      <c r="L207" t="s">
        <v>4888</v>
      </c>
      <c r="M207" t="s">
        <v>3976</v>
      </c>
      <c r="N207" t="s">
        <v>3990</v>
      </c>
      <c r="O207" t="s">
        <v>49</v>
      </c>
      <c r="Z207" t="s">
        <v>5837</v>
      </c>
    </row>
    <row r="208" spans="1:26" x14ac:dyDescent="0.25">
      <c r="A208">
        <v>1110237</v>
      </c>
      <c r="B208" t="s">
        <v>3973</v>
      </c>
      <c r="C208" t="s">
        <v>3966</v>
      </c>
      <c r="D208" t="s">
        <v>4021</v>
      </c>
      <c r="E208" t="s">
        <v>4232</v>
      </c>
      <c r="F208" t="s">
        <v>4894</v>
      </c>
      <c r="G208" t="s">
        <v>5985</v>
      </c>
      <c r="H208" t="s">
        <v>4017</v>
      </c>
      <c r="I208" t="s">
        <v>3966</v>
      </c>
      <c r="J208" t="s">
        <v>4024</v>
      </c>
      <c r="K208" t="s">
        <v>5986</v>
      </c>
      <c r="L208" t="s">
        <v>4683</v>
      </c>
      <c r="M208" t="s">
        <v>3949</v>
      </c>
      <c r="N208" t="s">
        <v>3981</v>
      </c>
      <c r="O208" t="s">
        <v>50</v>
      </c>
      <c r="Z208" t="s">
        <v>5790</v>
      </c>
    </row>
    <row r="209" spans="1:26" x14ac:dyDescent="0.25">
      <c r="A209">
        <v>1110238</v>
      </c>
      <c r="B209" t="s">
        <v>3973</v>
      </c>
      <c r="C209" t="s">
        <v>3966</v>
      </c>
      <c r="D209" t="s">
        <v>4509</v>
      </c>
      <c r="E209" t="s">
        <v>5564</v>
      </c>
      <c r="F209" t="s">
        <v>4277</v>
      </c>
      <c r="G209" t="s">
        <v>5987</v>
      </c>
      <c r="H209" t="s">
        <v>4090</v>
      </c>
      <c r="I209" t="s">
        <v>4069</v>
      </c>
      <c r="J209" t="s">
        <v>3980</v>
      </c>
      <c r="K209" t="s">
        <v>5988</v>
      </c>
      <c r="L209" t="s">
        <v>4867</v>
      </c>
      <c r="M209" t="s">
        <v>4157</v>
      </c>
      <c r="N209" t="s">
        <v>3946</v>
      </c>
      <c r="O209" t="s">
        <v>49</v>
      </c>
      <c r="Z209" t="s">
        <v>5989</v>
      </c>
    </row>
    <row r="210" spans="1:26" x14ac:dyDescent="0.25">
      <c r="A210">
        <v>1110239</v>
      </c>
      <c r="B210" t="s">
        <v>4138</v>
      </c>
      <c r="C210" t="s">
        <v>3967</v>
      </c>
      <c r="D210" t="s">
        <v>3949</v>
      </c>
      <c r="E210" t="s">
        <v>50</v>
      </c>
      <c r="F210" t="s">
        <v>5990</v>
      </c>
      <c r="G210" t="s">
        <v>5991</v>
      </c>
      <c r="H210" t="s">
        <v>4024</v>
      </c>
      <c r="I210" t="s">
        <v>4337</v>
      </c>
      <c r="J210" t="s">
        <v>4047</v>
      </c>
      <c r="K210" t="s">
        <v>5992</v>
      </c>
      <c r="L210" t="s">
        <v>5993</v>
      </c>
      <c r="M210" t="s">
        <v>3949</v>
      </c>
      <c r="N210" t="s">
        <v>4168</v>
      </c>
      <c r="O210" t="s">
        <v>50</v>
      </c>
      <c r="Z210" t="s">
        <v>6003</v>
      </c>
    </row>
    <row r="211" spans="1:26" x14ac:dyDescent="0.25">
      <c r="A211">
        <v>1110240</v>
      </c>
      <c r="B211" t="s">
        <v>3974</v>
      </c>
      <c r="C211" t="s">
        <v>3967</v>
      </c>
      <c r="D211" t="s">
        <v>4093</v>
      </c>
      <c r="E211" t="s">
        <v>50</v>
      </c>
      <c r="F211" t="s">
        <v>5994</v>
      </c>
      <c r="G211" t="s">
        <v>5995</v>
      </c>
      <c r="H211" t="s">
        <v>4226</v>
      </c>
      <c r="I211" t="s">
        <v>4162</v>
      </c>
      <c r="J211" t="s">
        <v>4140</v>
      </c>
      <c r="K211" t="s">
        <v>5996</v>
      </c>
      <c r="L211" t="s">
        <v>5997</v>
      </c>
      <c r="M211" t="s">
        <v>3949</v>
      </c>
      <c r="N211" t="s">
        <v>3999</v>
      </c>
      <c r="O211" t="s">
        <v>50</v>
      </c>
      <c r="Z211" t="s">
        <v>6055</v>
      </c>
    </row>
    <row r="212" spans="1:26" x14ac:dyDescent="0.25">
      <c r="A212">
        <v>1110241</v>
      </c>
      <c r="B212" t="s">
        <v>4056</v>
      </c>
      <c r="C212" t="s">
        <v>4003</v>
      </c>
      <c r="D212" t="s">
        <v>4256</v>
      </c>
      <c r="E212" t="s">
        <v>5998</v>
      </c>
      <c r="F212" t="s">
        <v>5999</v>
      </c>
      <c r="G212" t="s">
        <v>6000</v>
      </c>
      <c r="H212" t="s">
        <v>4012</v>
      </c>
      <c r="I212" t="s">
        <v>3967</v>
      </c>
      <c r="J212" t="s">
        <v>6001</v>
      </c>
      <c r="K212" t="s">
        <v>5468</v>
      </c>
      <c r="L212" t="s">
        <v>6002</v>
      </c>
      <c r="M212" t="s">
        <v>4232</v>
      </c>
      <c r="N212" t="s">
        <v>4127</v>
      </c>
      <c r="O212" t="s">
        <v>3966</v>
      </c>
      <c r="Z212" t="s">
        <v>6003</v>
      </c>
    </row>
    <row r="213" spans="1:26" x14ac:dyDescent="0.25">
      <c r="A213">
        <v>1110242</v>
      </c>
      <c r="B213" t="s">
        <v>4116</v>
      </c>
      <c r="C213" t="s">
        <v>3967</v>
      </c>
      <c r="D213" t="s">
        <v>3949</v>
      </c>
      <c r="E213" t="s">
        <v>49</v>
      </c>
      <c r="F213" t="s">
        <v>6004</v>
      </c>
      <c r="G213" t="s">
        <v>6005</v>
      </c>
      <c r="H213" t="s">
        <v>4084</v>
      </c>
      <c r="I213" t="s">
        <v>4022</v>
      </c>
      <c r="J213" t="s">
        <v>6006</v>
      </c>
      <c r="K213" t="s">
        <v>6007</v>
      </c>
      <c r="L213" t="s">
        <v>6008</v>
      </c>
      <c r="M213" t="s">
        <v>3949</v>
      </c>
      <c r="N213" t="s">
        <v>4086</v>
      </c>
      <c r="O213" t="s">
        <v>49</v>
      </c>
      <c r="Z213" t="s">
        <v>6009</v>
      </c>
    </row>
    <row r="214" spans="1:26" x14ac:dyDescent="0.25">
      <c r="A214">
        <v>1110243</v>
      </c>
      <c r="B214" t="s">
        <v>3993</v>
      </c>
      <c r="C214" t="s">
        <v>3980</v>
      </c>
      <c r="D214" t="s">
        <v>4260</v>
      </c>
      <c r="E214" t="s">
        <v>50</v>
      </c>
      <c r="F214" t="s">
        <v>6010</v>
      </c>
      <c r="G214" t="s">
        <v>6011</v>
      </c>
      <c r="H214" t="s">
        <v>4097</v>
      </c>
      <c r="I214" t="s">
        <v>4094</v>
      </c>
      <c r="J214" t="s">
        <v>6012</v>
      </c>
      <c r="K214" t="s">
        <v>5634</v>
      </c>
      <c r="L214" t="s">
        <v>6013</v>
      </c>
      <c r="M214" t="s">
        <v>3949</v>
      </c>
      <c r="N214" t="s">
        <v>3955</v>
      </c>
      <c r="O214" t="s">
        <v>49</v>
      </c>
      <c r="Z214" t="s">
        <v>6003</v>
      </c>
    </row>
    <row r="215" spans="1:26" x14ac:dyDescent="0.25">
      <c r="A215">
        <v>1110244</v>
      </c>
      <c r="B215" t="s">
        <v>4509</v>
      </c>
      <c r="C215" t="s">
        <v>3967</v>
      </c>
      <c r="D215" t="s">
        <v>3949</v>
      </c>
      <c r="E215" t="s">
        <v>50</v>
      </c>
      <c r="F215" t="s">
        <v>6014</v>
      </c>
      <c r="G215" t="s">
        <v>6015</v>
      </c>
      <c r="H215" t="s">
        <v>3957</v>
      </c>
      <c r="I215" t="s">
        <v>4226</v>
      </c>
      <c r="J215" t="s">
        <v>4151</v>
      </c>
      <c r="K215" t="s">
        <v>4097</v>
      </c>
      <c r="L215" t="s">
        <v>6016</v>
      </c>
      <c r="M215" t="s">
        <v>3949</v>
      </c>
      <c r="N215" t="s">
        <v>4161</v>
      </c>
      <c r="O215" t="s">
        <v>49</v>
      </c>
      <c r="Z215" t="s">
        <v>6205</v>
      </c>
    </row>
    <row r="216" spans="1:26" x14ac:dyDescent="0.25">
      <c r="A216">
        <v>1110245</v>
      </c>
      <c r="B216" t="s">
        <v>4007</v>
      </c>
      <c r="C216" t="s">
        <v>3980</v>
      </c>
      <c r="D216" t="s">
        <v>3949</v>
      </c>
      <c r="E216" t="s">
        <v>50</v>
      </c>
      <c r="F216" t="s">
        <v>6017</v>
      </c>
      <c r="G216" t="s">
        <v>6018</v>
      </c>
      <c r="H216" t="s">
        <v>4007</v>
      </c>
      <c r="I216" t="s">
        <v>4007</v>
      </c>
      <c r="J216" t="s">
        <v>4649</v>
      </c>
      <c r="K216" t="s">
        <v>6019</v>
      </c>
      <c r="L216" t="s">
        <v>6020</v>
      </c>
      <c r="M216" t="s">
        <v>3949</v>
      </c>
      <c r="N216" t="s">
        <v>3968</v>
      </c>
      <c r="O216" t="s">
        <v>49</v>
      </c>
      <c r="Z216" t="s">
        <v>6038</v>
      </c>
    </row>
    <row r="217" spans="1:26" x14ac:dyDescent="0.25">
      <c r="A217">
        <v>1110246</v>
      </c>
      <c r="B217" t="s">
        <v>3980</v>
      </c>
      <c r="C217" t="s">
        <v>4226</v>
      </c>
      <c r="D217" t="s">
        <v>3949</v>
      </c>
      <c r="E217" t="s">
        <v>49</v>
      </c>
      <c r="F217" t="s">
        <v>6021</v>
      </c>
      <c r="G217" t="s">
        <v>6022</v>
      </c>
      <c r="H217" t="s">
        <v>4153</v>
      </c>
      <c r="I217" t="s">
        <v>4084</v>
      </c>
      <c r="J217" t="s">
        <v>3977</v>
      </c>
      <c r="K217" t="s">
        <v>5809</v>
      </c>
      <c r="L217" t="s">
        <v>6023</v>
      </c>
      <c r="M217" t="s">
        <v>3949</v>
      </c>
      <c r="N217" t="s">
        <v>4086</v>
      </c>
      <c r="O217" t="s">
        <v>49</v>
      </c>
      <c r="Z217" t="s">
        <v>6024</v>
      </c>
    </row>
    <row r="218" spans="1:26" x14ac:dyDescent="0.25">
      <c r="A218">
        <v>1110247</v>
      </c>
      <c r="B218" t="s">
        <v>4578</v>
      </c>
      <c r="C218" t="s">
        <v>3980</v>
      </c>
      <c r="D218" t="s">
        <v>4017</v>
      </c>
      <c r="E218" t="s">
        <v>50</v>
      </c>
      <c r="F218" t="s">
        <v>8197</v>
      </c>
      <c r="G218" t="s">
        <v>8198</v>
      </c>
      <c r="H218" t="s">
        <v>4337</v>
      </c>
      <c r="I218" t="s">
        <v>3990</v>
      </c>
      <c r="J218" t="s">
        <v>4392</v>
      </c>
      <c r="K218" t="s">
        <v>8199</v>
      </c>
      <c r="L218" t="s">
        <v>6557</v>
      </c>
      <c r="M218" t="s">
        <v>3949</v>
      </c>
      <c r="N218" t="s">
        <v>3977</v>
      </c>
      <c r="O218" t="s">
        <v>50</v>
      </c>
      <c r="Z218" t="s">
        <v>6055</v>
      </c>
    </row>
    <row r="219" spans="1:26" x14ac:dyDescent="0.25">
      <c r="A219">
        <v>1110249</v>
      </c>
      <c r="B219" t="s">
        <v>4151</v>
      </c>
      <c r="C219" t="s">
        <v>3967</v>
      </c>
      <c r="D219" t="s">
        <v>3949</v>
      </c>
      <c r="E219" t="s">
        <v>50</v>
      </c>
      <c r="F219" t="s">
        <v>6025</v>
      </c>
      <c r="G219" t="s">
        <v>6026</v>
      </c>
      <c r="H219" t="s">
        <v>4024</v>
      </c>
      <c r="I219" t="s">
        <v>4084</v>
      </c>
      <c r="J219" t="s">
        <v>5644</v>
      </c>
      <c r="K219" t="s">
        <v>6027</v>
      </c>
      <c r="L219" t="s">
        <v>6028</v>
      </c>
      <c r="M219" t="s">
        <v>3949</v>
      </c>
      <c r="N219" t="s">
        <v>4206</v>
      </c>
      <c r="O219" t="s">
        <v>50</v>
      </c>
      <c r="Z219" t="s">
        <v>6029</v>
      </c>
    </row>
    <row r="220" spans="1:26" x14ac:dyDescent="0.25">
      <c r="A220">
        <v>1110250</v>
      </c>
      <c r="B220" t="s">
        <v>4081</v>
      </c>
      <c r="C220" t="s">
        <v>3967</v>
      </c>
      <c r="D220" t="s">
        <v>3949</v>
      </c>
      <c r="E220" t="s">
        <v>50</v>
      </c>
      <c r="F220" t="s">
        <v>6030</v>
      </c>
      <c r="G220" t="s">
        <v>6031</v>
      </c>
      <c r="H220" t="s">
        <v>4509</v>
      </c>
      <c r="I220" t="s">
        <v>3980</v>
      </c>
      <c r="J220" t="s">
        <v>4753</v>
      </c>
      <c r="K220" t="s">
        <v>6032</v>
      </c>
      <c r="L220" t="s">
        <v>6033</v>
      </c>
      <c r="M220" t="s">
        <v>3949</v>
      </c>
      <c r="N220" t="s">
        <v>4168</v>
      </c>
      <c r="O220" t="s">
        <v>50</v>
      </c>
      <c r="Z220" t="s">
        <v>6034</v>
      </c>
    </row>
    <row r="221" spans="1:26" x14ac:dyDescent="0.25">
      <c r="A221">
        <v>1110251</v>
      </c>
      <c r="B221" t="s">
        <v>4122</v>
      </c>
      <c r="C221" t="s">
        <v>3980</v>
      </c>
      <c r="D221" t="s">
        <v>3949</v>
      </c>
      <c r="E221" t="s">
        <v>50</v>
      </c>
      <c r="F221" t="s">
        <v>6035</v>
      </c>
      <c r="G221" t="s">
        <v>6036</v>
      </c>
      <c r="H221" t="s">
        <v>3974</v>
      </c>
      <c r="I221" t="s">
        <v>4046</v>
      </c>
      <c r="J221" t="s">
        <v>4710</v>
      </c>
      <c r="K221" t="s">
        <v>4161</v>
      </c>
      <c r="L221" t="s">
        <v>6037</v>
      </c>
      <c r="M221" t="s">
        <v>3949</v>
      </c>
      <c r="N221" t="s">
        <v>4161</v>
      </c>
      <c r="O221" t="s">
        <v>49</v>
      </c>
      <c r="Z221" t="s">
        <v>6038</v>
      </c>
    </row>
    <row r="222" spans="1:26" x14ac:dyDescent="0.25">
      <c r="A222">
        <v>1110252</v>
      </c>
      <c r="B222" t="s">
        <v>56</v>
      </c>
      <c r="C222" t="s">
        <v>3980</v>
      </c>
      <c r="D222" t="s">
        <v>4016</v>
      </c>
      <c r="E222" t="s">
        <v>50</v>
      </c>
      <c r="F222" t="s">
        <v>6039</v>
      </c>
      <c r="G222" t="s">
        <v>6040</v>
      </c>
      <c r="H222" t="s">
        <v>4050</v>
      </c>
      <c r="I222" t="s">
        <v>3974</v>
      </c>
      <c r="J222" t="s">
        <v>4248</v>
      </c>
      <c r="K222" t="s">
        <v>6041</v>
      </c>
      <c r="L222" t="s">
        <v>6771</v>
      </c>
      <c r="M222" t="s">
        <v>3949</v>
      </c>
      <c r="N222" t="s">
        <v>3956</v>
      </c>
      <c r="O222" t="s">
        <v>49</v>
      </c>
      <c r="Z222" t="s">
        <v>6055</v>
      </c>
    </row>
    <row r="223" spans="1:26" x14ac:dyDescent="0.25">
      <c r="A223">
        <v>1110253</v>
      </c>
      <c r="B223" t="s">
        <v>6042</v>
      </c>
      <c r="C223" t="s">
        <v>4197</v>
      </c>
      <c r="D223" t="s">
        <v>3990</v>
      </c>
      <c r="E223" t="s">
        <v>4052</v>
      </c>
      <c r="F223" t="s">
        <v>6043</v>
      </c>
      <c r="G223" t="s">
        <v>5841</v>
      </c>
      <c r="H223" t="s">
        <v>6044</v>
      </c>
      <c r="I223" t="s">
        <v>4069</v>
      </c>
      <c r="J223" t="s">
        <v>3957</v>
      </c>
      <c r="K223" t="s">
        <v>4061</v>
      </c>
      <c r="L223" t="s">
        <v>6045</v>
      </c>
      <c r="M223" t="s">
        <v>3949</v>
      </c>
      <c r="N223" t="s">
        <v>3967</v>
      </c>
      <c r="O223" t="s">
        <v>49</v>
      </c>
      <c r="Z223" t="s">
        <v>6046</v>
      </c>
    </row>
    <row r="224" spans="1:26" x14ac:dyDescent="0.25">
      <c r="A224">
        <v>1110254</v>
      </c>
      <c r="B224" t="s">
        <v>5210</v>
      </c>
      <c r="C224" t="s">
        <v>6047</v>
      </c>
      <c r="D224" t="s">
        <v>6048</v>
      </c>
      <c r="E224" t="s">
        <v>5738</v>
      </c>
      <c r="F224" t="s">
        <v>6049</v>
      </c>
      <c r="G224" t="s">
        <v>6050</v>
      </c>
      <c r="H224" t="s">
        <v>5944</v>
      </c>
      <c r="I224" t="s">
        <v>5976</v>
      </c>
      <c r="J224" t="s">
        <v>6051</v>
      </c>
      <c r="K224" t="s">
        <v>6052</v>
      </c>
      <c r="L224" t="s">
        <v>6053</v>
      </c>
      <c r="M224" t="s">
        <v>5728</v>
      </c>
      <c r="N224" t="s">
        <v>6054</v>
      </c>
      <c r="O224" t="s">
        <v>5981</v>
      </c>
      <c r="Z224" t="s">
        <v>6055</v>
      </c>
    </row>
    <row r="225" spans="1:26" x14ac:dyDescent="0.25">
      <c r="A225">
        <v>1110255</v>
      </c>
      <c r="B225" t="s">
        <v>4273</v>
      </c>
      <c r="C225" t="s">
        <v>4003</v>
      </c>
      <c r="D225" t="s">
        <v>4260</v>
      </c>
      <c r="E225" t="s">
        <v>49</v>
      </c>
      <c r="F225" t="s">
        <v>6056</v>
      </c>
      <c r="G225" t="s">
        <v>6057</v>
      </c>
      <c r="H225" t="s">
        <v>4516</v>
      </c>
      <c r="I225" t="s">
        <v>3980</v>
      </c>
      <c r="J225" t="s">
        <v>4569</v>
      </c>
      <c r="K225" t="s">
        <v>6058</v>
      </c>
      <c r="L225" t="s">
        <v>6059</v>
      </c>
      <c r="M225" t="s">
        <v>3949</v>
      </c>
      <c r="N225" t="s">
        <v>4157</v>
      </c>
      <c r="O225" t="s">
        <v>49</v>
      </c>
      <c r="Z225" t="s">
        <v>6060</v>
      </c>
    </row>
    <row r="226" spans="1:26" x14ac:dyDescent="0.25">
      <c r="A226">
        <v>1110256</v>
      </c>
      <c r="B226" t="s">
        <v>4509</v>
      </c>
      <c r="C226" t="s">
        <v>4226</v>
      </c>
      <c r="D226" t="s">
        <v>3949</v>
      </c>
      <c r="E226" t="s">
        <v>49</v>
      </c>
      <c r="F226" t="s">
        <v>6061</v>
      </c>
      <c r="G226" t="s">
        <v>6062</v>
      </c>
      <c r="H226" t="s">
        <v>4010</v>
      </c>
      <c r="I226" t="s">
        <v>4265</v>
      </c>
      <c r="J226" t="s">
        <v>4555</v>
      </c>
      <c r="K226" t="s">
        <v>6063</v>
      </c>
      <c r="L226" t="s">
        <v>6064</v>
      </c>
      <c r="M226" t="s">
        <v>3949</v>
      </c>
      <c r="N226" t="s">
        <v>4074</v>
      </c>
      <c r="O226" t="s">
        <v>50</v>
      </c>
      <c r="Z226" t="s">
        <v>6065</v>
      </c>
    </row>
    <row r="227" spans="1:26" x14ac:dyDescent="0.25">
      <c r="A227">
        <v>1110257</v>
      </c>
      <c r="B227" t="s">
        <v>4337</v>
      </c>
      <c r="C227" t="s">
        <v>4003</v>
      </c>
      <c r="D227" t="s">
        <v>3949</v>
      </c>
      <c r="E227" t="s">
        <v>49</v>
      </c>
      <c r="F227" t="s">
        <v>6066</v>
      </c>
      <c r="G227" t="s">
        <v>6067</v>
      </c>
      <c r="H227" t="s">
        <v>4244</v>
      </c>
      <c r="I227" t="s">
        <v>3980</v>
      </c>
      <c r="J227" t="s">
        <v>4161</v>
      </c>
      <c r="K227" t="s">
        <v>5250</v>
      </c>
      <c r="L227" t="s">
        <v>4321</v>
      </c>
      <c r="M227" t="s">
        <v>3949</v>
      </c>
      <c r="N227" t="s">
        <v>4157</v>
      </c>
      <c r="O227" t="s">
        <v>49</v>
      </c>
      <c r="Z227" t="s">
        <v>6029</v>
      </c>
    </row>
    <row r="228" spans="1:26" x14ac:dyDescent="0.25">
      <c r="A228">
        <v>1110258</v>
      </c>
      <c r="B228" t="s">
        <v>4101</v>
      </c>
      <c r="C228" t="s">
        <v>4022</v>
      </c>
      <c r="D228" t="s">
        <v>4046</v>
      </c>
      <c r="E228" t="s">
        <v>6068</v>
      </c>
      <c r="F228" t="s">
        <v>6069</v>
      </c>
      <c r="G228" t="s">
        <v>6070</v>
      </c>
      <c r="H228" t="s">
        <v>4527</v>
      </c>
      <c r="I228" t="s">
        <v>4337</v>
      </c>
      <c r="J228" t="s">
        <v>6071</v>
      </c>
      <c r="K228" t="s">
        <v>6072</v>
      </c>
      <c r="L228" t="s">
        <v>6073</v>
      </c>
      <c r="M228" t="s">
        <v>3949</v>
      </c>
      <c r="N228" t="s">
        <v>4342</v>
      </c>
      <c r="O228" t="s">
        <v>50</v>
      </c>
      <c r="Z228" t="s">
        <v>6074</v>
      </c>
    </row>
    <row r="229" spans="1:26" x14ac:dyDescent="0.25">
      <c r="A229">
        <v>1110259</v>
      </c>
      <c r="B229" t="s">
        <v>4195</v>
      </c>
      <c r="C229" t="s">
        <v>3967</v>
      </c>
      <c r="D229" t="s">
        <v>3949</v>
      </c>
      <c r="E229" t="s">
        <v>50</v>
      </c>
      <c r="F229" t="s">
        <v>6075</v>
      </c>
      <c r="G229" t="s">
        <v>6076</v>
      </c>
      <c r="H229" t="s">
        <v>4012</v>
      </c>
      <c r="I229" t="s">
        <v>4084</v>
      </c>
      <c r="J229" t="s">
        <v>6077</v>
      </c>
      <c r="K229" t="s">
        <v>6078</v>
      </c>
      <c r="L229" t="s">
        <v>6079</v>
      </c>
      <c r="M229" t="s">
        <v>3983</v>
      </c>
      <c r="N229" t="s">
        <v>3979</v>
      </c>
      <c r="O229" t="s">
        <v>50</v>
      </c>
      <c r="Z229" t="s">
        <v>6029</v>
      </c>
    </row>
    <row r="230" spans="1:26" x14ac:dyDescent="0.25">
      <c r="A230">
        <v>1110260</v>
      </c>
      <c r="B230" t="s">
        <v>4337</v>
      </c>
      <c r="C230" t="s">
        <v>4003</v>
      </c>
      <c r="D230" t="s">
        <v>3949</v>
      </c>
      <c r="E230" t="s">
        <v>50</v>
      </c>
      <c r="F230" t="s">
        <v>6080</v>
      </c>
      <c r="G230" t="s">
        <v>6081</v>
      </c>
      <c r="H230" t="s">
        <v>4084</v>
      </c>
      <c r="I230" t="s">
        <v>4046</v>
      </c>
      <c r="J230" t="s">
        <v>4157</v>
      </c>
      <c r="K230" t="s">
        <v>6082</v>
      </c>
      <c r="L230" t="s">
        <v>6083</v>
      </c>
      <c r="M230" t="s">
        <v>3985</v>
      </c>
      <c r="N230" t="s">
        <v>3956</v>
      </c>
      <c r="O230" t="s">
        <v>49</v>
      </c>
      <c r="Z230" t="s">
        <v>6024</v>
      </c>
    </row>
    <row r="231" spans="1:26" x14ac:dyDescent="0.25">
      <c r="A231">
        <v>1110261</v>
      </c>
      <c r="B231" t="s">
        <v>4226</v>
      </c>
      <c r="C231" t="s">
        <v>4226</v>
      </c>
      <c r="D231" t="s">
        <v>3949</v>
      </c>
      <c r="E231" t="s">
        <v>50</v>
      </c>
      <c r="F231" t="s">
        <v>6084</v>
      </c>
      <c r="G231" t="s">
        <v>6040</v>
      </c>
      <c r="H231" t="s">
        <v>3974</v>
      </c>
      <c r="I231" t="s">
        <v>3967</v>
      </c>
      <c r="J231" t="s">
        <v>4077</v>
      </c>
      <c r="K231" t="s">
        <v>4286</v>
      </c>
      <c r="L231" t="s">
        <v>6085</v>
      </c>
      <c r="M231" t="s">
        <v>4063</v>
      </c>
      <c r="N231" t="s">
        <v>3958</v>
      </c>
      <c r="O231" t="s">
        <v>49</v>
      </c>
      <c r="Z231" t="s">
        <v>6038</v>
      </c>
    </row>
    <row r="232" spans="1:26" x14ac:dyDescent="0.25">
      <c r="A232">
        <v>1110262</v>
      </c>
      <c r="B232" t="s">
        <v>6086</v>
      </c>
      <c r="C232" t="s">
        <v>5976</v>
      </c>
      <c r="D232" t="s">
        <v>5979</v>
      </c>
      <c r="E232" t="s">
        <v>5981</v>
      </c>
      <c r="F232" t="s">
        <v>6087</v>
      </c>
      <c r="G232" t="s">
        <v>6088</v>
      </c>
      <c r="H232" t="s">
        <v>6089</v>
      </c>
      <c r="I232" t="s">
        <v>6086</v>
      </c>
      <c r="J232" t="s">
        <v>6090</v>
      </c>
      <c r="K232" t="s">
        <v>6091</v>
      </c>
      <c r="L232" t="s">
        <v>6092</v>
      </c>
      <c r="M232" t="s">
        <v>5979</v>
      </c>
      <c r="N232" t="s">
        <v>5917</v>
      </c>
      <c r="O232" t="s">
        <v>5981</v>
      </c>
      <c r="Z232" t="s">
        <v>6093</v>
      </c>
    </row>
    <row r="233" spans="1:26" x14ac:dyDescent="0.25">
      <c r="A233">
        <v>1110263</v>
      </c>
      <c r="B233" t="s">
        <v>4122</v>
      </c>
      <c r="C233" t="s">
        <v>3967</v>
      </c>
      <c r="D233" t="s">
        <v>4260</v>
      </c>
      <c r="E233" t="s">
        <v>50</v>
      </c>
      <c r="F233" t="s">
        <v>6094</v>
      </c>
      <c r="G233" t="s">
        <v>6095</v>
      </c>
      <c r="H233" t="s">
        <v>4050</v>
      </c>
      <c r="I233" t="s">
        <v>3957</v>
      </c>
      <c r="J233" t="s">
        <v>6096</v>
      </c>
      <c r="K233" t="s">
        <v>6007</v>
      </c>
      <c r="L233" t="s">
        <v>6097</v>
      </c>
      <c r="M233" t="s">
        <v>3949</v>
      </c>
      <c r="N233" t="s">
        <v>3956</v>
      </c>
      <c r="O233" t="s">
        <v>49</v>
      </c>
      <c r="Z233" t="s">
        <v>6098</v>
      </c>
    </row>
    <row r="234" spans="1:26" x14ac:dyDescent="0.25">
      <c r="A234">
        <v>1110264</v>
      </c>
      <c r="B234" t="s">
        <v>4046</v>
      </c>
      <c r="C234" t="s">
        <v>4226</v>
      </c>
      <c r="D234" t="s">
        <v>4260</v>
      </c>
      <c r="E234" t="s">
        <v>50</v>
      </c>
      <c r="F234" t="s">
        <v>6099</v>
      </c>
      <c r="G234" t="s">
        <v>6100</v>
      </c>
      <c r="H234" t="s">
        <v>4081</v>
      </c>
      <c r="I234" t="s">
        <v>3980</v>
      </c>
      <c r="J234" t="s">
        <v>4232</v>
      </c>
      <c r="K234" t="s">
        <v>4308</v>
      </c>
      <c r="L234" t="s">
        <v>6101</v>
      </c>
      <c r="M234" t="s">
        <v>6102</v>
      </c>
      <c r="N234" t="s">
        <v>4054</v>
      </c>
      <c r="O234" t="s">
        <v>49</v>
      </c>
      <c r="Z234" t="s">
        <v>6074</v>
      </c>
    </row>
    <row r="235" spans="1:26" x14ac:dyDescent="0.25">
      <c r="A235">
        <v>1110265</v>
      </c>
      <c r="B235" t="s">
        <v>4226</v>
      </c>
      <c r="C235" t="s">
        <v>3957</v>
      </c>
      <c r="D235" t="s">
        <v>4017</v>
      </c>
      <c r="E235" t="s">
        <v>50</v>
      </c>
      <c r="F235" t="s">
        <v>6103</v>
      </c>
      <c r="G235" t="s">
        <v>6104</v>
      </c>
      <c r="H235" t="s">
        <v>4162</v>
      </c>
      <c r="I235" t="s">
        <v>4153</v>
      </c>
      <c r="J235" t="s">
        <v>4414</v>
      </c>
      <c r="K235" t="s">
        <v>6105</v>
      </c>
      <c r="L235" t="s">
        <v>6106</v>
      </c>
      <c r="M235" t="s">
        <v>4131</v>
      </c>
      <c r="N235" t="s">
        <v>3999</v>
      </c>
      <c r="O235" t="s">
        <v>49</v>
      </c>
      <c r="Z235" t="s">
        <v>6029</v>
      </c>
    </row>
    <row r="236" spans="1:26" x14ac:dyDescent="0.25">
      <c r="A236">
        <v>1110266</v>
      </c>
      <c r="B236" t="s">
        <v>3957</v>
      </c>
      <c r="C236" t="s">
        <v>3957</v>
      </c>
      <c r="D236" t="s">
        <v>4093</v>
      </c>
      <c r="E236" t="s">
        <v>49</v>
      </c>
      <c r="F236" t="s">
        <v>8024</v>
      </c>
      <c r="G236" t="s">
        <v>8025</v>
      </c>
      <c r="H236" t="s">
        <v>4516</v>
      </c>
      <c r="I236" t="s">
        <v>4153</v>
      </c>
      <c r="J236" t="s">
        <v>4012</v>
      </c>
      <c r="K236" t="s">
        <v>8026</v>
      </c>
      <c r="L236" t="s">
        <v>5009</v>
      </c>
      <c r="M236" t="s">
        <v>3949</v>
      </c>
      <c r="N236" t="s">
        <v>3982</v>
      </c>
      <c r="O236" t="s">
        <v>49</v>
      </c>
      <c r="Z236" t="s">
        <v>8027</v>
      </c>
    </row>
    <row r="237" spans="1:26" x14ac:dyDescent="0.25">
      <c r="A237">
        <v>1110267</v>
      </c>
      <c r="B237" t="s">
        <v>4122</v>
      </c>
      <c r="C237" t="s">
        <v>4003</v>
      </c>
      <c r="D237" t="s">
        <v>4016</v>
      </c>
      <c r="E237" t="s">
        <v>49</v>
      </c>
      <c r="F237" t="s">
        <v>6107</v>
      </c>
      <c r="G237" t="s">
        <v>6108</v>
      </c>
      <c r="H237" t="s">
        <v>4516</v>
      </c>
      <c r="I237" t="s">
        <v>3974</v>
      </c>
      <c r="J237" t="s">
        <v>4338</v>
      </c>
      <c r="K237" t="s">
        <v>4227</v>
      </c>
      <c r="L237" t="s">
        <v>6109</v>
      </c>
      <c r="M237" t="s">
        <v>3949</v>
      </c>
      <c r="N237" t="s">
        <v>4188</v>
      </c>
      <c r="O237" t="s">
        <v>49</v>
      </c>
      <c r="Z237" t="s">
        <v>6205</v>
      </c>
    </row>
    <row r="238" spans="1:26" x14ac:dyDescent="0.25">
      <c r="A238">
        <v>1110268</v>
      </c>
      <c r="B238" t="s">
        <v>4581</v>
      </c>
      <c r="C238" t="s">
        <v>3967</v>
      </c>
      <c r="D238" t="s">
        <v>3949</v>
      </c>
      <c r="E238" t="s">
        <v>50</v>
      </c>
      <c r="F238" t="s">
        <v>6110</v>
      </c>
      <c r="G238" t="s">
        <v>5126</v>
      </c>
      <c r="H238" t="s">
        <v>4244</v>
      </c>
      <c r="I238" t="s">
        <v>4084</v>
      </c>
      <c r="J238" t="s">
        <v>6111</v>
      </c>
      <c r="K238" t="s">
        <v>6112</v>
      </c>
      <c r="L238" t="s">
        <v>6016</v>
      </c>
      <c r="M238" t="s">
        <v>4874</v>
      </c>
      <c r="N238" t="s">
        <v>3992</v>
      </c>
      <c r="O238" t="s">
        <v>49</v>
      </c>
      <c r="Z238" t="s">
        <v>6074</v>
      </c>
    </row>
    <row r="239" spans="1:26" x14ac:dyDescent="0.25">
      <c r="A239">
        <v>1110269</v>
      </c>
      <c r="B239" t="s">
        <v>4148</v>
      </c>
      <c r="C239" t="s">
        <v>4003</v>
      </c>
      <c r="D239" t="s">
        <v>4156</v>
      </c>
      <c r="E239" t="s">
        <v>6113</v>
      </c>
      <c r="F239" t="s">
        <v>6114</v>
      </c>
      <c r="G239" t="s">
        <v>6115</v>
      </c>
      <c r="H239" t="s">
        <v>4003</v>
      </c>
      <c r="I239" t="s">
        <v>4084</v>
      </c>
      <c r="J239" t="s">
        <v>4232</v>
      </c>
      <c r="K239" t="s">
        <v>4219</v>
      </c>
      <c r="L239" t="s">
        <v>4834</v>
      </c>
      <c r="M239" t="s">
        <v>3949</v>
      </c>
      <c r="N239" t="s">
        <v>3958</v>
      </c>
      <c r="O239" t="s">
        <v>50</v>
      </c>
      <c r="Z239" t="s">
        <v>6029</v>
      </c>
    </row>
    <row r="240" spans="1:26" x14ac:dyDescent="0.25">
      <c r="A240">
        <v>1110270</v>
      </c>
      <c r="B240" t="s">
        <v>4007</v>
      </c>
      <c r="C240" t="s">
        <v>3967</v>
      </c>
      <c r="D240" t="s">
        <v>4249</v>
      </c>
      <c r="E240" t="s">
        <v>50</v>
      </c>
      <c r="F240" t="s">
        <v>6116</v>
      </c>
      <c r="G240" t="s">
        <v>6117</v>
      </c>
      <c r="H240" t="s">
        <v>4226</v>
      </c>
      <c r="I240" t="s">
        <v>3957</v>
      </c>
      <c r="J240" t="s">
        <v>4074</v>
      </c>
      <c r="K240" t="s">
        <v>4591</v>
      </c>
      <c r="L240" t="s">
        <v>4173</v>
      </c>
      <c r="M240" t="s">
        <v>3949</v>
      </c>
      <c r="N240" t="s">
        <v>4161</v>
      </c>
      <c r="O240" t="s">
        <v>49</v>
      </c>
      <c r="Z240" t="s">
        <v>6118</v>
      </c>
    </row>
    <row r="241" spans="1:26" x14ac:dyDescent="0.25">
      <c r="A241">
        <v>1110271</v>
      </c>
      <c r="B241" t="s">
        <v>5210</v>
      </c>
      <c r="C241" t="s">
        <v>5976</v>
      </c>
      <c r="D241" t="s">
        <v>3949</v>
      </c>
      <c r="E241" t="s">
        <v>49</v>
      </c>
      <c r="F241" t="s">
        <v>6119</v>
      </c>
      <c r="G241" t="s">
        <v>6120</v>
      </c>
      <c r="H241" t="s">
        <v>6086</v>
      </c>
      <c r="I241" t="s">
        <v>5425</v>
      </c>
      <c r="J241" t="s">
        <v>6121</v>
      </c>
      <c r="K241" t="s">
        <v>6122</v>
      </c>
      <c r="L241" t="s">
        <v>6123</v>
      </c>
      <c r="M241" t="s">
        <v>3949</v>
      </c>
      <c r="N241" t="s">
        <v>4157</v>
      </c>
      <c r="O241" t="s">
        <v>49</v>
      </c>
      <c r="Z241" t="s">
        <v>6124</v>
      </c>
    </row>
    <row r="242" spans="1:26" x14ac:dyDescent="0.25">
      <c r="A242">
        <v>1110272</v>
      </c>
      <c r="B242" t="s">
        <v>4607</v>
      </c>
      <c r="C242" t="s">
        <v>3967</v>
      </c>
      <c r="D242" t="s">
        <v>3949</v>
      </c>
      <c r="E242" t="s">
        <v>50</v>
      </c>
      <c r="F242" t="s">
        <v>6125</v>
      </c>
      <c r="G242" t="s">
        <v>6126</v>
      </c>
      <c r="H242" t="s">
        <v>6127</v>
      </c>
      <c r="I242" t="s">
        <v>4242</v>
      </c>
      <c r="J242" t="s">
        <v>6128</v>
      </c>
      <c r="K242" t="s">
        <v>6129</v>
      </c>
      <c r="L242" t="s">
        <v>6130</v>
      </c>
      <c r="M242" t="s">
        <v>4074</v>
      </c>
      <c r="N242" t="s">
        <v>4189</v>
      </c>
      <c r="O242" t="s">
        <v>3950</v>
      </c>
      <c r="Z242" t="s">
        <v>6131</v>
      </c>
    </row>
    <row r="243" spans="1:26" x14ac:dyDescent="0.25">
      <c r="A243">
        <v>1110273</v>
      </c>
      <c r="B243" t="s">
        <v>3982</v>
      </c>
      <c r="C243" t="s">
        <v>3967</v>
      </c>
      <c r="D243" t="s">
        <v>4260</v>
      </c>
      <c r="E243" t="s">
        <v>50</v>
      </c>
      <c r="F243" t="s">
        <v>6132</v>
      </c>
      <c r="G243" t="s">
        <v>6133</v>
      </c>
      <c r="H243" t="s">
        <v>4614</v>
      </c>
      <c r="I243" t="s">
        <v>4244</v>
      </c>
      <c r="J243" t="s">
        <v>6134</v>
      </c>
      <c r="K243" t="s">
        <v>4299</v>
      </c>
      <c r="L243" t="s">
        <v>6135</v>
      </c>
      <c r="M243" t="s">
        <v>56</v>
      </c>
      <c r="N243" t="s">
        <v>4858</v>
      </c>
      <c r="O243" t="s">
        <v>50</v>
      </c>
      <c r="Z243" t="s">
        <v>6038</v>
      </c>
    </row>
    <row r="244" spans="1:26" x14ac:dyDescent="0.25">
      <c r="A244">
        <v>1110274</v>
      </c>
      <c r="B244" t="s">
        <v>4091</v>
      </c>
      <c r="C244" t="s">
        <v>4153</v>
      </c>
      <c r="D244" t="s">
        <v>4263</v>
      </c>
      <c r="E244" t="s">
        <v>4016</v>
      </c>
      <c r="F244" t="s">
        <v>6136</v>
      </c>
      <c r="G244" t="s">
        <v>6137</v>
      </c>
      <c r="H244" t="s">
        <v>4095</v>
      </c>
      <c r="I244" t="s">
        <v>3950</v>
      </c>
      <c r="J244" t="s">
        <v>3991</v>
      </c>
      <c r="K244" t="s">
        <v>4509</v>
      </c>
      <c r="L244" t="s">
        <v>5044</v>
      </c>
      <c r="M244" t="s">
        <v>3949</v>
      </c>
      <c r="N244" t="s">
        <v>4034</v>
      </c>
      <c r="O244" t="s">
        <v>49</v>
      </c>
      <c r="Z244" t="s">
        <v>6138</v>
      </c>
    </row>
    <row r="245" spans="1:26" x14ac:dyDescent="0.25">
      <c r="A245">
        <v>1110275</v>
      </c>
      <c r="B245" t="s">
        <v>4516</v>
      </c>
      <c r="C245" t="s">
        <v>3957</v>
      </c>
      <c r="D245" t="s">
        <v>3949</v>
      </c>
      <c r="E245" t="s">
        <v>49</v>
      </c>
      <c r="F245" t="s">
        <v>6139</v>
      </c>
      <c r="G245" t="s">
        <v>6140</v>
      </c>
      <c r="H245" t="s">
        <v>4055</v>
      </c>
      <c r="I245" t="s">
        <v>4068</v>
      </c>
      <c r="J245" t="s">
        <v>4495</v>
      </c>
      <c r="K245" t="s">
        <v>6141</v>
      </c>
      <c r="L245" t="s">
        <v>4965</v>
      </c>
      <c r="M245" t="s">
        <v>3949</v>
      </c>
      <c r="N245" t="s">
        <v>3975</v>
      </c>
      <c r="O245" t="s">
        <v>49</v>
      </c>
      <c r="Z245" t="s">
        <v>6093</v>
      </c>
    </row>
    <row r="246" spans="1:26" x14ac:dyDescent="0.25">
      <c r="A246">
        <v>1110276</v>
      </c>
      <c r="B246" t="s">
        <v>4195</v>
      </c>
      <c r="C246" t="s">
        <v>3967</v>
      </c>
      <c r="D246" t="s">
        <v>3949</v>
      </c>
      <c r="E246" t="s">
        <v>50</v>
      </c>
      <c r="F246" t="s">
        <v>6142</v>
      </c>
      <c r="G246" t="s">
        <v>6143</v>
      </c>
      <c r="H246" t="s">
        <v>4118</v>
      </c>
      <c r="I246" t="s">
        <v>4244</v>
      </c>
      <c r="J246" t="s">
        <v>4124</v>
      </c>
      <c r="K246" t="s">
        <v>6144</v>
      </c>
      <c r="L246" t="s">
        <v>6145</v>
      </c>
      <c r="M246" t="s">
        <v>3972</v>
      </c>
      <c r="N246" t="s">
        <v>3986</v>
      </c>
      <c r="O246" t="s">
        <v>50</v>
      </c>
      <c r="Z246" t="s">
        <v>6034</v>
      </c>
    </row>
    <row r="247" spans="1:26" x14ac:dyDescent="0.25">
      <c r="A247">
        <v>1110277</v>
      </c>
      <c r="B247" t="s">
        <v>6146</v>
      </c>
      <c r="C247" t="s">
        <v>6047</v>
      </c>
      <c r="D247" t="s">
        <v>5738</v>
      </c>
      <c r="E247" t="s">
        <v>5738</v>
      </c>
      <c r="F247" t="s">
        <v>6147</v>
      </c>
      <c r="G247" t="s">
        <v>6148</v>
      </c>
      <c r="H247" t="s">
        <v>6149</v>
      </c>
      <c r="I247" t="s">
        <v>5210</v>
      </c>
      <c r="J247" t="s">
        <v>6150</v>
      </c>
      <c r="K247" t="s">
        <v>6151</v>
      </c>
      <c r="L247" t="s">
        <v>6152</v>
      </c>
      <c r="M247" t="s">
        <v>5979</v>
      </c>
      <c r="N247" t="s">
        <v>6153</v>
      </c>
      <c r="O247" t="s">
        <v>5738</v>
      </c>
      <c r="Z247" t="s">
        <v>6029</v>
      </c>
    </row>
    <row r="248" spans="1:26" x14ac:dyDescent="0.25">
      <c r="A248">
        <v>1110278</v>
      </c>
      <c r="B248" t="s">
        <v>4244</v>
      </c>
      <c r="C248" t="s">
        <v>4226</v>
      </c>
      <c r="D248" t="s">
        <v>3949</v>
      </c>
      <c r="E248" t="s">
        <v>49</v>
      </c>
      <c r="F248" t="s">
        <v>6154</v>
      </c>
      <c r="G248" t="s">
        <v>6155</v>
      </c>
      <c r="H248" t="s">
        <v>4055</v>
      </c>
      <c r="I248" t="s">
        <v>3957</v>
      </c>
      <c r="J248" t="s">
        <v>4360</v>
      </c>
      <c r="K248" t="s">
        <v>6156</v>
      </c>
      <c r="L248" t="s">
        <v>4043</v>
      </c>
      <c r="M248" t="s">
        <v>3949</v>
      </c>
      <c r="N248" t="s">
        <v>4157</v>
      </c>
      <c r="O248" t="s">
        <v>49</v>
      </c>
      <c r="Z248" t="s">
        <v>6055</v>
      </c>
    </row>
    <row r="249" spans="1:26" x14ac:dyDescent="0.25">
      <c r="A249">
        <v>1110279</v>
      </c>
      <c r="B249" t="s">
        <v>4122</v>
      </c>
      <c r="C249" t="s">
        <v>4226</v>
      </c>
      <c r="D249" t="s">
        <v>4260</v>
      </c>
      <c r="E249" t="s">
        <v>50</v>
      </c>
      <c r="F249" t="s">
        <v>6157</v>
      </c>
      <c r="G249" t="s">
        <v>6158</v>
      </c>
      <c r="H249" t="s">
        <v>6159</v>
      </c>
      <c r="I249" t="s">
        <v>4226</v>
      </c>
      <c r="J249" t="s">
        <v>6160</v>
      </c>
      <c r="K249" t="s">
        <v>6161</v>
      </c>
      <c r="L249" t="s">
        <v>6162</v>
      </c>
      <c r="M249" t="s">
        <v>6162</v>
      </c>
      <c r="N249" t="s">
        <v>3961</v>
      </c>
      <c r="O249" t="s">
        <v>49</v>
      </c>
      <c r="Z249" t="s">
        <v>6038</v>
      </c>
    </row>
    <row r="250" spans="1:26" x14ac:dyDescent="0.25">
      <c r="A250">
        <v>1110280</v>
      </c>
      <c r="B250" t="s">
        <v>3990</v>
      </c>
      <c r="C250" t="s">
        <v>3967</v>
      </c>
      <c r="D250" t="s">
        <v>4016</v>
      </c>
      <c r="E250" t="s">
        <v>50</v>
      </c>
      <c r="F250" t="s">
        <v>6163</v>
      </c>
      <c r="G250" t="s">
        <v>6164</v>
      </c>
      <c r="H250" t="s">
        <v>3974</v>
      </c>
      <c r="I250" t="s">
        <v>3957</v>
      </c>
      <c r="J250" t="s">
        <v>4155</v>
      </c>
      <c r="K250" t="s">
        <v>6165</v>
      </c>
      <c r="L250" t="s">
        <v>6166</v>
      </c>
      <c r="M250" t="s">
        <v>3949</v>
      </c>
      <c r="N250" t="s">
        <v>4155</v>
      </c>
      <c r="O250" t="s">
        <v>49</v>
      </c>
      <c r="Z250" t="s">
        <v>6167</v>
      </c>
    </row>
    <row r="251" spans="1:26" x14ac:dyDescent="0.25">
      <c r="A251">
        <v>1110281</v>
      </c>
      <c r="B251" t="s">
        <v>4337</v>
      </c>
      <c r="C251" t="s">
        <v>4226</v>
      </c>
      <c r="D251" t="s">
        <v>3949</v>
      </c>
      <c r="E251" t="s">
        <v>49</v>
      </c>
      <c r="F251" t="s">
        <v>6168</v>
      </c>
      <c r="G251" t="s">
        <v>6169</v>
      </c>
      <c r="H251" t="s">
        <v>4050</v>
      </c>
      <c r="I251" t="s">
        <v>3957</v>
      </c>
      <c r="J251" t="s">
        <v>4236</v>
      </c>
      <c r="K251" t="s">
        <v>6170</v>
      </c>
      <c r="L251" t="s">
        <v>4570</v>
      </c>
      <c r="M251" t="s">
        <v>3949</v>
      </c>
      <c r="N251" t="s">
        <v>4157</v>
      </c>
      <c r="O251" t="s">
        <v>49</v>
      </c>
      <c r="Z251" t="s">
        <v>6098</v>
      </c>
    </row>
    <row r="252" spans="1:26" x14ac:dyDescent="0.25">
      <c r="A252">
        <v>1110282</v>
      </c>
      <c r="B252" t="s">
        <v>4024</v>
      </c>
      <c r="C252" t="s">
        <v>3967</v>
      </c>
      <c r="D252" t="s">
        <v>3949</v>
      </c>
      <c r="E252" t="s">
        <v>50</v>
      </c>
      <c r="F252" t="s">
        <v>6171</v>
      </c>
      <c r="G252" t="s">
        <v>6172</v>
      </c>
      <c r="H252" t="s">
        <v>6173</v>
      </c>
      <c r="I252" t="s">
        <v>3957</v>
      </c>
      <c r="J252" t="s">
        <v>4591</v>
      </c>
      <c r="K252" t="s">
        <v>6174</v>
      </c>
      <c r="L252" t="s">
        <v>6175</v>
      </c>
      <c r="M252" t="s">
        <v>49</v>
      </c>
      <c r="N252" t="s">
        <v>3956</v>
      </c>
      <c r="O252" t="s">
        <v>49</v>
      </c>
      <c r="Z252" t="s">
        <v>6029</v>
      </c>
    </row>
    <row r="253" spans="1:26" x14ac:dyDescent="0.25">
      <c r="A253">
        <v>1110283</v>
      </c>
      <c r="B253" t="s">
        <v>3967</v>
      </c>
      <c r="C253" t="s">
        <v>4226</v>
      </c>
      <c r="D253" t="s">
        <v>4017</v>
      </c>
      <c r="E253" t="s">
        <v>50</v>
      </c>
      <c r="F253" t="s">
        <v>8028</v>
      </c>
      <c r="G253" t="s">
        <v>8029</v>
      </c>
      <c r="H253" t="s">
        <v>4045</v>
      </c>
      <c r="I253" t="s">
        <v>3967</v>
      </c>
      <c r="J253" t="s">
        <v>4240</v>
      </c>
      <c r="K253" t="s">
        <v>3995</v>
      </c>
      <c r="L253" t="s">
        <v>8030</v>
      </c>
      <c r="M253" t="s">
        <v>3949</v>
      </c>
      <c r="N253" t="s">
        <v>4161</v>
      </c>
      <c r="O253" t="s">
        <v>49</v>
      </c>
      <c r="Z253" t="s">
        <v>6055</v>
      </c>
    </row>
    <row r="254" spans="1:26" x14ac:dyDescent="0.25">
      <c r="A254">
        <v>1110284</v>
      </c>
      <c r="B254" t="s">
        <v>3974</v>
      </c>
      <c r="C254" t="s">
        <v>4003</v>
      </c>
      <c r="D254" t="s">
        <v>4016</v>
      </c>
      <c r="E254" t="s">
        <v>49</v>
      </c>
      <c r="F254" t="s">
        <v>6176</v>
      </c>
      <c r="G254" t="s">
        <v>6177</v>
      </c>
      <c r="H254" t="s">
        <v>4516</v>
      </c>
      <c r="I254" t="s">
        <v>3980</v>
      </c>
      <c r="J254" t="s">
        <v>5108</v>
      </c>
      <c r="K254" t="s">
        <v>6178</v>
      </c>
      <c r="L254" t="s">
        <v>6179</v>
      </c>
      <c r="M254" t="s">
        <v>4072</v>
      </c>
      <c r="N254" t="s">
        <v>4188</v>
      </c>
      <c r="O254" t="s">
        <v>49</v>
      </c>
      <c r="Z254" t="s">
        <v>6180</v>
      </c>
    </row>
    <row r="255" spans="1:26" x14ac:dyDescent="0.25">
      <c r="A255">
        <v>1110285</v>
      </c>
      <c r="B255" t="s">
        <v>4581</v>
      </c>
      <c r="C255" t="s">
        <v>4226</v>
      </c>
      <c r="D255" t="s">
        <v>3967</v>
      </c>
      <c r="E255" t="s">
        <v>6181</v>
      </c>
      <c r="F255" t="s">
        <v>6182</v>
      </c>
      <c r="G255" t="s">
        <v>6183</v>
      </c>
      <c r="H255" t="s">
        <v>4226</v>
      </c>
      <c r="I255" t="s">
        <v>4516</v>
      </c>
      <c r="J255" t="s">
        <v>4117</v>
      </c>
      <c r="K255" t="s">
        <v>6184</v>
      </c>
      <c r="L255" t="s">
        <v>6185</v>
      </c>
      <c r="M255" t="s">
        <v>3957</v>
      </c>
      <c r="N255" t="s">
        <v>4159</v>
      </c>
      <c r="O255" t="s">
        <v>50</v>
      </c>
      <c r="Z255" t="s">
        <v>6029</v>
      </c>
    </row>
    <row r="256" spans="1:26" x14ac:dyDescent="0.25">
      <c r="A256">
        <v>1110286</v>
      </c>
      <c r="B256" t="s">
        <v>4116</v>
      </c>
      <c r="C256" t="s">
        <v>3966</v>
      </c>
      <c r="D256" t="s">
        <v>3950</v>
      </c>
      <c r="E256" t="s">
        <v>50</v>
      </c>
      <c r="F256" t="s">
        <v>6186</v>
      </c>
      <c r="G256" t="s">
        <v>6187</v>
      </c>
      <c r="H256" t="s">
        <v>4148</v>
      </c>
      <c r="I256" t="s">
        <v>4197</v>
      </c>
      <c r="J256" t="s">
        <v>4039</v>
      </c>
      <c r="K256" t="s">
        <v>6188</v>
      </c>
      <c r="L256" t="s">
        <v>5039</v>
      </c>
      <c r="M256" t="s">
        <v>5039</v>
      </c>
      <c r="N256" t="s">
        <v>4054</v>
      </c>
      <c r="O256" t="s">
        <v>49</v>
      </c>
      <c r="Z256" t="s">
        <v>6189</v>
      </c>
    </row>
    <row r="257" spans="1:26" x14ac:dyDescent="0.25">
      <c r="A257">
        <v>1110287</v>
      </c>
      <c r="B257" t="s">
        <v>4244</v>
      </c>
      <c r="C257" t="s">
        <v>3966</v>
      </c>
      <c r="D257" t="s">
        <v>3949</v>
      </c>
      <c r="E257" t="s">
        <v>4016</v>
      </c>
      <c r="F257" t="s">
        <v>6190</v>
      </c>
      <c r="G257" t="s">
        <v>6191</v>
      </c>
      <c r="H257" t="s">
        <v>4084</v>
      </c>
      <c r="I257" t="s">
        <v>6192</v>
      </c>
      <c r="J257" t="s">
        <v>4578</v>
      </c>
      <c r="K257" t="s">
        <v>4531</v>
      </c>
      <c r="L257" t="s">
        <v>5000</v>
      </c>
      <c r="M257" t="s">
        <v>5000</v>
      </c>
      <c r="N257" t="s">
        <v>4072</v>
      </c>
      <c r="O257" t="s">
        <v>49</v>
      </c>
      <c r="Z257" t="s">
        <v>6029</v>
      </c>
    </row>
    <row r="258" spans="1:26" x14ac:dyDescent="0.25">
      <c r="A258">
        <v>1110288</v>
      </c>
      <c r="B258" t="s">
        <v>4578</v>
      </c>
      <c r="C258" t="s">
        <v>3980</v>
      </c>
      <c r="D258" t="s">
        <v>3949</v>
      </c>
      <c r="E258" t="s">
        <v>50</v>
      </c>
      <c r="F258" t="s">
        <v>6193</v>
      </c>
      <c r="G258" t="s">
        <v>6194</v>
      </c>
      <c r="H258" t="s">
        <v>3980</v>
      </c>
      <c r="I258" t="s">
        <v>4022</v>
      </c>
      <c r="J258" t="s">
        <v>4039</v>
      </c>
      <c r="K258" t="s">
        <v>4157</v>
      </c>
      <c r="L258" t="s">
        <v>6195</v>
      </c>
      <c r="M258" t="s">
        <v>4002</v>
      </c>
      <c r="N258" t="s">
        <v>4161</v>
      </c>
      <c r="O258" t="s">
        <v>49</v>
      </c>
      <c r="Z258" t="s">
        <v>6055</v>
      </c>
    </row>
    <row r="259" spans="1:26" x14ac:dyDescent="0.25">
      <c r="A259">
        <v>1110289</v>
      </c>
      <c r="B259" t="s">
        <v>4122</v>
      </c>
      <c r="C259" t="s">
        <v>4226</v>
      </c>
      <c r="D259" t="s">
        <v>3949</v>
      </c>
      <c r="E259" t="s">
        <v>49</v>
      </c>
      <c r="F259" t="s">
        <v>6196</v>
      </c>
      <c r="G259" t="s">
        <v>6197</v>
      </c>
      <c r="H259" t="s">
        <v>4226</v>
      </c>
      <c r="I259" t="s">
        <v>4226</v>
      </c>
      <c r="J259" t="s">
        <v>4710</v>
      </c>
      <c r="K259" t="s">
        <v>6198</v>
      </c>
      <c r="L259" t="s">
        <v>6199</v>
      </c>
      <c r="M259" t="s">
        <v>3949</v>
      </c>
      <c r="N259" t="s">
        <v>4188</v>
      </c>
      <c r="O259" t="s">
        <v>49</v>
      </c>
      <c r="Z259" t="s">
        <v>6029</v>
      </c>
    </row>
    <row r="260" spans="1:26" x14ac:dyDescent="0.25">
      <c r="A260">
        <v>1110290</v>
      </c>
      <c r="B260" t="s">
        <v>3980</v>
      </c>
      <c r="C260" t="s">
        <v>3967</v>
      </c>
      <c r="D260" t="s">
        <v>3949</v>
      </c>
      <c r="E260" t="s">
        <v>50</v>
      </c>
      <c r="F260" t="s">
        <v>6200</v>
      </c>
      <c r="G260" t="s">
        <v>6201</v>
      </c>
      <c r="H260" t="s">
        <v>4000</v>
      </c>
      <c r="I260" t="s">
        <v>3967</v>
      </c>
      <c r="J260" t="s">
        <v>6202</v>
      </c>
      <c r="K260" t="s">
        <v>6203</v>
      </c>
      <c r="L260" t="s">
        <v>6204</v>
      </c>
      <c r="M260" t="s">
        <v>3968</v>
      </c>
      <c r="N260" t="s">
        <v>3956</v>
      </c>
      <c r="O260" t="s">
        <v>50</v>
      </c>
      <c r="Z260" t="s">
        <v>6205</v>
      </c>
    </row>
    <row r="261" spans="1:26" x14ac:dyDescent="0.25">
      <c r="A261">
        <v>1110291</v>
      </c>
      <c r="B261" t="s">
        <v>4022</v>
      </c>
      <c r="C261" t="s">
        <v>4226</v>
      </c>
      <c r="D261" t="s">
        <v>3949</v>
      </c>
      <c r="E261" t="s">
        <v>49</v>
      </c>
      <c r="F261" t="s">
        <v>6206</v>
      </c>
      <c r="G261" t="s">
        <v>6207</v>
      </c>
      <c r="H261" t="s">
        <v>6208</v>
      </c>
      <c r="I261" t="s">
        <v>4226</v>
      </c>
      <c r="J261" t="s">
        <v>4360</v>
      </c>
      <c r="K261" t="s">
        <v>4028</v>
      </c>
      <c r="L261" t="s">
        <v>4928</v>
      </c>
      <c r="M261" t="s">
        <v>3949</v>
      </c>
      <c r="N261" t="s">
        <v>3981</v>
      </c>
      <c r="O261" t="s">
        <v>49</v>
      </c>
      <c r="Z261" t="s">
        <v>6055</v>
      </c>
    </row>
    <row r="262" spans="1:26" x14ac:dyDescent="0.25">
      <c r="A262">
        <v>1110292</v>
      </c>
      <c r="B262" t="s">
        <v>4578</v>
      </c>
      <c r="C262" t="s">
        <v>3967</v>
      </c>
      <c r="D262" t="s">
        <v>3949</v>
      </c>
      <c r="E262" t="s">
        <v>50</v>
      </c>
      <c r="F262" t="s">
        <v>6209</v>
      </c>
      <c r="G262" t="s">
        <v>6210</v>
      </c>
      <c r="H262" t="s">
        <v>4265</v>
      </c>
      <c r="I262" t="s">
        <v>4265</v>
      </c>
      <c r="J262" t="s">
        <v>4277</v>
      </c>
      <c r="K262" t="s">
        <v>4405</v>
      </c>
      <c r="L262" t="s">
        <v>6211</v>
      </c>
      <c r="M262" t="s">
        <v>3949</v>
      </c>
      <c r="N262" t="s">
        <v>3999</v>
      </c>
      <c r="O262" t="s">
        <v>50</v>
      </c>
      <c r="Z262" t="s">
        <v>6098</v>
      </c>
    </row>
    <row r="263" spans="1:26" x14ac:dyDescent="0.25">
      <c r="A263">
        <v>1110293</v>
      </c>
      <c r="B263" t="s">
        <v>5210</v>
      </c>
      <c r="C263" t="s">
        <v>6047</v>
      </c>
      <c r="D263" t="s">
        <v>3949</v>
      </c>
      <c r="E263" t="s">
        <v>49</v>
      </c>
      <c r="F263" t="s">
        <v>6212</v>
      </c>
      <c r="G263" t="s">
        <v>6213</v>
      </c>
      <c r="H263" t="s">
        <v>6214</v>
      </c>
      <c r="I263" t="s">
        <v>3980</v>
      </c>
      <c r="J263" t="s">
        <v>6215</v>
      </c>
      <c r="K263" t="s">
        <v>6216</v>
      </c>
      <c r="L263" t="s">
        <v>6217</v>
      </c>
      <c r="M263" t="s">
        <v>3949</v>
      </c>
      <c r="N263" t="s">
        <v>4188</v>
      </c>
      <c r="O263" t="s">
        <v>49</v>
      </c>
      <c r="Z263" t="s">
        <v>6029</v>
      </c>
    </row>
    <row r="264" spans="1:26" x14ac:dyDescent="0.25">
      <c r="A264">
        <v>1110294</v>
      </c>
      <c r="B264" t="s">
        <v>3980</v>
      </c>
      <c r="C264" t="s">
        <v>3967</v>
      </c>
      <c r="D264" t="s">
        <v>3966</v>
      </c>
      <c r="E264" t="s">
        <v>50</v>
      </c>
      <c r="F264" t="s">
        <v>6218</v>
      </c>
      <c r="G264" t="s">
        <v>6219</v>
      </c>
      <c r="H264" t="s">
        <v>4153</v>
      </c>
      <c r="I264" t="s">
        <v>4226</v>
      </c>
      <c r="J264" t="s">
        <v>4277</v>
      </c>
      <c r="K264" t="s">
        <v>4441</v>
      </c>
      <c r="L264" t="s">
        <v>6220</v>
      </c>
      <c r="M264" t="s">
        <v>4449</v>
      </c>
      <c r="N264" t="s">
        <v>3999</v>
      </c>
      <c r="O264" t="s">
        <v>49</v>
      </c>
      <c r="Z264" t="s">
        <v>6221</v>
      </c>
    </row>
    <row r="265" spans="1:26" x14ac:dyDescent="0.25">
      <c r="A265">
        <v>1110295</v>
      </c>
      <c r="B265" t="s">
        <v>4003</v>
      </c>
      <c r="C265" t="s">
        <v>3957</v>
      </c>
      <c r="D265" t="s">
        <v>3949</v>
      </c>
      <c r="E265" t="s">
        <v>49</v>
      </c>
      <c r="F265" t="s">
        <v>8031</v>
      </c>
      <c r="G265" t="s">
        <v>6355</v>
      </c>
      <c r="H265" t="s">
        <v>4045</v>
      </c>
      <c r="I265" t="s">
        <v>4153</v>
      </c>
      <c r="J265" t="s">
        <v>4774</v>
      </c>
      <c r="K265" t="s">
        <v>7237</v>
      </c>
      <c r="L265" t="s">
        <v>6553</v>
      </c>
      <c r="M265" t="s">
        <v>3949</v>
      </c>
      <c r="N265" t="s">
        <v>3982</v>
      </c>
      <c r="O265" t="s">
        <v>49</v>
      </c>
      <c r="Z265" t="s">
        <v>6055</v>
      </c>
    </row>
    <row r="266" spans="1:26" x14ac:dyDescent="0.25">
      <c r="A266">
        <v>1110296</v>
      </c>
      <c r="B266" t="s">
        <v>6222</v>
      </c>
      <c r="C266" t="s">
        <v>4069</v>
      </c>
      <c r="D266" t="s">
        <v>4238</v>
      </c>
      <c r="E266" t="s">
        <v>50</v>
      </c>
      <c r="F266" t="s">
        <v>6223</v>
      </c>
      <c r="G266" t="s">
        <v>6224</v>
      </c>
      <c r="H266" t="s">
        <v>6225</v>
      </c>
      <c r="I266" t="s">
        <v>6226</v>
      </c>
      <c r="J266" t="s">
        <v>4433</v>
      </c>
      <c r="K266" t="s">
        <v>4237</v>
      </c>
      <c r="L266" t="s">
        <v>4589</v>
      </c>
      <c r="M266" t="s">
        <v>4589</v>
      </c>
      <c r="N266" t="s">
        <v>3959</v>
      </c>
      <c r="O266" t="s">
        <v>50</v>
      </c>
      <c r="Z266" t="s">
        <v>6227</v>
      </c>
    </row>
    <row r="267" spans="1:26" x14ac:dyDescent="0.25">
      <c r="A267">
        <v>1110297</v>
      </c>
      <c r="B267" t="s">
        <v>3980</v>
      </c>
      <c r="C267" t="s">
        <v>4197</v>
      </c>
      <c r="D267" t="s">
        <v>50</v>
      </c>
      <c r="E267" t="s">
        <v>50</v>
      </c>
      <c r="F267" t="s">
        <v>6039</v>
      </c>
      <c r="G267" t="s">
        <v>6228</v>
      </c>
      <c r="H267" t="s">
        <v>3973</v>
      </c>
      <c r="I267" t="s">
        <v>3966</v>
      </c>
      <c r="J267" t="s">
        <v>4495</v>
      </c>
      <c r="K267" t="s">
        <v>4089</v>
      </c>
      <c r="L267" t="s">
        <v>4239</v>
      </c>
      <c r="M267" t="s">
        <v>4239</v>
      </c>
      <c r="N267" t="s">
        <v>4074</v>
      </c>
      <c r="O267" t="s">
        <v>49</v>
      </c>
      <c r="Z267" t="s">
        <v>6229</v>
      </c>
    </row>
    <row r="268" spans="1:26" x14ac:dyDescent="0.25">
      <c r="A268">
        <v>1110298</v>
      </c>
      <c r="B268" t="s">
        <v>3974</v>
      </c>
      <c r="C268" t="s">
        <v>3950</v>
      </c>
      <c r="D268" t="s">
        <v>3949</v>
      </c>
      <c r="E268" t="s">
        <v>49</v>
      </c>
      <c r="F268" t="s">
        <v>6183</v>
      </c>
      <c r="G268" t="s">
        <v>8032</v>
      </c>
      <c r="H268" t="s">
        <v>4337</v>
      </c>
      <c r="I268" t="s">
        <v>3957</v>
      </c>
      <c r="J268" t="s">
        <v>4116</v>
      </c>
      <c r="K268" t="s">
        <v>3990</v>
      </c>
      <c r="L268" t="s">
        <v>8033</v>
      </c>
      <c r="N268" t="s">
        <v>5012</v>
      </c>
      <c r="O268" t="s">
        <v>3966</v>
      </c>
      <c r="Z268" t="s">
        <v>8037</v>
      </c>
    </row>
    <row r="269" spans="1:26" x14ac:dyDescent="0.25">
      <c r="A269">
        <v>1110299</v>
      </c>
      <c r="B269" t="s">
        <v>3990</v>
      </c>
      <c r="C269" t="s">
        <v>3957</v>
      </c>
      <c r="D269" t="s">
        <v>3949</v>
      </c>
      <c r="E269" t="s">
        <v>49</v>
      </c>
      <c r="F269" t="s">
        <v>8034</v>
      </c>
      <c r="G269" t="s">
        <v>8035</v>
      </c>
      <c r="H269" t="s">
        <v>4337</v>
      </c>
      <c r="I269" t="s">
        <v>4022</v>
      </c>
      <c r="J269" t="s">
        <v>4294</v>
      </c>
      <c r="K269" t="s">
        <v>4072</v>
      </c>
      <c r="L269" t="s">
        <v>8036</v>
      </c>
      <c r="N269" t="s">
        <v>4387</v>
      </c>
      <c r="O269" t="s">
        <v>49</v>
      </c>
      <c r="Z269" t="s">
        <v>8037</v>
      </c>
    </row>
    <row r="270" spans="1:26" x14ac:dyDescent="0.25">
      <c r="A270">
        <v>1110300</v>
      </c>
      <c r="B270" t="s">
        <v>4003</v>
      </c>
      <c r="C270" t="s">
        <v>3950</v>
      </c>
      <c r="D270" t="s">
        <v>3949</v>
      </c>
      <c r="E270" t="s">
        <v>49</v>
      </c>
      <c r="F270" t="s">
        <v>6230</v>
      </c>
      <c r="G270" t="s">
        <v>6231</v>
      </c>
      <c r="H270" t="s">
        <v>4226</v>
      </c>
      <c r="I270" t="s">
        <v>3967</v>
      </c>
      <c r="J270" t="s">
        <v>4024</v>
      </c>
      <c r="K270" t="s">
        <v>4024</v>
      </c>
      <c r="L270" t="s">
        <v>6232</v>
      </c>
      <c r="N270" t="s">
        <v>4387</v>
      </c>
      <c r="O270" t="s">
        <v>50</v>
      </c>
      <c r="Z270" t="s">
        <v>6233</v>
      </c>
    </row>
    <row r="271" spans="1:26" x14ac:dyDescent="0.25">
      <c r="A271">
        <v>1110301</v>
      </c>
      <c r="B271" t="s">
        <v>4581</v>
      </c>
      <c r="C271" t="s">
        <v>3950</v>
      </c>
      <c r="D271" t="s">
        <v>3949</v>
      </c>
      <c r="E271" t="s">
        <v>49</v>
      </c>
      <c r="F271" t="s">
        <v>8038</v>
      </c>
      <c r="G271" t="s">
        <v>8039</v>
      </c>
      <c r="H271" t="s">
        <v>3990</v>
      </c>
      <c r="I271" t="s">
        <v>3967</v>
      </c>
      <c r="J271" t="s">
        <v>4273</v>
      </c>
      <c r="K271" t="s">
        <v>4223</v>
      </c>
      <c r="L271" t="s">
        <v>8036</v>
      </c>
      <c r="N271" t="s">
        <v>4964</v>
      </c>
      <c r="O271" t="s">
        <v>3973</v>
      </c>
      <c r="Z271" t="s">
        <v>8037</v>
      </c>
    </row>
    <row r="272" spans="1:26" x14ac:dyDescent="0.25">
      <c r="A272">
        <v>1110302</v>
      </c>
      <c r="B272" t="s">
        <v>3975</v>
      </c>
      <c r="C272" t="s">
        <v>3957</v>
      </c>
      <c r="D272" t="s">
        <v>3949</v>
      </c>
      <c r="E272" t="s">
        <v>49</v>
      </c>
      <c r="F272" t="s">
        <v>8040</v>
      </c>
      <c r="G272" t="s">
        <v>8041</v>
      </c>
      <c r="H272" t="s">
        <v>3991</v>
      </c>
      <c r="I272" t="s">
        <v>4022</v>
      </c>
      <c r="J272" t="s">
        <v>4163</v>
      </c>
      <c r="K272" t="s">
        <v>4591</v>
      </c>
      <c r="L272" t="s">
        <v>6885</v>
      </c>
      <c r="N272" t="s">
        <v>5044</v>
      </c>
      <c r="O272" t="s">
        <v>49</v>
      </c>
      <c r="Z272" t="s">
        <v>6233</v>
      </c>
    </row>
    <row r="273" spans="1:30" x14ac:dyDescent="0.25">
      <c r="A273">
        <v>1110305</v>
      </c>
      <c r="B273" t="s">
        <v>4068</v>
      </c>
      <c r="C273" t="s">
        <v>3966</v>
      </c>
      <c r="D273" t="s">
        <v>6234</v>
      </c>
      <c r="E273" t="s">
        <v>6235</v>
      </c>
      <c r="F273" t="s">
        <v>6236</v>
      </c>
      <c r="G273" t="s">
        <v>6237</v>
      </c>
      <c r="H273" t="s">
        <v>4090</v>
      </c>
      <c r="I273" t="s">
        <v>3966</v>
      </c>
      <c r="J273" t="s">
        <v>6238</v>
      </c>
      <c r="K273" t="s">
        <v>4320</v>
      </c>
      <c r="L273" t="s">
        <v>4492</v>
      </c>
      <c r="M273" t="s">
        <v>4545</v>
      </c>
      <c r="N273" t="s">
        <v>3981</v>
      </c>
      <c r="O273" t="s">
        <v>3966</v>
      </c>
      <c r="Z273" t="s">
        <v>5790</v>
      </c>
    </row>
    <row r="274" spans="1:30" x14ac:dyDescent="0.25">
      <c r="A274">
        <v>1110313</v>
      </c>
      <c r="B274" t="s">
        <v>3966</v>
      </c>
      <c r="C274" t="s">
        <v>3966</v>
      </c>
      <c r="D274" t="s">
        <v>4156</v>
      </c>
      <c r="E274" t="s">
        <v>4089</v>
      </c>
      <c r="F274" t="s">
        <v>4161</v>
      </c>
      <c r="G274" t="s">
        <v>4049</v>
      </c>
      <c r="H274" t="s">
        <v>3966</v>
      </c>
      <c r="I274" t="s">
        <v>3966</v>
      </c>
      <c r="J274" t="s">
        <v>4226</v>
      </c>
      <c r="K274" t="s">
        <v>4226</v>
      </c>
      <c r="L274" t="s">
        <v>4635</v>
      </c>
      <c r="M274" t="s">
        <v>3949</v>
      </c>
      <c r="N274" t="s">
        <v>56</v>
      </c>
      <c r="O274" t="s">
        <v>49</v>
      </c>
      <c r="P274" t="s">
        <v>3949</v>
      </c>
      <c r="Q274" t="s">
        <v>3949</v>
      </c>
      <c r="R274" t="s">
        <v>3949</v>
      </c>
      <c r="S274" t="s">
        <v>3949</v>
      </c>
      <c r="T274" t="s">
        <v>3949</v>
      </c>
      <c r="U274" t="s">
        <v>3949</v>
      </c>
      <c r="V274" t="s">
        <v>3949</v>
      </c>
      <c r="W274" t="s">
        <v>5510</v>
      </c>
      <c r="X274" t="s">
        <v>3949</v>
      </c>
      <c r="Y274" t="s">
        <v>3949</v>
      </c>
      <c r="AB274" t="s">
        <v>9321</v>
      </c>
    </row>
    <row r="275" spans="1:30" x14ac:dyDescent="0.25">
      <c r="A275">
        <v>1110315</v>
      </c>
      <c r="B275" t="s">
        <v>50</v>
      </c>
      <c r="C275" t="s">
        <v>50</v>
      </c>
      <c r="D275" t="s">
        <v>4056</v>
      </c>
      <c r="E275" t="s">
        <v>4056</v>
      </c>
      <c r="F275" t="s">
        <v>4166</v>
      </c>
      <c r="G275" t="s">
        <v>4166</v>
      </c>
      <c r="H275" t="s">
        <v>4197</v>
      </c>
      <c r="I275" t="s">
        <v>4197</v>
      </c>
      <c r="J275" t="s">
        <v>4162</v>
      </c>
      <c r="K275" t="s">
        <v>4162</v>
      </c>
      <c r="L275" t="s">
        <v>6239</v>
      </c>
      <c r="M275" t="s">
        <v>3949</v>
      </c>
      <c r="N275" t="s">
        <v>3946</v>
      </c>
      <c r="O275" t="s">
        <v>49</v>
      </c>
      <c r="Q275" t="s">
        <v>5332</v>
      </c>
      <c r="R275" t="s">
        <v>6240</v>
      </c>
      <c r="U275" t="s">
        <v>58</v>
      </c>
      <c r="Y275" t="s">
        <v>6241</v>
      </c>
      <c r="AA275" t="s">
        <v>6242</v>
      </c>
      <c r="AB275" t="s">
        <v>6243</v>
      </c>
    </row>
    <row r="276" spans="1:30" x14ac:dyDescent="0.25">
      <c r="A276">
        <v>1110316</v>
      </c>
      <c r="B276" t="s">
        <v>3966</v>
      </c>
      <c r="C276" t="s">
        <v>3966</v>
      </c>
      <c r="D276" t="s">
        <v>4148</v>
      </c>
      <c r="E276" t="s">
        <v>4148</v>
      </c>
      <c r="F276" t="s">
        <v>3959</v>
      </c>
      <c r="G276" t="s">
        <v>3959</v>
      </c>
      <c r="H276" t="s">
        <v>4052</v>
      </c>
      <c r="I276" t="s">
        <v>4052</v>
      </c>
      <c r="J276" t="s">
        <v>3980</v>
      </c>
      <c r="K276" t="s">
        <v>3980</v>
      </c>
      <c r="L276" t="s">
        <v>4888</v>
      </c>
      <c r="M276" t="s">
        <v>3949</v>
      </c>
      <c r="N276" t="s">
        <v>3990</v>
      </c>
      <c r="O276" t="s">
        <v>49</v>
      </c>
      <c r="R276" t="s">
        <v>5510</v>
      </c>
      <c r="AA276" t="s">
        <v>4730</v>
      </c>
    </row>
    <row r="277" spans="1:30" x14ac:dyDescent="0.25">
      <c r="A277">
        <v>1110317</v>
      </c>
      <c r="B277" t="s">
        <v>50</v>
      </c>
      <c r="C277" t="s">
        <v>50</v>
      </c>
      <c r="D277" t="s">
        <v>4002</v>
      </c>
      <c r="E277" t="s">
        <v>4002</v>
      </c>
      <c r="F277" t="s">
        <v>4286</v>
      </c>
      <c r="G277" t="s">
        <v>4286</v>
      </c>
      <c r="H277" t="s">
        <v>4017</v>
      </c>
      <c r="I277" t="s">
        <v>3966</v>
      </c>
      <c r="J277" t="s">
        <v>4084</v>
      </c>
      <c r="K277" t="s">
        <v>4084</v>
      </c>
      <c r="L277" t="s">
        <v>4389</v>
      </c>
      <c r="M277" t="s">
        <v>3949</v>
      </c>
      <c r="N277" t="s">
        <v>3990</v>
      </c>
      <c r="O277" t="s">
        <v>49</v>
      </c>
      <c r="V277" t="s">
        <v>5510</v>
      </c>
      <c r="W277" t="s">
        <v>7179</v>
      </c>
      <c r="Z277" t="s">
        <v>58</v>
      </c>
      <c r="AB277" t="s">
        <v>9425</v>
      </c>
    </row>
    <row r="278" spans="1:30" x14ac:dyDescent="0.25">
      <c r="A278">
        <v>1110318</v>
      </c>
      <c r="B278" t="s">
        <v>50</v>
      </c>
      <c r="C278" t="s">
        <v>50</v>
      </c>
      <c r="D278" t="s">
        <v>3991</v>
      </c>
      <c r="E278" t="s">
        <v>3991</v>
      </c>
      <c r="F278" t="s">
        <v>4277</v>
      </c>
      <c r="G278" t="s">
        <v>4277</v>
      </c>
      <c r="H278" t="s">
        <v>49</v>
      </c>
      <c r="I278" t="s">
        <v>49</v>
      </c>
      <c r="J278" t="s">
        <v>3980</v>
      </c>
      <c r="K278" t="s">
        <v>3980</v>
      </c>
      <c r="L278" t="s">
        <v>4341</v>
      </c>
      <c r="M278" t="s">
        <v>3977</v>
      </c>
      <c r="N278" t="s">
        <v>3990</v>
      </c>
      <c r="O278" t="s">
        <v>49</v>
      </c>
      <c r="Q278" t="s">
        <v>5331</v>
      </c>
      <c r="R278" t="s">
        <v>5510</v>
      </c>
      <c r="V278" t="s">
        <v>5331</v>
      </c>
      <c r="W278" t="s">
        <v>5510</v>
      </c>
      <c r="AA278" t="s">
        <v>9426</v>
      </c>
      <c r="AB278" t="s">
        <v>9426</v>
      </c>
    </row>
    <row r="279" spans="1:30" x14ac:dyDescent="0.25">
      <c r="A279">
        <v>1110319</v>
      </c>
      <c r="B279" t="s">
        <v>3973</v>
      </c>
      <c r="C279" t="s">
        <v>3957</v>
      </c>
      <c r="D279" t="s">
        <v>3991</v>
      </c>
      <c r="E279" t="s">
        <v>3991</v>
      </c>
      <c r="F279" t="s">
        <v>4147</v>
      </c>
      <c r="G279" t="s">
        <v>4286</v>
      </c>
      <c r="H279" t="s">
        <v>4045</v>
      </c>
      <c r="I279" t="s">
        <v>3966</v>
      </c>
      <c r="J279" t="s">
        <v>4116</v>
      </c>
      <c r="K279" t="s">
        <v>4337</v>
      </c>
      <c r="L279" t="s">
        <v>4149</v>
      </c>
      <c r="M279" t="s">
        <v>3949</v>
      </c>
      <c r="N279" t="s">
        <v>3990</v>
      </c>
      <c r="O279" t="s">
        <v>50</v>
      </c>
      <c r="Q279" t="s">
        <v>5332</v>
      </c>
      <c r="R279" t="s">
        <v>5510</v>
      </c>
      <c r="T279" t="s">
        <v>4409</v>
      </c>
      <c r="V279" t="s">
        <v>7141</v>
      </c>
      <c r="W279" t="s">
        <v>7179</v>
      </c>
      <c r="AA279" t="s">
        <v>6244</v>
      </c>
      <c r="AB279" t="s">
        <v>6244</v>
      </c>
    </row>
    <row r="280" spans="1:30" x14ac:dyDescent="0.25">
      <c r="A280">
        <v>1110321</v>
      </c>
      <c r="B280" t="s">
        <v>50</v>
      </c>
      <c r="C280" t="s">
        <v>4045</v>
      </c>
      <c r="D280" t="s">
        <v>4113</v>
      </c>
      <c r="E280" t="s">
        <v>4113</v>
      </c>
      <c r="F280" t="s">
        <v>4168</v>
      </c>
      <c r="G280" t="s">
        <v>4392</v>
      </c>
      <c r="H280" t="s">
        <v>4153</v>
      </c>
      <c r="I280" t="s">
        <v>3957</v>
      </c>
      <c r="J280" t="s">
        <v>4226</v>
      </c>
      <c r="K280" t="s">
        <v>4022</v>
      </c>
      <c r="L280" t="s">
        <v>4269</v>
      </c>
      <c r="M280" t="s">
        <v>4269</v>
      </c>
      <c r="N280" t="s">
        <v>3946</v>
      </c>
      <c r="O280" t="s">
        <v>49</v>
      </c>
      <c r="P280" t="s">
        <v>3949</v>
      </c>
      <c r="Q280" t="s">
        <v>3949</v>
      </c>
      <c r="R280" t="s">
        <v>3949</v>
      </c>
      <c r="S280" t="s">
        <v>3949</v>
      </c>
      <c r="T280" t="s">
        <v>3949</v>
      </c>
      <c r="U280" t="s">
        <v>3949</v>
      </c>
      <c r="V280" t="s">
        <v>3949</v>
      </c>
      <c r="W280" t="s">
        <v>3949</v>
      </c>
      <c r="X280" t="s">
        <v>3949</v>
      </c>
      <c r="Y280" t="s">
        <v>3949</v>
      </c>
      <c r="Z280" t="s">
        <v>6245</v>
      </c>
    </row>
    <row r="281" spans="1:30" x14ac:dyDescent="0.25">
      <c r="A281">
        <v>1110322</v>
      </c>
      <c r="B281" t="s">
        <v>4090</v>
      </c>
      <c r="C281" t="s">
        <v>3966</v>
      </c>
      <c r="D281" t="s">
        <v>4113</v>
      </c>
      <c r="E281" t="s">
        <v>4113</v>
      </c>
      <c r="F281" t="s">
        <v>4219</v>
      </c>
      <c r="G281" t="s">
        <v>4338</v>
      </c>
      <c r="H281" t="s">
        <v>49</v>
      </c>
      <c r="I281" t="s">
        <v>49</v>
      </c>
      <c r="J281" t="s">
        <v>4003</v>
      </c>
      <c r="K281" t="s">
        <v>4153</v>
      </c>
      <c r="L281" t="s">
        <v>6246</v>
      </c>
      <c r="M281" t="s">
        <v>50</v>
      </c>
      <c r="N281" t="s">
        <v>3974</v>
      </c>
      <c r="O281" t="s">
        <v>49</v>
      </c>
      <c r="P281" t="s">
        <v>3949</v>
      </c>
      <c r="Q281" t="s">
        <v>3949</v>
      </c>
      <c r="R281" t="s">
        <v>3949</v>
      </c>
      <c r="S281" t="s">
        <v>3949</v>
      </c>
      <c r="T281" t="s">
        <v>3949</v>
      </c>
      <c r="U281" t="s">
        <v>3949</v>
      </c>
      <c r="V281" t="s">
        <v>3949</v>
      </c>
      <c r="W281" t="s">
        <v>3949</v>
      </c>
      <c r="X281" t="s">
        <v>3949</v>
      </c>
      <c r="Y281" t="s">
        <v>3949</v>
      </c>
      <c r="Z281" t="s">
        <v>58</v>
      </c>
      <c r="AA281" t="s">
        <v>58</v>
      </c>
      <c r="AB281" t="s">
        <v>58</v>
      </c>
      <c r="AC281" t="s">
        <v>58</v>
      </c>
      <c r="AD281" t="s">
        <v>4065</v>
      </c>
    </row>
    <row r="282" spans="1:30" x14ac:dyDescent="0.25">
      <c r="A282">
        <v>1110323</v>
      </c>
      <c r="B282" t="s">
        <v>50</v>
      </c>
      <c r="C282" t="s">
        <v>3973</v>
      </c>
      <c r="D282" t="s">
        <v>4007</v>
      </c>
      <c r="E282" t="s">
        <v>4007</v>
      </c>
      <c r="F282" t="s">
        <v>3993</v>
      </c>
      <c r="G282" t="s">
        <v>4294</v>
      </c>
      <c r="H282" t="s">
        <v>4095</v>
      </c>
      <c r="I282" t="s">
        <v>4069</v>
      </c>
      <c r="J282" t="s">
        <v>4084</v>
      </c>
      <c r="K282" t="s">
        <v>4084</v>
      </c>
      <c r="L282" t="s">
        <v>3978</v>
      </c>
      <c r="M282" t="s">
        <v>3949</v>
      </c>
      <c r="N282" t="s">
        <v>3967</v>
      </c>
      <c r="O282" t="s">
        <v>49</v>
      </c>
      <c r="P282" t="s">
        <v>3949</v>
      </c>
      <c r="Q282" t="s">
        <v>3949</v>
      </c>
      <c r="R282" t="s">
        <v>3949</v>
      </c>
      <c r="S282" t="s">
        <v>6241</v>
      </c>
      <c r="T282" t="s">
        <v>4409</v>
      </c>
      <c r="U282" t="s">
        <v>3949</v>
      </c>
      <c r="V282" t="s">
        <v>3949</v>
      </c>
      <c r="W282" t="s">
        <v>3949</v>
      </c>
      <c r="X282" t="s">
        <v>3949</v>
      </c>
      <c r="Y282" t="s">
        <v>3949</v>
      </c>
      <c r="AA282" t="s">
        <v>6286</v>
      </c>
    </row>
    <row r="283" spans="1:30" x14ac:dyDescent="0.25">
      <c r="A283">
        <v>1110324</v>
      </c>
      <c r="B283" t="s">
        <v>50</v>
      </c>
      <c r="C283" t="s">
        <v>50</v>
      </c>
      <c r="D283" t="s">
        <v>4113</v>
      </c>
      <c r="E283" t="s">
        <v>4113</v>
      </c>
      <c r="F283" t="s">
        <v>4392</v>
      </c>
      <c r="G283" t="s">
        <v>4392</v>
      </c>
      <c r="H283" t="s">
        <v>49</v>
      </c>
      <c r="I283" t="s">
        <v>50</v>
      </c>
      <c r="J283" t="s">
        <v>4337</v>
      </c>
      <c r="K283" t="s">
        <v>4337</v>
      </c>
      <c r="L283" t="s">
        <v>4042</v>
      </c>
      <c r="M283" t="s">
        <v>5426</v>
      </c>
      <c r="N283" t="s">
        <v>3990</v>
      </c>
      <c r="O283" t="s">
        <v>49</v>
      </c>
      <c r="P283" t="s">
        <v>3949</v>
      </c>
      <c r="Q283" t="s">
        <v>5331</v>
      </c>
      <c r="R283" t="s">
        <v>6240</v>
      </c>
      <c r="S283" t="s">
        <v>3949</v>
      </c>
      <c r="T283" t="s">
        <v>6306</v>
      </c>
      <c r="U283" t="s">
        <v>3949</v>
      </c>
      <c r="V283" t="s">
        <v>3949</v>
      </c>
      <c r="W283" t="s">
        <v>3949</v>
      </c>
      <c r="X283" t="s">
        <v>3949</v>
      </c>
      <c r="Y283" t="s">
        <v>3949</v>
      </c>
      <c r="AA283" t="s">
        <v>9531</v>
      </c>
    </row>
    <row r="284" spans="1:30" x14ac:dyDescent="0.25">
      <c r="A284">
        <v>1110325</v>
      </c>
      <c r="B284" t="s">
        <v>3966</v>
      </c>
      <c r="C284" t="s">
        <v>3950</v>
      </c>
      <c r="D284" t="s">
        <v>3991</v>
      </c>
      <c r="E284" t="s">
        <v>4034</v>
      </c>
      <c r="F284" t="s">
        <v>5045</v>
      </c>
      <c r="G284" t="s">
        <v>5045</v>
      </c>
      <c r="H284" t="s">
        <v>4068</v>
      </c>
      <c r="I284" t="s">
        <v>4068</v>
      </c>
      <c r="J284" t="s">
        <v>4003</v>
      </c>
      <c r="K284" t="s">
        <v>4003</v>
      </c>
      <c r="L284" t="s">
        <v>4143</v>
      </c>
      <c r="M284" t="s">
        <v>4025</v>
      </c>
      <c r="N284" t="s">
        <v>3990</v>
      </c>
      <c r="O284" t="s">
        <v>49</v>
      </c>
      <c r="Q284" t="s">
        <v>5331</v>
      </c>
      <c r="R284" t="s">
        <v>5510</v>
      </c>
      <c r="AA284" t="s">
        <v>8042</v>
      </c>
    </row>
    <row r="285" spans="1:30" x14ac:dyDescent="0.25">
      <c r="A285">
        <v>1110327</v>
      </c>
      <c r="B285" t="s">
        <v>3966</v>
      </c>
      <c r="C285" t="s">
        <v>3966</v>
      </c>
      <c r="D285" t="s">
        <v>4113</v>
      </c>
      <c r="E285" t="s">
        <v>4113</v>
      </c>
      <c r="F285" t="s">
        <v>9532</v>
      </c>
      <c r="G285" t="s">
        <v>3997</v>
      </c>
      <c r="H285" t="s">
        <v>4068</v>
      </c>
      <c r="I285" t="s">
        <v>4069</v>
      </c>
      <c r="J285" t="s">
        <v>3967</v>
      </c>
      <c r="K285" t="s">
        <v>4068</v>
      </c>
      <c r="L285" t="s">
        <v>4844</v>
      </c>
      <c r="M285" t="s">
        <v>4844</v>
      </c>
      <c r="N285" t="s">
        <v>3990</v>
      </c>
      <c r="O285" t="s">
        <v>49</v>
      </c>
      <c r="P285" t="s">
        <v>3949</v>
      </c>
      <c r="Q285" t="s">
        <v>10091</v>
      </c>
      <c r="R285" t="s">
        <v>10092</v>
      </c>
      <c r="S285" t="s">
        <v>3949</v>
      </c>
      <c r="T285" t="s">
        <v>10093</v>
      </c>
      <c r="Z285" t="s">
        <v>9533</v>
      </c>
      <c r="AA285" t="s">
        <v>6286</v>
      </c>
    </row>
    <row r="286" spans="1:30" x14ac:dyDescent="0.25">
      <c r="A286">
        <v>1110328</v>
      </c>
      <c r="B286" t="s">
        <v>4068</v>
      </c>
      <c r="C286" t="s">
        <v>4153</v>
      </c>
      <c r="D286" t="s">
        <v>4159</v>
      </c>
      <c r="E286" t="s">
        <v>4159</v>
      </c>
      <c r="F286" t="s">
        <v>3965</v>
      </c>
      <c r="G286" t="s">
        <v>4127</v>
      </c>
      <c r="H286" t="s">
        <v>4052</v>
      </c>
      <c r="I286" t="s">
        <v>3973</v>
      </c>
      <c r="J286" t="s">
        <v>4113</v>
      </c>
      <c r="K286" t="s">
        <v>4113</v>
      </c>
      <c r="L286" t="s">
        <v>6247</v>
      </c>
      <c r="M286" t="s">
        <v>49</v>
      </c>
      <c r="N286" t="s">
        <v>3975</v>
      </c>
      <c r="O286" t="s">
        <v>3966</v>
      </c>
      <c r="Q286" t="s">
        <v>5331</v>
      </c>
      <c r="R286" t="s">
        <v>5662</v>
      </c>
      <c r="T286" t="s">
        <v>4409</v>
      </c>
      <c r="V286" t="s">
        <v>5331</v>
      </c>
      <c r="W286" t="s">
        <v>5510</v>
      </c>
      <c r="Z286" t="s">
        <v>6248</v>
      </c>
      <c r="AA286" t="s">
        <v>9534</v>
      </c>
      <c r="AB286" t="s">
        <v>9534</v>
      </c>
      <c r="AC286" t="s">
        <v>6249</v>
      </c>
      <c r="AD286" t="s">
        <v>6250</v>
      </c>
    </row>
    <row r="287" spans="1:30" x14ac:dyDescent="0.25">
      <c r="A287">
        <v>1110329</v>
      </c>
      <c r="B287" t="s">
        <v>49</v>
      </c>
      <c r="C287" t="s">
        <v>3966</v>
      </c>
      <c r="D287" t="s">
        <v>3950</v>
      </c>
      <c r="E287" t="s">
        <v>3957</v>
      </c>
      <c r="F287" t="s">
        <v>4072</v>
      </c>
      <c r="G287" t="s">
        <v>4138</v>
      </c>
      <c r="H287" t="s">
        <v>50</v>
      </c>
      <c r="I287" t="s">
        <v>50</v>
      </c>
      <c r="J287" t="s">
        <v>3957</v>
      </c>
      <c r="K287" t="s">
        <v>3957</v>
      </c>
      <c r="L287" t="s">
        <v>4189</v>
      </c>
      <c r="M287" t="s">
        <v>3949</v>
      </c>
      <c r="N287" t="s">
        <v>3957</v>
      </c>
      <c r="O287" t="s">
        <v>50</v>
      </c>
      <c r="P287" t="s">
        <v>3949</v>
      </c>
      <c r="Q287" t="s">
        <v>3949</v>
      </c>
      <c r="R287" t="s">
        <v>3949</v>
      </c>
      <c r="S287" t="s">
        <v>3949</v>
      </c>
      <c r="T287" t="s">
        <v>3949</v>
      </c>
      <c r="U287" t="s">
        <v>3949</v>
      </c>
      <c r="V287" t="s">
        <v>3949</v>
      </c>
      <c r="W287" t="s">
        <v>3949</v>
      </c>
      <c r="X287" t="s">
        <v>3949</v>
      </c>
      <c r="Y287" t="s">
        <v>3949</v>
      </c>
      <c r="Z287" t="s">
        <v>58</v>
      </c>
    </row>
    <row r="288" spans="1:30" x14ac:dyDescent="0.25">
      <c r="A288">
        <v>1110330</v>
      </c>
      <c r="B288" t="s">
        <v>3966</v>
      </c>
      <c r="C288" t="s">
        <v>3966</v>
      </c>
      <c r="D288" t="s">
        <v>4056</v>
      </c>
      <c r="E288" t="s">
        <v>4056</v>
      </c>
      <c r="F288" t="s">
        <v>4077</v>
      </c>
      <c r="G288" t="s">
        <v>4252</v>
      </c>
      <c r="H288" t="s">
        <v>4263</v>
      </c>
      <c r="I288" t="s">
        <v>4069</v>
      </c>
      <c r="J288" t="s">
        <v>4226</v>
      </c>
      <c r="K288" t="s">
        <v>3967</v>
      </c>
      <c r="L288" t="s">
        <v>4272</v>
      </c>
      <c r="M288" t="s">
        <v>3949</v>
      </c>
      <c r="N288" t="s">
        <v>3946</v>
      </c>
      <c r="O288" t="s">
        <v>49</v>
      </c>
      <c r="P288" t="s">
        <v>3949</v>
      </c>
      <c r="Q288" t="s">
        <v>3949</v>
      </c>
      <c r="R288" t="s">
        <v>3949</v>
      </c>
      <c r="S288" t="s">
        <v>3949</v>
      </c>
      <c r="T288" t="s">
        <v>3949</v>
      </c>
      <c r="U288" t="s">
        <v>3949</v>
      </c>
      <c r="V288" t="s">
        <v>3949</v>
      </c>
      <c r="W288" t="s">
        <v>3949</v>
      </c>
      <c r="X288" t="s">
        <v>3949</v>
      </c>
      <c r="Y288" t="s">
        <v>3949</v>
      </c>
      <c r="Z288" t="s">
        <v>6251</v>
      </c>
    </row>
    <row r="289" spans="1:30" x14ac:dyDescent="0.25">
      <c r="A289">
        <v>1110331</v>
      </c>
      <c r="B289" t="s">
        <v>4069</v>
      </c>
      <c r="C289" t="s">
        <v>3966</v>
      </c>
      <c r="D289" t="s">
        <v>4089</v>
      </c>
      <c r="E289" t="s">
        <v>4089</v>
      </c>
      <c r="F289" t="s">
        <v>4161</v>
      </c>
      <c r="G289" t="s">
        <v>6252</v>
      </c>
      <c r="H289" t="s">
        <v>4017</v>
      </c>
      <c r="I289" t="s">
        <v>49</v>
      </c>
      <c r="J289" t="s">
        <v>4084</v>
      </c>
      <c r="K289" t="s">
        <v>4084</v>
      </c>
      <c r="L289" t="s">
        <v>5615</v>
      </c>
      <c r="M289" t="s">
        <v>3949</v>
      </c>
      <c r="N289" t="s">
        <v>56</v>
      </c>
      <c r="O289" t="s">
        <v>49</v>
      </c>
      <c r="P289" t="s">
        <v>3949</v>
      </c>
      <c r="Q289" t="s">
        <v>3949</v>
      </c>
      <c r="R289" t="s">
        <v>3949</v>
      </c>
      <c r="S289" t="s">
        <v>3949</v>
      </c>
      <c r="T289" t="s">
        <v>3949</v>
      </c>
      <c r="U289" t="s">
        <v>3949</v>
      </c>
      <c r="V289" t="s">
        <v>3949</v>
      </c>
      <c r="W289" t="s">
        <v>3949</v>
      </c>
      <c r="X289" t="s">
        <v>3949</v>
      </c>
      <c r="Y289" t="s">
        <v>3949</v>
      </c>
      <c r="Z289" t="s">
        <v>4005</v>
      </c>
      <c r="AA289" t="s">
        <v>4005</v>
      </c>
      <c r="AB289" t="s">
        <v>4005</v>
      </c>
      <c r="AC289" t="s">
        <v>4005</v>
      </c>
      <c r="AD289" t="s">
        <v>4005</v>
      </c>
    </row>
    <row r="290" spans="1:30" x14ac:dyDescent="0.25">
      <c r="A290">
        <v>1110332</v>
      </c>
      <c r="B290" t="s">
        <v>50</v>
      </c>
      <c r="C290" t="s">
        <v>50</v>
      </c>
      <c r="D290" t="s">
        <v>4081</v>
      </c>
      <c r="E290" t="s">
        <v>50</v>
      </c>
      <c r="F290" t="s">
        <v>4152</v>
      </c>
      <c r="G290" t="s">
        <v>4152</v>
      </c>
      <c r="H290" t="s">
        <v>4223</v>
      </c>
      <c r="I290" t="s">
        <v>4223</v>
      </c>
      <c r="J290" t="s">
        <v>4226</v>
      </c>
      <c r="K290" t="s">
        <v>4017</v>
      </c>
      <c r="L290" t="s">
        <v>6253</v>
      </c>
      <c r="M290" t="s">
        <v>6253</v>
      </c>
      <c r="N290" t="s">
        <v>3946</v>
      </c>
      <c r="O290" t="s">
        <v>49</v>
      </c>
    </row>
    <row r="291" spans="1:30" x14ac:dyDescent="0.25">
      <c r="A291">
        <v>1110333</v>
      </c>
      <c r="B291" t="s">
        <v>3966</v>
      </c>
      <c r="C291" t="s">
        <v>3966</v>
      </c>
      <c r="D291" t="s">
        <v>4156</v>
      </c>
      <c r="E291" t="s">
        <v>4156</v>
      </c>
      <c r="F291" t="s">
        <v>4157</v>
      </c>
      <c r="G291" t="s">
        <v>4157</v>
      </c>
      <c r="H291" t="s">
        <v>4068</v>
      </c>
      <c r="I291" t="s">
        <v>4068</v>
      </c>
      <c r="J291" t="s">
        <v>4226</v>
      </c>
      <c r="L291" t="s">
        <v>4287</v>
      </c>
      <c r="M291" t="s">
        <v>3949</v>
      </c>
      <c r="N291" t="s">
        <v>3946</v>
      </c>
      <c r="O291" t="s">
        <v>49</v>
      </c>
      <c r="P291" t="s">
        <v>3949</v>
      </c>
      <c r="Q291" t="s">
        <v>5332</v>
      </c>
      <c r="R291" t="s">
        <v>5510</v>
      </c>
      <c r="S291" t="s">
        <v>3949</v>
      </c>
      <c r="T291" t="s">
        <v>4409</v>
      </c>
      <c r="U291" t="s">
        <v>3949</v>
      </c>
      <c r="V291" t="s">
        <v>4588</v>
      </c>
      <c r="W291" t="s">
        <v>6240</v>
      </c>
      <c r="X291" t="s">
        <v>3949</v>
      </c>
      <c r="Y291" t="s">
        <v>3949</v>
      </c>
      <c r="AA291" t="s">
        <v>6254</v>
      </c>
      <c r="AB291" t="s">
        <v>6254</v>
      </c>
    </row>
    <row r="292" spans="1:30" x14ac:dyDescent="0.25">
      <c r="A292">
        <v>1110334</v>
      </c>
      <c r="B292" t="s">
        <v>50</v>
      </c>
      <c r="C292" t="s">
        <v>3966</v>
      </c>
      <c r="D292" t="s">
        <v>4089</v>
      </c>
      <c r="E292" t="s">
        <v>4089</v>
      </c>
      <c r="F292" t="s">
        <v>4277</v>
      </c>
      <c r="G292" t="s">
        <v>4277</v>
      </c>
      <c r="H292" t="s">
        <v>4197</v>
      </c>
      <c r="I292" t="s">
        <v>3950</v>
      </c>
      <c r="J292" t="s">
        <v>4094</v>
      </c>
      <c r="K292" t="s">
        <v>4094</v>
      </c>
      <c r="L292" t="s">
        <v>4660</v>
      </c>
      <c r="M292" t="s">
        <v>3949</v>
      </c>
      <c r="N292" t="s">
        <v>56</v>
      </c>
      <c r="O292" t="s">
        <v>50</v>
      </c>
      <c r="P292" t="s">
        <v>3949</v>
      </c>
      <c r="Q292" t="s">
        <v>7179</v>
      </c>
      <c r="R292" t="s">
        <v>7179</v>
      </c>
      <c r="S292" t="s">
        <v>3949</v>
      </c>
      <c r="T292" t="s">
        <v>6241</v>
      </c>
      <c r="U292" t="s">
        <v>3949</v>
      </c>
      <c r="V292" t="s">
        <v>3949</v>
      </c>
      <c r="W292" t="s">
        <v>3949</v>
      </c>
      <c r="X292" t="s">
        <v>3949</v>
      </c>
      <c r="Y292" t="s">
        <v>3949</v>
      </c>
      <c r="AA292" t="s">
        <v>6255</v>
      </c>
      <c r="AB292" t="s">
        <v>58</v>
      </c>
    </row>
    <row r="293" spans="1:30" x14ac:dyDescent="0.25">
      <c r="A293">
        <v>1110335</v>
      </c>
      <c r="B293" t="s">
        <v>50</v>
      </c>
      <c r="C293" t="s">
        <v>3973</v>
      </c>
      <c r="D293" t="s">
        <v>3991</v>
      </c>
      <c r="E293" t="s">
        <v>3991</v>
      </c>
      <c r="F293" t="s">
        <v>4286</v>
      </c>
      <c r="G293" t="s">
        <v>4286</v>
      </c>
      <c r="H293" t="s">
        <v>4017</v>
      </c>
      <c r="I293" t="s">
        <v>50</v>
      </c>
      <c r="J293" t="s">
        <v>4050</v>
      </c>
      <c r="K293" t="s">
        <v>3974</v>
      </c>
      <c r="L293" t="s">
        <v>4901</v>
      </c>
      <c r="M293" t="s">
        <v>3949</v>
      </c>
      <c r="N293" t="s">
        <v>3990</v>
      </c>
      <c r="O293" t="s">
        <v>49</v>
      </c>
      <c r="P293" t="s">
        <v>3949</v>
      </c>
      <c r="Q293" t="s">
        <v>3949</v>
      </c>
      <c r="R293" t="s">
        <v>3949</v>
      </c>
      <c r="S293" t="s">
        <v>3949</v>
      </c>
      <c r="T293" t="s">
        <v>3949</v>
      </c>
      <c r="U293" t="s">
        <v>3949</v>
      </c>
      <c r="V293" t="s">
        <v>3949</v>
      </c>
      <c r="W293" t="s">
        <v>3949</v>
      </c>
      <c r="X293" t="s">
        <v>3949</v>
      </c>
      <c r="Y293" t="s">
        <v>3949</v>
      </c>
      <c r="AA293" t="s">
        <v>3949</v>
      </c>
      <c r="AB293" t="s">
        <v>3949</v>
      </c>
      <c r="AC293" t="s">
        <v>8449</v>
      </c>
      <c r="AD293" t="s">
        <v>8450</v>
      </c>
    </row>
    <row r="294" spans="1:30" x14ac:dyDescent="0.25">
      <c r="A294">
        <v>1110336</v>
      </c>
      <c r="B294" t="s">
        <v>50</v>
      </c>
      <c r="C294" t="s">
        <v>4069</v>
      </c>
      <c r="D294" t="s">
        <v>3946</v>
      </c>
      <c r="E294" t="s">
        <v>3946</v>
      </c>
      <c r="F294" t="s">
        <v>4414</v>
      </c>
      <c r="G294" t="s">
        <v>4159</v>
      </c>
      <c r="H294" t="s">
        <v>3966</v>
      </c>
      <c r="I294" t="s">
        <v>4197</v>
      </c>
      <c r="J294" t="s">
        <v>4084</v>
      </c>
      <c r="K294" t="s">
        <v>4084</v>
      </c>
      <c r="L294" t="s">
        <v>4888</v>
      </c>
      <c r="M294" t="s">
        <v>3949</v>
      </c>
      <c r="N294" t="s">
        <v>3974</v>
      </c>
      <c r="O294" t="s">
        <v>50</v>
      </c>
    </row>
    <row r="295" spans="1:30" x14ac:dyDescent="0.25">
      <c r="A295">
        <v>1110337</v>
      </c>
      <c r="B295" t="s">
        <v>4197</v>
      </c>
      <c r="C295" t="s">
        <v>3973</v>
      </c>
      <c r="D295" t="s">
        <v>3991</v>
      </c>
      <c r="E295" t="s">
        <v>3991</v>
      </c>
      <c r="F295" t="s">
        <v>3959</v>
      </c>
      <c r="G295" t="s">
        <v>4286</v>
      </c>
      <c r="H295" t="s">
        <v>4516</v>
      </c>
      <c r="I295" t="s">
        <v>4581</v>
      </c>
      <c r="J295" t="s">
        <v>4050</v>
      </c>
      <c r="K295" t="s">
        <v>4265</v>
      </c>
      <c r="L295" t="s">
        <v>5831</v>
      </c>
      <c r="M295" t="s">
        <v>3949</v>
      </c>
      <c r="N295" t="s">
        <v>3990</v>
      </c>
      <c r="O295" t="s">
        <v>49</v>
      </c>
      <c r="Q295" t="s">
        <v>10091</v>
      </c>
      <c r="R295" t="s">
        <v>10094</v>
      </c>
      <c r="AA295" t="s">
        <v>7216</v>
      </c>
    </row>
    <row r="296" spans="1:30" x14ac:dyDescent="0.25">
      <c r="A296">
        <v>1110338</v>
      </c>
      <c r="B296" t="s">
        <v>4091</v>
      </c>
      <c r="C296" t="s">
        <v>4091</v>
      </c>
      <c r="D296" t="s">
        <v>3967</v>
      </c>
      <c r="E296" t="s">
        <v>3980</v>
      </c>
      <c r="F296" t="s">
        <v>6256</v>
      </c>
      <c r="G296" t="s">
        <v>6256</v>
      </c>
      <c r="H296" t="s">
        <v>4495</v>
      </c>
      <c r="I296" t="s">
        <v>4495</v>
      </c>
      <c r="J296" t="s">
        <v>4003</v>
      </c>
      <c r="K296" t="s">
        <v>4003</v>
      </c>
      <c r="L296" t="s">
        <v>4015</v>
      </c>
      <c r="M296" t="s">
        <v>4015</v>
      </c>
      <c r="N296" t="s">
        <v>3946</v>
      </c>
      <c r="O296" t="s">
        <v>49</v>
      </c>
      <c r="V296" t="s">
        <v>58</v>
      </c>
    </row>
    <row r="297" spans="1:30" x14ac:dyDescent="0.25">
      <c r="A297">
        <v>1110339</v>
      </c>
      <c r="B297" t="s">
        <v>4069</v>
      </c>
      <c r="C297" t="s">
        <v>3973</v>
      </c>
      <c r="D297" t="s">
        <v>4267</v>
      </c>
      <c r="E297" t="s">
        <v>4151</v>
      </c>
      <c r="F297" t="s">
        <v>4118</v>
      </c>
      <c r="G297" t="s">
        <v>4526</v>
      </c>
      <c r="H297" t="s">
        <v>3966</v>
      </c>
      <c r="I297" t="s">
        <v>4045</v>
      </c>
      <c r="J297" t="s">
        <v>4122</v>
      </c>
      <c r="K297" t="s">
        <v>4094</v>
      </c>
      <c r="L297" t="s">
        <v>4886</v>
      </c>
      <c r="M297" t="s">
        <v>3949</v>
      </c>
      <c r="N297" t="s">
        <v>4034</v>
      </c>
      <c r="O297" t="s">
        <v>50</v>
      </c>
      <c r="P297" t="s">
        <v>3949</v>
      </c>
      <c r="Q297" t="s">
        <v>3949</v>
      </c>
      <c r="R297" t="s">
        <v>3949</v>
      </c>
      <c r="S297" t="s">
        <v>3949</v>
      </c>
      <c r="T297" t="s">
        <v>3949</v>
      </c>
      <c r="U297" t="s">
        <v>3949</v>
      </c>
      <c r="V297" t="s">
        <v>3949</v>
      </c>
      <c r="W297" t="s">
        <v>3949</v>
      </c>
      <c r="X297" t="s">
        <v>3949</v>
      </c>
      <c r="Y297" t="s">
        <v>3949</v>
      </c>
    </row>
    <row r="298" spans="1:30" x14ac:dyDescent="0.25">
      <c r="A298">
        <v>1110340</v>
      </c>
      <c r="B298" t="s">
        <v>3966</v>
      </c>
      <c r="C298" t="s">
        <v>3966</v>
      </c>
      <c r="D298" t="s">
        <v>4007</v>
      </c>
      <c r="E298" t="s">
        <v>4007</v>
      </c>
      <c r="F298" t="s">
        <v>4165</v>
      </c>
      <c r="G298" t="s">
        <v>4097</v>
      </c>
      <c r="H298" t="s">
        <v>50</v>
      </c>
      <c r="I298" t="s">
        <v>3966</v>
      </c>
      <c r="J298" t="s">
        <v>4265</v>
      </c>
      <c r="K298" t="s">
        <v>4265</v>
      </c>
      <c r="L298" t="s">
        <v>6246</v>
      </c>
      <c r="M298" t="s">
        <v>3949</v>
      </c>
      <c r="N298" t="s">
        <v>3980</v>
      </c>
      <c r="O298" t="s">
        <v>49</v>
      </c>
      <c r="P298" t="s">
        <v>3949</v>
      </c>
      <c r="Q298" t="s">
        <v>7141</v>
      </c>
      <c r="R298" t="s">
        <v>7180</v>
      </c>
      <c r="S298" t="s">
        <v>3949</v>
      </c>
      <c r="T298" t="s">
        <v>6241</v>
      </c>
      <c r="U298" t="s">
        <v>3949</v>
      </c>
      <c r="V298" t="s">
        <v>4588</v>
      </c>
      <c r="W298" t="s">
        <v>8371</v>
      </c>
      <c r="X298" t="s">
        <v>3949</v>
      </c>
      <c r="Y298" t="s">
        <v>3949</v>
      </c>
      <c r="AA298" t="s">
        <v>6257</v>
      </c>
      <c r="AB298" t="s">
        <v>6257</v>
      </c>
    </row>
    <row r="299" spans="1:30" x14ac:dyDescent="0.25">
      <c r="A299">
        <v>1110341</v>
      </c>
      <c r="B299" t="s">
        <v>50</v>
      </c>
      <c r="C299" t="s">
        <v>50</v>
      </c>
      <c r="D299" t="s">
        <v>4148</v>
      </c>
      <c r="E299" t="s">
        <v>3990</v>
      </c>
      <c r="F299" t="s">
        <v>4286</v>
      </c>
      <c r="G299" t="s">
        <v>4591</v>
      </c>
      <c r="H299" t="s">
        <v>49</v>
      </c>
      <c r="I299" t="s">
        <v>49</v>
      </c>
      <c r="J299" t="s">
        <v>4089</v>
      </c>
      <c r="K299" t="s">
        <v>4089</v>
      </c>
      <c r="L299" t="s">
        <v>4274</v>
      </c>
      <c r="M299" t="s">
        <v>3949</v>
      </c>
      <c r="N299" t="s">
        <v>3990</v>
      </c>
      <c r="O299" t="s">
        <v>49</v>
      </c>
      <c r="P299" t="s">
        <v>3949</v>
      </c>
      <c r="Q299" t="s">
        <v>6240</v>
      </c>
      <c r="R299" t="s">
        <v>7179</v>
      </c>
      <c r="S299" t="s">
        <v>3949</v>
      </c>
      <c r="T299" t="s">
        <v>3949</v>
      </c>
      <c r="U299" t="s">
        <v>3949</v>
      </c>
      <c r="V299" t="s">
        <v>5331</v>
      </c>
      <c r="W299" t="s">
        <v>5510</v>
      </c>
      <c r="X299" t="s">
        <v>3949</v>
      </c>
      <c r="Y299" t="s">
        <v>3949</v>
      </c>
      <c r="AA299" t="s">
        <v>6286</v>
      </c>
      <c r="AB299" t="s">
        <v>6286</v>
      </c>
      <c r="AD299" t="s">
        <v>6290</v>
      </c>
    </row>
    <row r="300" spans="1:30" x14ac:dyDescent="0.25">
      <c r="A300">
        <v>1110342</v>
      </c>
      <c r="B300" t="s">
        <v>49</v>
      </c>
      <c r="C300" t="s">
        <v>3966</v>
      </c>
      <c r="D300" t="s">
        <v>4148</v>
      </c>
      <c r="E300" t="s">
        <v>3991</v>
      </c>
      <c r="F300" t="s">
        <v>4286</v>
      </c>
      <c r="G300" t="s">
        <v>4286</v>
      </c>
      <c r="H300" t="s">
        <v>50</v>
      </c>
      <c r="I300" t="s">
        <v>3966</v>
      </c>
      <c r="J300" t="s">
        <v>4084</v>
      </c>
      <c r="K300" t="s">
        <v>3980</v>
      </c>
      <c r="L300" t="s">
        <v>5302</v>
      </c>
      <c r="M300" t="s">
        <v>3949</v>
      </c>
      <c r="N300" t="s">
        <v>3990</v>
      </c>
      <c r="O300" t="s">
        <v>49</v>
      </c>
    </row>
    <row r="301" spans="1:30" x14ac:dyDescent="0.25">
      <c r="A301">
        <v>1110343</v>
      </c>
      <c r="B301" t="s">
        <v>50</v>
      </c>
      <c r="C301" t="s">
        <v>50</v>
      </c>
      <c r="D301" t="s">
        <v>4148</v>
      </c>
      <c r="E301" t="s">
        <v>4148</v>
      </c>
      <c r="F301" t="s">
        <v>3959</v>
      </c>
      <c r="G301" t="s">
        <v>3959</v>
      </c>
      <c r="H301" t="s">
        <v>50</v>
      </c>
      <c r="I301" t="s">
        <v>50</v>
      </c>
      <c r="J301" t="s">
        <v>4091</v>
      </c>
      <c r="K301" t="s">
        <v>4091</v>
      </c>
      <c r="L301" t="s">
        <v>4125</v>
      </c>
      <c r="M301" t="s">
        <v>3949</v>
      </c>
      <c r="N301" t="s">
        <v>3946</v>
      </c>
      <c r="O301" t="s">
        <v>49</v>
      </c>
      <c r="P301" t="s">
        <v>3949</v>
      </c>
      <c r="Q301" t="s">
        <v>3949</v>
      </c>
      <c r="R301" t="s">
        <v>3949</v>
      </c>
      <c r="S301" t="s">
        <v>3949</v>
      </c>
      <c r="T301" t="s">
        <v>3949</v>
      </c>
      <c r="U301" t="s">
        <v>3949</v>
      </c>
      <c r="V301" t="s">
        <v>3949</v>
      </c>
      <c r="W301" t="s">
        <v>3949</v>
      </c>
      <c r="X301" t="s">
        <v>3949</v>
      </c>
    </row>
    <row r="302" spans="1:30" x14ac:dyDescent="0.25">
      <c r="A302">
        <v>1110344</v>
      </c>
      <c r="B302" t="s">
        <v>50</v>
      </c>
      <c r="C302" t="s">
        <v>4197</v>
      </c>
      <c r="D302" t="s">
        <v>4081</v>
      </c>
      <c r="E302" t="s">
        <v>4081</v>
      </c>
      <c r="F302" t="s">
        <v>3963</v>
      </c>
      <c r="G302" t="s">
        <v>3963</v>
      </c>
      <c r="H302" t="s">
        <v>49</v>
      </c>
      <c r="I302" t="s">
        <v>3966</v>
      </c>
      <c r="J302" t="s">
        <v>3967</v>
      </c>
      <c r="K302" t="s">
        <v>3967</v>
      </c>
      <c r="L302" t="s">
        <v>4067</v>
      </c>
      <c r="M302" t="s">
        <v>4067</v>
      </c>
      <c r="N302" t="s">
        <v>3946</v>
      </c>
      <c r="O302" t="s">
        <v>49</v>
      </c>
      <c r="W302" t="s">
        <v>58</v>
      </c>
      <c r="X302" t="s">
        <v>58</v>
      </c>
      <c r="Z302" t="s">
        <v>10095</v>
      </c>
      <c r="AB302" t="s">
        <v>58</v>
      </c>
    </row>
    <row r="303" spans="1:30" x14ac:dyDescent="0.25">
      <c r="A303">
        <v>1110345</v>
      </c>
      <c r="B303" t="s">
        <v>3966</v>
      </c>
      <c r="C303" t="s">
        <v>3966</v>
      </c>
      <c r="D303" t="s">
        <v>4002</v>
      </c>
      <c r="E303" t="s">
        <v>4002</v>
      </c>
      <c r="F303" t="s">
        <v>4070</v>
      </c>
      <c r="G303" t="s">
        <v>4526</v>
      </c>
      <c r="H303" t="s">
        <v>3966</v>
      </c>
      <c r="I303" t="s">
        <v>3966</v>
      </c>
      <c r="J303" t="s">
        <v>4003</v>
      </c>
      <c r="K303" t="s">
        <v>4003</v>
      </c>
      <c r="L303" t="s">
        <v>4351</v>
      </c>
      <c r="M303" t="s">
        <v>4643</v>
      </c>
      <c r="N303" t="s">
        <v>3946</v>
      </c>
      <c r="O303" t="s">
        <v>49</v>
      </c>
      <c r="P303" t="s">
        <v>3949</v>
      </c>
      <c r="Q303" t="s">
        <v>3949</v>
      </c>
      <c r="R303" t="s">
        <v>3949</v>
      </c>
      <c r="S303" t="s">
        <v>3949</v>
      </c>
      <c r="T303" t="s">
        <v>3949</v>
      </c>
      <c r="U303" t="s">
        <v>3949</v>
      </c>
      <c r="V303" t="s">
        <v>3949</v>
      </c>
      <c r="W303" t="s">
        <v>3949</v>
      </c>
      <c r="X303" t="s">
        <v>3949</v>
      </c>
      <c r="Y303" t="s">
        <v>3949</v>
      </c>
      <c r="Z303" t="s">
        <v>6258</v>
      </c>
      <c r="AA303" t="s">
        <v>3949</v>
      </c>
      <c r="AB303" t="s">
        <v>3949</v>
      </c>
      <c r="AC303" t="s">
        <v>6259</v>
      </c>
    </row>
    <row r="304" spans="1:30" x14ac:dyDescent="0.25">
      <c r="A304">
        <v>1110346</v>
      </c>
      <c r="B304" t="s">
        <v>3966</v>
      </c>
      <c r="C304" t="s">
        <v>3950</v>
      </c>
      <c r="D304" t="s">
        <v>4527</v>
      </c>
      <c r="E304" t="s">
        <v>4527</v>
      </c>
      <c r="F304" t="s">
        <v>5049</v>
      </c>
      <c r="G304" t="s">
        <v>5049</v>
      </c>
      <c r="H304" t="s">
        <v>49</v>
      </c>
      <c r="I304" t="s">
        <v>50</v>
      </c>
      <c r="J304" t="s">
        <v>4273</v>
      </c>
      <c r="K304" t="s">
        <v>4578</v>
      </c>
      <c r="L304" t="s">
        <v>6260</v>
      </c>
      <c r="M304" t="s">
        <v>3949</v>
      </c>
      <c r="N304" t="s">
        <v>3993</v>
      </c>
      <c r="O304" t="s">
        <v>50</v>
      </c>
      <c r="P304" t="s">
        <v>58</v>
      </c>
      <c r="T304" t="s">
        <v>5332</v>
      </c>
      <c r="AA304" t="s">
        <v>6261</v>
      </c>
    </row>
    <row r="305" spans="1:30" x14ac:dyDescent="0.25">
      <c r="A305">
        <v>1110347</v>
      </c>
      <c r="B305" t="s">
        <v>50</v>
      </c>
      <c r="C305" t="s">
        <v>50</v>
      </c>
      <c r="D305" t="s">
        <v>56</v>
      </c>
      <c r="E305" t="s">
        <v>56</v>
      </c>
      <c r="F305" t="s">
        <v>4030</v>
      </c>
      <c r="G305" t="s">
        <v>4030</v>
      </c>
      <c r="H305" t="s">
        <v>50</v>
      </c>
      <c r="I305" t="s">
        <v>50</v>
      </c>
      <c r="J305" t="s">
        <v>4084</v>
      </c>
      <c r="K305" t="s">
        <v>4084</v>
      </c>
      <c r="L305" t="s">
        <v>5781</v>
      </c>
      <c r="M305" t="s">
        <v>3949</v>
      </c>
      <c r="N305" t="s">
        <v>3974</v>
      </c>
      <c r="O305" t="s">
        <v>49</v>
      </c>
      <c r="P305" t="s">
        <v>3949</v>
      </c>
      <c r="Q305" t="s">
        <v>5331</v>
      </c>
      <c r="R305" t="s">
        <v>5510</v>
      </c>
      <c r="S305" t="s">
        <v>3949</v>
      </c>
      <c r="T305" t="s">
        <v>3949</v>
      </c>
      <c r="U305" t="s">
        <v>3949</v>
      </c>
      <c r="V305" t="s">
        <v>6240</v>
      </c>
      <c r="W305" t="s">
        <v>7179</v>
      </c>
      <c r="X305" t="s">
        <v>3949</v>
      </c>
      <c r="Y305" t="s">
        <v>3949</v>
      </c>
      <c r="AA305" t="s">
        <v>6262</v>
      </c>
      <c r="AB305" t="s">
        <v>6263</v>
      </c>
      <c r="AC305" t="s">
        <v>6254</v>
      </c>
    </row>
    <row r="306" spans="1:30" x14ac:dyDescent="0.25">
      <c r="A306">
        <v>1110348</v>
      </c>
      <c r="B306" t="s">
        <v>49</v>
      </c>
      <c r="C306" t="s">
        <v>49</v>
      </c>
      <c r="D306" t="s">
        <v>4056</v>
      </c>
      <c r="E306" t="s">
        <v>4056</v>
      </c>
      <c r="F306" t="s">
        <v>4252</v>
      </c>
      <c r="G306" t="s">
        <v>4252</v>
      </c>
      <c r="H306" t="s">
        <v>4197</v>
      </c>
      <c r="I306" t="s">
        <v>4153</v>
      </c>
      <c r="J306" t="s">
        <v>3980</v>
      </c>
      <c r="K306" t="s">
        <v>3980</v>
      </c>
      <c r="L306" t="s">
        <v>4805</v>
      </c>
      <c r="M306" t="s">
        <v>3949</v>
      </c>
      <c r="N306" t="s">
        <v>3946</v>
      </c>
      <c r="O306" t="s">
        <v>49</v>
      </c>
      <c r="P306" t="s">
        <v>3949</v>
      </c>
      <c r="Q306" t="s">
        <v>5331</v>
      </c>
      <c r="R306" t="s">
        <v>6240</v>
      </c>
      <c r="S306" t="s">
        <v>3949</v>
      </c>
      <c r="T306" t="s">
        <v>3949</v>
      </c>
      <c r="U306" t="s">
        <v>3949</v>
      </c>
      <c r="V306" t="s">
        <v>3949</v>
      </c>
      <c r="W306" t="s">
        <v>3949</v>
      </c>
      <c r="X306" t="s">
        <v>3949</v>
      </c>
      <c r="Y306" t="s">
        <v>3949</v>
      </c>
      <c r="Z306" t="s">
        <v>58</v>
      </c>
      <c r="AA306" t="s">
        <v>6264</v>
      </c>
      <c r="AB306" t="s">
        <v>58</v>
      </c>
      <c r="AC306" t="s">
        <v>58</v>
      </c>
      <c r="AD306" t="s">
        <v>58</v>
      </c>
    </row>
    <row r="307" spans="1:30" x14ac:dyDescent="0.25">
      <c r="A307">
        <v>1110349</v>
      </c>
      <c r="B307" t="s">
        <v>50</v>
      </c>
      <c r="C307" t="s">
        <v>50</v>
      </c>
      <c r="D307" t="s">
        <v>4056</v>
      </c>
      <c r="E307" t="s">
        <v>4056</v>
      </c>
      <c r="F307" t="s">
        <v>4360</v>
      </c>
      <c r="G307" t="s">
        <v>4360</v>
      </c>
      <c r="H307" t="s">
        <v>4016</v>
      </c>
      <c r="I307" t="s">
        <v>4016</v>
      </c>
      <c r="J307" t="s">
        <v>4226</v>
      </c>
      <c r="K307" t="s">
        <v>4226</v>
      </c>
      <c r="L307" t="s">
        <v>5039</v>
      </c>
      <c r="M307" t="s">
        <v>5039</v>
      </c>
      <c r="N307" t="s">
        <v>3946</v>
      </c>
      <c r="O307" t="s">
        <v>49</v>
      </c>
      <c r="P307" t="s">
        <v>3949</v>
      </c>
      <c r="Q307" t="s">
        <v>3949</v>
      </c>
      <c r="R307" t="s">
        <v>5510</v>
      </c>
      <c r="S307" t="s">
        <v>6306</v>
      </c>
      <c r="T307" t="s">
        <v>3949</v>
      </c>
      <c r="U307" t="s">
        <v>3949</v>
      </c>
      <c r="V307" t="s">
        <v>4588</v>
      </c>
      <c r="W307" t="s">
        <v>5510</v>
      </c>
      <c r="X307" t="s">
        <v>3949</v>
      </c>
      <c r="Y307" t="s">
        <v>3949</v>
      </c>
      <c r="Z307" t="s">
        <v>58</v>
      </c>
      <c r="AA307" t="s">
        <v>8200</v>
      </c>
      <c r="AB307" t="s">
        <v>8201</v>
      </c>
      <c r="AC307" t="s">
        <v>58</v>
      </c>
    </row>
    <row r="308" spans="1:30" x14ac:dyDescent="0.25">
      <c r="A308">
        <v>1110350</v>
      </c>
      <c r="B308" t="s">
        <v>3973</v>
      </c>
      <c r="C308" t="s">
        <v>3973</v>
      </c>
      <c r="D308" t="s">
        <v>3991</v>
      </c>
      <c r="E308" t="s">
        <v>3991</v>
      </c>
      <c r="F308" t="s">
        <v>4077</v>
      </c>
      <c r="G308" t="s">
        <v>4077</v>
      </c>
      <c r="H308" t="s">
        <v>4069</v>
      </c>
      <c r="I308" t="s">
        <v>4278</v>
      </c>
      <c r="J308" t="s">
        <v>3980</v>
      </c>
      <c r="K308" t="s">
        <v>3980</v>
      </c>
      <c r="L308" t="s">
        <v>5068</v>
      </c>
      <c r="M308" t="s">
        <v>3949</v>
      </c>
      <c r="N308" t="s">
        <v>3990</v>
      </c>
      <c r="O308" t="s">
        <v>49</v>
      </c>
      <c r="P308" t="s">
        <v>3949</v>
      </c>
      <c r="Q308" t="s">
        <v>4409</v>
      </c>
      <c r="R308" t="s">
        <v>3949</v>
      </c>
      <c r="S308" t="s">
        <v>3949</v>
      </c>
      <c r="T308" t="s">
        <v>4409</v>
      </c>
      <c r="U308" t="s">
        <v>3949</v>
      </c>
      <c r="V308" t="s">
        <v>3949</v>
      </c>
      <c r="W308" t="s">
        <v>3949</v>
      </c>
      <c r="X308" t="s">
        <v>3949</v>
      </c>
      <c r="Y308" t="s">
        <v>3949</v>
      </c>
      <c r="AA308" t="s">
        <v>6261</v>
      </c>
      <c r="AB308" t="s">
        <v>58</v>
      </c>
      <c r="AC308" t="s">
        <v>58</v>
      </c>
      <c r="AD308" t="s">
        <v>58</v>
      </c>
    </row>
    <row r="309" spans="1:30" x14ac:dyDescent="0.25">
      <c r="A309">
        <v>1110351</v>
      </c>
      <c r="B309" t="s">
        <v>3966</v>
      </c>
      <c r="C309" t="s">
        <v>3966</v>
      </c>
      <c r="D309" t="s">
        <v>4267</v>
      </c>
      <c r="E309" t="s">
        <v>4267</v>
      </c>
      <c r="F309" t="s">
        <v>8202</v>
      </c>
      <c r="G309" t="s">
        <v>8202</v>
      </c>
      <c r="H309" t="s">
        <v>3957</v>
      </c>
      <c r="I309" t="s">
        <v>3957</v>
      </c>
      <c r="J309" t="s">
        <v>3990</v>
      </c>
      <c r="K309" t="s">
        <v>3990</v>
      </c>
      <c r="L309" t="s">
        <v>5067</v>
      </c>
      <c r="M309" t="s">
        <v>5311</v>
      </c>
      <c r="N309" t="s">
        <v>4072</v>
      </c>
      <c r="O309" t="s">
        <v>50</v>
      </c>
      <c r="P309" t="s">
        <v>3949</v>
      </c>
      <c r="Q309" t="s">
        <v>3949</v>
      </c>
      <c r="R309" t="s">
        <v>3949</v>
      </c>
      <c r="S309" t="s">
        <v>3949</v>
      </c>
      <c r="T309" t="s">
        <v>3949</v>
      </c>
      <c r="U309" t="s">
        <v>3949</v>
      </c>
      <c r="V309" t="s">
        <v>3949</v>
      </c>
      <c r="W309" t="s">
        <v>3949</v>
      </c>
      <c r="X309" t="s">
        <v>3949</v>
      </c>
      <c r="Y309" t="s">
        <v>3949</v>
      </c>
    </row>
    <row r="310" spans="1:30" x14ac:dyDescent="0.25">
      <c r="A310">
        <v>1110352</v>
      </c>
      <c r="B310" t="s">
        <v>3966</v>
      </c>
      <c r="C310" t="s">
        <v>3966</v>
      </c>
      <c r="D310" t="s">
        <v>6691</v>
      </c>
      <c r="E310" t="s">
        <v>6691</v>
      </c>
      <c r="F310" t="s">
        <v>5108</v>
      </c>
      <c r="G310" t="s">
        <v>8451</v>
      </c>
      <c r="H310" t="s">
        <v>50</v>
      </c>
      <c r="I310" t="s">
        <v>50</v>
      </c>
      <c r="J310" t="s">
        <v>7874</v>
      </c>
      <c r="K310" t="s">
        <v>7874</v>
      </c>
      <c r="L310" t="s">
        <v>4073</v>
      </c>
      <c r="M310" t="s">
        <v>3949</v>
      </c>
      <c r="N310" t="s">
        <v>56</v>
      </c>
      <c r="O310" t="s">
        <v>49</v>
      </c>
      <c r="P310" t="s">
        <v>3949</v>
      </c>
      <c r="Q310" t="s">
        <v>3949</v>
      </c>
      <c r="R310" t="s">
        <v>3949</v>
      </c>
      <c r="S310" t="s">
        <v>3949</v>
      </c>
      <c r="T310" t="s">
        <v>3949</v>
      </c>
      <c r="U310" t="s">
        <v>3949</v>
      </c>
      <c r="V310" t="s">
        <v>3949</v>
      </c>
      <c r="W310" t="s">
        <v>3949</v>
      </c>
      <c r="X310" t="s">
        <v>3949</v>
      </c>
      <c r="Y310" t="s">
        <v>3949</v>
      </c>
      <c r="Z310" t="s">
        <v>4005</v>
      </c>
      <c r="AA310" t="s">
        <v>4005</v>
      </c>
      <c r="AB310" t="s">
        <v>4005</v>
      </c>
      <c r="AC310" t="s">
        <v>4005</v>
      </c>
      <c r="AD310" t="s">
        <v>4005</v>
      </c>
    </row>
    <row r="311" spans="1:30" x14ac:dyDescent="0.25">
      <c r="A311">
        <v>1110353</v>
      </c>
      <c r="B311" t="s">
        <v>4017</v>
      </c>
      <c r="C311" t="s">
        <v>4017</v>
      </c>
      <c r="D311" t="s">
        <v>4337</v>
      </c>
      <c r="E311" t="s">
        <v>3967</v>
      </c>
      <c r="F311" t="s">
        <v>3993</v>
      </c>
      <c r="G311" t="s">
        <v>4495</v>
      </c>
      <c r="H311" t="s">
        <v>49</v>
      </c>
      <c r="I311" t="s">
        <v>49</v>
      </c>
      <c r="J311" t="s">
        <v>4162</v>
      </c>
      <c r="K311" t="s">
        <v>4265</v>
      </c>
      <c r="L311" t="s">
        <v>5322</v>
      </c>
      <c r="M311" t="s">
        <v>3949</v>
      </c>
      <c r="N311" t="s">
        <v>3967</v>
      </c>
      <c r="O311" t="s">
        <v>49</v>
      </c>
      <c r="P311" t="s">
        <v>58</v>
      </c>
      <c r="R311" t="s">
        <v>5662</v>
      </c>
      <c r="W311" t="s">
        <v>7179</v>
      </c>
      <c r="AA311" t="s">
        <v>6265</v>
      </c>
      <c r="AB311" t="s">
        <v>6265</v>
      </c>
    </row>
    <row r="312" spans="1:30" x14ac:dyDescent="0.25">
      <c r="A312">
        <v>1110354</v>
      </c>
      <c r="B312" t="s">
        <v>3966</v>
      </c>
      <c r="C312" t="s">
        <v>3966</v>
      </c>
      <c r="D312" t="s">
        <v>3991</v>
      </c>
      <c r="E312" t="s">
        <v>3991</v>
      </c>
      <c r="F312" t="s">
        <v>4286</v>
      </c>
      <c r="G312" t="s">
        <v>4286</v>
      </c>
      <c r="H312" t="s">
        <v>4090</v>
      </c>
      <c r="I312" t="s">
        <v>4090</v>
      </c>
      <c r="J312" t="s">
        <v>3967</v>
      </c>
      <c r="K312" t="s">
        <v>3967</v>
      </c>
      <c r="L312" t="s">
        <v>5302</v>
      </c>
      <c r="M312" t="s">
        <v>3949</v>
      </c>
      <c r="N312" t="s">
        <v>3990</v>
      </c>
      <c r="O312" t="s">
        <v>49</v>
      </c>
      <c r="Q312" t="s">
        <v>5332</v>
      </c>
      <c r="R312" t="s">
        <v>7141</v>
      </c>
      <c r="AA312" t="s">
        <v>6266</v>
      </c>
    </row>
    <row r="313" spans="1:30" x14ac:dyDescent="0.25">
      <c r="A313">
        <v>1110355</v>
      </c>
      <c r="B313" t="s">
        <v>3966</v>
      </c>
      <c r="C313" t="s">
        <v>3966</v>
      </c>
      <c r="D313" t="s">
        <v>4002</v>
      </c>
      <c r="E313" t="s">
        <v>4002</v>
      </c>
      <c r="F313" t="s">
        <v>4248</v>
      </c>
      <c r="G313" t="s">
        <v>4248</v>
      </c>
      <c r="H313" t="s">
        <v>4116</v>
      </c>
      <c r="I313" t="s">
        <v>4116</v>
      </c>
      <c r="J313" t="s">
        <v>4022</v>
      </c>
      <c r="K313" t="s">
        <v>4022</v>
      </c>
      <c r="L313" t="s">
        <v>4693</v>
      </c>
      <c r="M313" t="s">
        <v>3986</v>
      </c>
      <c r="N313" t="s">
        <v>56</v>
      </c>
      <c r="O313" t="s">
        <v>49</v>
      </c>
    </row>
    <row r="314" spans="1:30" x14ac:dyDescent="0.25">
      <c r="A314">
        <v>1110356</v>
      </c>
      <c r="B314" t="s">
        <v>50</v>
      </c>
      <c r="C314" t="s">
        <v>3973</v>
      </c>
      <c r="D314" t="s">
        <v>4578</v>
      </c>
      <c r="E314" t="s">
        <v>4578</v>
      </c>
      <c r="F314" t="s">
        <v>4074</v>
      </c>
      <c r="G314" t="s">
        <v>4286</v>
      </c>
      <c r="H314" t="s">
        <v>3990</v>
      </c>
      <c r="I314" t="s">
        <v>4116</v>
      </c>
      <c r="J314" t="s">
        <v>4046</v>
      </c>
      <c r="K314" t="s">
        <v>4046</v>
      </c>
      <c r="L314" t="s">
        <v>4617</v>
      </c>
      <c r="M314" t="s">
        <v>3949</v>
      </c>
      <c r="N314" t="s">
        <v>3974</v>
      </c>
      <c r="O314" t="s">
        <v>49</v>
      </c>
      <c r="Q314" t="s">
        <v>5331</v>
      </c>
      <c r="R314" t="s">
        <v>5510</v>
      </c>
      <c r="S314" t="s">
        <v>4409</v>
      </c>
      <c r="Z314" t="s">
        <v>6267</v>
      </c>
      <c r="AA314" t="s">
        <v>6268</v>
      </c>
    </row>
    <row r="315" spans="1:30" x14ac:dyDescent="0.25">
      <c r="A315">
        <v>1110357</v>
      </c>
      <c r="B315" t="s">
        <v>50</v>
      </c>
      <c r="C315" t="s">
        <v>3966</v>
      </c>
      <c r="D315" t="s">
        <v>3967</v>
      </c>
      <c r="E315" t="s">
        <v>3974</v>
      </c>
      <c r="F315" t="s">
        <v>3991</v>
      </c>
      <c r="G315" t="s">
        <v>4072</v>
      </c>
      <c r="H315" t="s">
        <v>49</v>
      </c>
      <c r="I315" t="s">
        <v>49</v>
      </c>
      <c r="J315" t="s">
        <v>3950</v>
      </c>
      <c r="K315" t="s">
        <v>3980</v>
      </c>
      <c r="L315" t="s">
        <v>5514</v>
      </c>
      <c r="M315" t="s">
        <v>5514</v>
      </c>
      <c r="N315" t="s">
        <v>3980</v>
      </c>
      <c r="O315" t="s">
        <v>49</v>
      </c>
      <c r="Q315" t="s">
        <v>4588</v>
      </c>
      <c r="R315" t="s">
        <v>5510</v>
      </c>
      <c r="V315" t="s">
        <v>4588</v>
      </c>
      <c r="W315" t="s">
        <v>5510</v>
      </c>
      <c r="AA315" t="s">
        <v>8452</v>
      </c>
      <c r="AB315" t="s">
        <v>8452</v>
      </c>
    </row>
    <row r="316" spans="1:30" x14ac:dyDescent="0.25">
      <c r="A316">
        <v>1110359</v>
      </c>
      <c r="B316" t="s">
        <v>3966</v>
      </c>
      <c r="C316" t="s">
        <v>3966</v>
      </c>
      <c r="D316" t="s">
        <v>56</v>
      </c>
      <c r="E316" t="s">
        <v>56</v>
      </c>
      <c r="F316" t="s">
        <v>4859</v>
      </c>
      <c r="G316" t="s">
        <v>4159</v>
      </c>
      <c r="H316" t="s">
        <v>3966</v>
      </c>
      <c r="I316" t="s">
        <v>4069</v>
      </c>
      <c r="J316" t="s">
        <v>4068</v>
      </c>
      <c r="K316" t="s">
        <v>4068</v>
      </c>
      <c r="L316" t="s">
        <v>4867</v>
      </c>
      <c r="M316" t="s">
        <v>3949</v>
      </c>
      <c r="N316" t="s">
        <v>3974</v>
      </c>
      <c r="O316" t="s">
        <v>49</v>
      </c>
      <c r="Q316" t="s">
        <v>5331</v>
      </c>
      <c r="R316" t="s">
        <v>5510</v>
      </c>
      <c r="S316" t="s">
        <v>58</v>
      </c>
      <c r="AA316" t="s">
        <v>6269</v>
      </c>
    </row>
    <row r="317" spans="1:30" x14ac:dyDescent="0.25">
      <c r="A317">
        <v>1110360</v>
      </c>
      <c r="B317" t="s">
        <v>50</v>
      </c>
      <c r="C317" t="s">
        <v>3973</v>
      </c>
      <c r="D317" t="s">
        <v>4056</v>
      </c>
      <c r="E317" t="s">
        <v>4056</v>
      </c>
      <c r="F317" t="s">
        <v>4074</v>
      </c>
      <c r="G317" t="s">
        <v>4569</v>
      </c>
      <c r="H317" t="s">
        <v>4045</v>
      </c>
      <c r="I317" t="s">
        <v>4197</v>
      </c>
      <c r="J317" t="s">
        <v>3980</v>
      </c>
      <c r="K317" t="s">
        <v>4003</v>
      </c>
      <c r="L317" t="s">
        <v>4803</v>
      </c>
      <c r="M317" t="s">
        <v>3949</v>
      </c>
      <c r="N317" t="s">
        <v>3946</v>
      </c>
      <c r="O317" t="s">
        <v>49</v>
      </c>
      <c r="P317" t="s">
        <v>3949</v>
      </c>
      <c r="Q317" t="s">
        <v>3949</v>
      </c>
      <c r="R317" t="s">
        <v>3949</v>
      </c>
      <c r="S317" t="s">
        <v>3949</v>
      </c>
      <c r="T317" t="s">
        <v>3949</v>
      </c>
      <c r="U317" t="s">
        <v>3949</v>
      </c>
      <c r="V317" t="s">
        <v>5331</v>
      </c>
      <c r="W317" t="s">
        <v>5510</v>
      </c>
      <c r="X317" t="s">
        <v>3949</v>
      </c>
      <c r="Y317" t="s">
        <v>3949</v>
      </c>
      <c r="AA317" t="s">
        <v>58</v>
      </c>
      <c r="AB317" t="s">
        <v>6270</v>
      </c>
    </row>
    <row r="318" spans="1:30" x14ac:dyDescent="0.25">
      <c r="A318">
        <v>1110361</v>
      </c>
      <c r="B318" t="s">
        <v>3950</v>
      </c>
      <c r="C318" t="s">
        <v>3950</v>
      </c>
      <c r="D318" t="s">
        <v>4074</v>
      </c>
      <c r="E318" t="s">
        <v>4074</v>
      </c>
      <c r="F318" t="s">
        <v>4449</v>
      </c>
      <c r="G318" t="s">
        <v>4449</v>
      </c>
      <c r="H318" t="s">
        <v>49</v>
      </c>
      <c r="I318" t="s">
        <v>49</v>
      </c>
      <c r="J318" t="s">
        <v>56</v>
      </c>
      <c r="K318" t="s">
        <v>56</v>
      </c>
      <c r="L318" t="s">
        <v>6271</v>
      </c>
      <c r="M318" t="s">
        <v>4214</v>
      </c>
      <c r="N318" t="s">
        <v>3995</v>
      </c>
      <c r="O318" t="s">
        <v>50</v>
      </c>
      <c r="P318" t="s">
        <v>3949</v>
      </c>
      <c r="Q318" t="s">
        <v>3949</v>
      </c>
      <c r="R318" t="s">
        <v>3949</v>
      </c>
      <c r="S318" t="s">
        <v>3949</v>
      </c>
      <c r="T318" t="s">
        <v>3949</v>
      </c>
      <c r="U318" t="s">
        <v>3949</v>
      </c>
      <c r="V318" t="s">
        <v>3949</v>
      </c>
      <c r="W318" t="s">
        <v>3949</v>
      </c>
      <c r="X318" t="s">
        <v>3949</v>
      </c>
      <c r="Y318" t="s">
        <v>3949</v>
      </c>
      <c r="AA318" t="s">
        <v>58</v>
      </c>
      <c r="AB318" t="s">
        <v>58</v>
      </c>
      <c r="AC318" t="s">
        <v>58</v>
      </c>
      <c r="AD318" t="s">
        <v>58</v>
      </c>
    </row>
    <row r="319" spans="1:30" x14ac:dyDescent="0.25">
      <c r="A319">
        <v>1110362</v>
      </c>
      <c r="B319" t="s">
        <v>50</v>
      </c>
      <c r="C319" t="s">
        <v>4045</v>
      </c>
      <c r="D319" t="s">
        <v>4002</v>
      </c>
      <c r="E319" t="s">
        <v>4002</v>
      </c>
      <c r="F319" t="s">
        <v>5328</v>
      </c>
      <c r="G319" t="s">
        <v>5089</v>
      </c>
      <c r="H319" t="s">
        <v>4055</v>
      </c>
      <c r="I319" t="s">
        <v>4052</v>
      </c>
      <c r="J319" t="s">
        <v>4003</v>
      </c>
      <c r="K319" t="s">
        <v>4084</v>
      </c>
      <c r="L319" t="s">
        <v>4867</v>
      </c>
      <c r="M319" t="s">
        <v>5056</v>
      </c>
      <c r="N319" t="s">
        <v>3946</v>
      </c>
      <c r="O319" t="s">
        <v>49</v>
      </c>
      <c r="P319" t="s">
        <v>3949</v>
      </c>
      <c r="Q319" t="s">
        <v>3949</v>
      </c>
      <c r="R319" t="s">
        <v>3949</v>
      </c>
      <c r="S319" t="s">
        <v>3949</v>
      </c>
      <c r="T319" t="s">
        <v>3949</v>
      </c>
      <c r="U319" t="s">
        <v>3949</v>
      </c>
      <c r="V319" t="s">
        <v>3949</v>
      </c>
      <c r="W319" t="s">
        <v>3949</v>
      </c>
      <c r="X319" t="s">
        <v>3949</v>
      </c>
      <c r="Y319" t="s">
        <v>3949</v>
      </c>
    </row>
    <row r="320" spans="1:30" x14ac:dyDescent="0.25">
      <c r="A320">
        <v>1110363</v>
      </c>
      <c r="B320" t="s">
        <v>50</v>
      </c>
      <c r="C320" t="s">
        <v>3973</v>
      </c>
      <c r="D320" t="s">
        <v>4156</v>
      </c>
      <c r="E320" t="s">
        <v>4156</v>
      </c>
      <c r="F320" t="s">
        <v>4077</v>
      </c>
      <c r="G320" t="s">
        <v>4111</v>
      </c>
      <c r="H320" t="s">
        <v>50</v>
      </c>
      <c r="I320" t="s">
        <v>4069</v>
      </c>
      <c r="J320" t="s">
        <v>3950</v>
      </c>
      <c r="K320" t="s">
        <v>4153</v>
      </c>
      <c r="L320" t="s">
        <v>6272</v>
      </c>
      <c r="M320" t="s">
        <v>3949</v>
      </c>
      <c r="N320" t="s">
        <v>3946</v>
      </c>
      <c r="O320" t="s">
        <v>49</v>
      </c>
      <c r="P320" t="s">
        <v>3949</v>
      </c>
      <c r="Q320" t="s">
        <v>3949</v>
      </c>
      <c r="R320" t="s">
        <v>3949</v>
      </c>
      <c r="S320" t="s">
        <v>3949</v>
      </c>
      <c r="T320" t="s">
        <v>3949</v>
      </c>
      <c r="U320" t="s">
        <v>3949</v>
      </c>
      <c r="V320" t="s">
        <v>3949</v>
      </c>
      <c r="W320" t="s">
        <v>3949</v>
      </c>
      <c r="X320" t="s">
        <v>3949</v>
      </c>
      <c r="Y320" t="s">
        <v>3949</v>
      </c>
      <c r="AA320" t="s">
        <v>4065</v>
      </c>
      <c r="AB320" t="s">
        <v>4065</v>
      </c>
      <c r="AC320" t="s">
        <v>4065</v>
      </c>
      <c r="AD320" t="s">
        <v>4065</v>
      </c>
    </row>
    <row r="321" spans="1:30" x14ac:dyDescent="0.25">
      <c r="A321">
        <v>1110364</v>
      </c>
      <c r="B321" t="s">
        <v>50</v>
      </c>
      <c r="C321" t="s">
        <v>3950</v>
      </c>
      <c r="D321" t="s">
        <v>4113</v>
      </c>
      <c r="E321" t="s">
        <v>4113</v>
      </c>
      <c r="F321" t="s">
        <v>4529</v>
      </c>
      <c r="G321" t="s">
        <v>4529</v>
      </c>
      <c r="H321" t="s">
        <v>4226</v>
      </c>
      <c r="I321" t="s">
        <v>3973</v>
      </c>
      <c r="J321" t="s">
        <v>3967</v>
      </c>
      <c r="K321" t="s">
        <v>3980</v>
      </c>
      <c r="L321" t="s">
        <v>4718</v>
      </c>
      <c r="M321" t="s">
        <v>4718</v>
      </c>
      <c r="N321" t="s">
        <v>3990</v>
      </c>
      <c r="O321" t="s">
        <v>49</v>
      </c>
      <c r="P321" t="s">
        <v>3949</v>
      </c>
      <c r="Q321" t="s">
        <v>3949</v>
      </c>
      <c r="R321" t="s">
        <v>3949</v>
      </c>
      <c r="S321" t="s">
        <v>3949</v>
      </c>
      <c r="T321" t="s">
        <v>3949</v>
      </c>
      <c r="U321" t="s">
        <v>3949</v>
      </c>
      <c r="V321" t="s">
        <v>3949</v>
      </c>
      <c r="W321" t="s">
        <v>3949</v>
      </c>
      <c r="X321" t="s">
        <v>3949</v>
      </c>
      <c r="Y321" t="s">
        <v>3949</v>
      </c>
      <c r="Z321" t="s">
        <v>6273</v>
      </c>
      <c r="AA321" t="s">
        <v>3949</v>
      </c>
      <c r="AB321" t="s">
        <v>3949</v>
      </c>
      <c r="AC321" t="s">
        <v>3949</v>
      </c>
      <c r="AD321" t="s">
        <v>3949</v>
      </c>
    </row>
    <row r="322" spans="1:30" x14ac:dyDescent="0.25">
      <c r="A322">
        <v>1110365</v>
      </c>
      <c r="B322" t="s">
        <v>50</v>
      </c>
      <c r="C322" t="s">
        <v>3973</v>
      </c>
      <c r="D322" t="s">
        <v>4113</v>
      </c>
      <c r="E322" t="s">
        <v>4113</v>
      </c>
      <c r="F322" t="s">
        <v>4533</v>
      </c>
      <c r="G322" t="s">
        <v>4985</v>
      </c>
      <c r="H322" t="s">
        <v>3950</v>
      </c>
      <c r="I322" t="s">
        <v>3966</v>
      </c>
      <c r="J322" t="s">
        <v>4162</v>
      </c>
      <c r="K322" t="s">
        <v>4516</v>
      </c>
      <c r="L322" t="s">
        <v>4015</v>
      </c>
      <c r="M322" t="s">
        <v>4015</v>
      </c>
      <c r="N322" t="s">
        <v>3990</v>
      </c>
      <c r="O322" t="s">
        <v>49</v>
      </c>
      <c r="P322" t="s">
        <v>3949</v>
      </c>
      <c r="Q322" t="s">
        <v>3949</v>
      </c>
      <c r="R322" t="s">
        <v>3949</v>
      </c>
      <c r="S322" t="s">
        <v>3949</v>
      </c>
      <c r="T322" t="s">
        <v>4409</v>
      </c>
      <c r="U322" t="s">
        <v>3949</v>
      </c>
      <c r="V322" t="s">
        <v>3949</v>
      </c>
      <c r="W322" t="s">
        <v>3949</v>
      </c>
      <c r="X322" t="s">
        <v>3949</v>
      </c>
      <c r="Y322" t="s">
        <v>3949</v>
      </c>
      <c r="Z322" t="s">
        <v>6274</v>
      </c>
      <c r="AA322" t="s">
        <v>6275</v>
      </c>
      <c r="AB322" t="s">
        <v>58</v>
      </c>
      <c r="AC322" t="s">
        <v>58</v>
      </c>
      <c r="AD322" t="s">
        <v>58</v>
      </c>
    </row>
    <row r="323" spans="1:30" x14ac:dyDescent="0.25">
      <c r="A323">
        <v>1110366</v>
      </c>
      <c r="B323" t="s">
        <v>3966</v>
      </c>
      <c r="C323" t="s">
        <v>3950</v>
      </c>
      <c r="D323" t="s">
        <v>4113</v>
      </c>
      <c r="E323" t="s">
        <v>4113</v>
      </c>
      <c r="F323" t="s">
        <v>4875</v>
      </c>
      <c r="G323" t="s">
        <v>4533</v>
      </c>
      <c r="H323" t="s">
        <v>4068</v>
      </c>
      <c r="I323" t="s">
        <v>4153</v>
      </c>
      <c r="J323" t="s">
        <v>4244</v>
      </c>
      <c r="K323" t="s">
        <v>4244</v>
      </c>
      <c r="L323" t="s">
        <v>4661</v>
      </c>
      <c r="M323" t="s">
        <v>4661</v>
      </c>
      <c r="N323" t="s">
        <v>3990</v>
      </c>
      <c r="O323" t="s">
        <v>49</v>
      </c>
      <c r="P323" t="s">
        <v>3949</v>
      </c>
      <c r="Q323" t="s">
        <v>3949</v>
      </c>
      <c r="R323" t="s">
        <v>3949</v>
      </c>
      <c r="S323" t="s">
        <v>3949</v>
      </c>
      <c r="T323" t="s">
        <v>3949</v>
      </c>
      <c r="U323" t="s">
        <v>3949</v>
      </c>
      <c r="V323" t="s">
        <v>3949</v>
      </c>
      <c r="W323" t="s">
        <v>3949</v>
      </c>
      <c r="X323" t="s">
        <v>3949</v>
      </c>
      <c r="Y323" t="s">
        <v>3949</v>
      </c>
    </row>
    <row r="324" spans="1:30" x14ac:dyDescent="0.25">
      <c r="A324">
        <v>1110367</v>
      </c>
      <c r="B324" t="s">
        <v>3966</v>
      </c>
      <c r="C324" t="s">
        <v>3950</v>
      </c>
      <c r="D324" t="s">
        <v>4151</v>
      </c>
      <c r="E324" t="s">
        <v>4151</v>
      </c>
      <c r="F324" t="s">
        <v>4127</v>
      </c>
      <c r="G324" t="s">
        <v>4127</v>
      </c>
      <c r="H324" t="s">
        <v>50</v>
      </c>
      <c r="I324" t="s">
        <v>3966</v>
      </c>
      <c r="J324" t="s">
        <v>3990</v>
      </c>
      <c r="K324" t="s">
        <v>3990</v>
      </c>
      <c r="L324" t="s">
        <v>6276</v>
      </c>
      <c r="M324" t="s">
        <v>3949</v>
      </c>
      <c r="N324" t="s">
        <v>4072</v>
      </c>
      <c r="O324" t="s">
        <v>50</v>
      </c>
      <c r="P324" t="s">
        <v>3949</v>
      </c>
      <c r="Q324" t="s">
        <v>3949</v>
      </c>
      <c r="R324" t="s">
        <v>4588</v>
      </c>
      <c r="S324" t="s">
        <v>3949</v>
      </c>
      <c r="T324" t="s">
        <v>6306</v>
      </c>
      <c r="U324" t="s">
        <v>3949</v>
      </c>
      <c r="V324" t="s">
        <v>3949</v>
      </c>
      <c r="W324" t="s">
        <v>3949</v>
      </c>
      <c r="X324" t="s">
        <v>3949</v>
      </c>
      <c r="Y324" t="s">
        <v>3949</v>
      </c>
      <c r="AA324" t="s">
        <v>6277</v>
      </c>
    </row>
    <row r="325" spans="1:30" x14ac:dyDescent="0.25">
      <c r="A325">
        <v>1110368</v>
      </c>
      <c r="B325" t="s">
        <v>50</v>
      </c>
      <c r="C325" t="s">
        <v>50</v>
      </c>
      <c r="D325" t="s">
        <v>4337</v>
      </c>
      <c r="E325" t="s">
        <v>4337</v>
      </c>
      <c r="F325" t="s">
        <v>3993</v>
      </c>
      <c r="G325" t="s">
        <v>4495</v>
      </c>
      <c r="H325" t="s">
        <v>50</v>
      </c>
      <c r="I325" t="s">
        <v>50</v>
      </c>
      <c r="J325" t="s">
        <v>4162</v>
      </c>
      <c r="K325" t="s">
        <v>4162</v>
      </c>
      <c r="L325" t="s">
        <v>4721</v>
      </c>
      <c r="M325" t="s">
        <v>3949</v>
      </c>
      <c r="N325" t="s">
        <v>3967</v>
      </c>
      <c r="O325" t="s">
        <v>49</v>
      </c>
      <c r="P325" t="s">
        <v>3949</v>
      </c>
      <c r="Q325" t="s">
        <v>5331</v>
      </c>
      <c r="R325" t="s">
        <v>7141</v>
      </c>
      <c r="S325" t="s">
        <v>4588</v>
      </c>
      <c r="T325" t="s">
        <v>5332</v>
      </c>
      <c r="U325" t="s">
        <v>3949</v>
      </c>
      <c r="V325" t="s">
        <v>5331</v>
      </c>
      <c r="W325" t="s">
        <v>7141</v>
      </c>
      <c r="X325" t="s">
        <v>3949</v>
      </c>
      <c r="Y325" t="s">
        <v>3949</v>
      </c>
      <c r="Z325" t="s">
        <v>6278</v>
      </c>
      <c r="AA325" t="s">
        <v>6279</v>
      </c>
      <c r="AB325" t="s">
        <v>6279</v>
      </c>
      <c r="AC325" t="s">
        <v>6278</v>
      </c>
      <c r="AD325" t="s">
        <v>6280</v>
      </c>
    </row>
    <row r="326" spans="1:30" x14ac:dyDescent="0.25">
      <c r="A326">
        <v>1110369</v>
      </c>
      <c r="B326" t="s">
        <v>50</v>
      </c>
      <c r="C326" t="s">
        <v>50</v>
      </c>
      <c r="D326" t="s">
        <v>4056</v>
      </c>
      <c r="E326" t="s">
        <v>4056</v>
      </c>
      <c r="F326" t="s">
        <v>4074</v>
      </c>
      <c r="G326" t="s">
        <v>4252</v>
      </c>
      <c r="H326" t="s">
        <v>4017</v>
      </c>
      <c r="I326" t="s">
        <v>4090</v>
      </c>
      <c r="J326" t="s">
        <v>4226</v>
      </c>
      <c r="K326" t="s">
        <v>3967</v>
      </c>
      <c r="L326" t="s">
        <v>4819</v>
      </c>
      <c r="M326" t="s">
        <v>3949</v>
      </c>
      <c r="N326" t="s">
        <v>3946</v>
      </c>
      <c r="O326" t="s">
        <v>49</v>
      </c>
      <c r="P326" t="s">
        <v>3949</v>
      </c>
      <c r="Q326" t="s">
        <v>3949</v>
      </c>
      <c r="R326" t="s">
        <v>3949</v>
      </c>
      <c r="S326" t="s">
        <v>3949</v>
      </c>
      <c r="T326" t="s">
        <v>3949</v>
      </c>
      <c r="U326" t="s">
        <v>3949</v>
      </c>
      <c r="V326" t="s">
        <v>3949</v>
      </c>
      <c r="W326" t="s">
        <v>3949</v>
      </c>
      <c r="X326" t="s">
        <v>3949</v>
      </c>
    </row>
    <row r="327" spans="1:30" x14ac:dyDescent="0.25">
      <c r="A327">
        <v>1110370</v>
      </c>
      <c r="B327" t="s">
        <v>50</v>
      </c>
      <c r="C327" t="s">
        <v>3973</v>
      </c>
      <c r="D327" t="s">
        <v>4148</v>
      </c>
      <c r="E327" t="s">
        <v>4148</v>
      </c>
      <c r="F327" t="s">
        <v>4021</v>
      </c>
      <c r="G327" t="s">
        <v>4286</v>
      </c>
      <c r="H327" t="s">
        <v>49</v>
      </c>
      <c r="I327" t="s">
        <v>4069</v>
      </c>
      <c r="J327" t="s">
        <v>4226</v>
      </c>
      <c r="K327" t="s">
        <v>3974</v>
      </c>
      <c r="L327" t="s">
        <v>5013</v>
      </c>
      <c r="M327" t="s">
        <v>3949</v>
      </c>
      <c r="N327" t="s">
        <v>3990</v>
      </c>
      <c r="O327" t="s">
        <v>49</v>
      </c>
      <c r="P327" t="s">
        <v>3949</v>
      </c>
      <c r="Q327" t="s">
        <v>3949</v>
      </c>
      <c r="R327" t="s">
        <v>3949</v>
      </c>
      <c r="S327" t="s">
        <v>3949</v>
      </c>
      <c r="U327" t="s">
        <v>3949</v>
      </c>
      <c r="V327" t="s">
        <v>3949</v>
      </c>
      <c r="W327" t="s">
        <v>3949</v>
      </c>
      <c r="X327" t="s">
        <v>3949</v>
      </c>
      <c r="Z327" t="s">
        <v>3949</v>
      </c>
      <c r="AA327" t="s">
        <v>3949</v>
      </c>
      <c r="AB327" t="s">
        <v>3949</v>
      </c>
      <c r="AC327" t="s">
        <v>8453</v>
      </c>
      <c r="AD327" t="s">
        <v>3949</v>
      </c>
    </row>
    <row r="328" spans="1:30" x14ac:dyDescent="0.25">
      <c r="A328">
        <v>1110371</v>
      </c>
      <c r="B328" t="s">
        <v>49</v>
      </c>
      <c r="C328" t="s">
        <v>49</v>
      </c>
      <c r="D328" t="s">
        <v>3949</v>
      </c>
      <c r="E328" t="s">
        <v>3949</v>
      </c>
      <c r="F328" t="s">
        <v>3949</v>
      </c>
      <c r="G328" t="s">
        <v>3949</v>
      </c>
      <c r="H328" t="s">
        <v>3949</v>
      </c>
      <c r="I328" t="s">
        <v>3949</v>
      </c>
      <c r="J328" t="s">
        <v>3949</v>
      </c>
      <c r="K328" t="s">
        <v>3949</v>
      </c>
      <c r="L328" t="s">
        <v>3949</v>
      </c>
      <c r="M328" t="s">
        <v>3949</v>
      </c>
      <c r="N328" t="s">
        <v>3949</v>
      </c>
      <c r="O328" t="s">
        <v>49</v>
      </c>
      <c r="P328" t="s">
        <v>5510</v>
      </c>
      <c r="Q328" t="s">
        <v>6953</v>
      </c>
      <c r="R328" t="s">
        <v>9992</v>
      </c>
      <c r="S328" t="s">
        <v>7141</v>
      </c>
      <c r="T328" t="s">
        <v>9993</v>
      </c>
      <c r="U328" t="s">
        <v>4588</v>
      </c>
      <c r="V328" t="s">
        <v>3949</v>
      </c>
      <c r="W328" t="s">
        <v>3949</v>
      </c>
      <c r="X328" t="s">
        <v>3949</v>
      </c>
      <c r="Y328" t="s">
        <v>3949</v>
      </c>
      <c r="AA328" t="s">
        <v>8454</v>
      </c>
      <c r="AB328" t="s">
        <v>8455</v>
      </c>
      <c r="AC328" t="s">
        <v>3949</v>
      </c>
      <c r="AD328" t="s">
        <v>3949</v>
      </c>
    </row>
    <row r="329" spans="1:30" x14ac:dyDescent="0.25">
      <c r="A329">
        <v>1110372</v>
      </c>
      <c r="B329" t="s">
        <v>50</v>
      </c>
      <c r="C329" t="s">
        <v>50</v>
      </c>
      <c r="D329" t="s">
        <v>56</v>
      </c>
      <c r="E329" t="s">
        <v>56</v>
      </c>
      <c r="F329" t="s">
        <v>4030</v>
      </c>
      <c r="G329" t="s">
        <v>4030</v>
      </c>
      <c r="H329" t="s">
        <v>49</v>
      </c>
      <c r="I329" t="s">
        <v>50</v>
      </c>
      <c r="J329" t="s">
        <v>4153</v>
      </c>
      <c r="K329" t="s">
        <v>4153</v>
      </c>
      <c r="L329" t="s">
        <v>4149</v>
      </c>
      <c r="M329" t="s">
        <v>3949</v>
      </c>
      <c r="N329" t="s">
        <v>3974</v>
      </c>
      <c r="O329" t="s">
        <v>49</v>
      </c>
      <c r="P329" t="s">
        <v>3949</v>
      </c>
      <c r="Q329" t="s">
        <v>3949</v>
      </c>
      <c r="R329" t="s">
        <v>3949</v>
      </c>
      <c r="S329" t="s">
        <v>3949</v>
      </c>
      <c r="T329" t="s">
        <v>3949</v>
      </c>
      <c r="U329" t="s">
        <v>3949</v>
      </c>
      <c r="V329" t="s">
        <v>3949</v>
      </c>
      <c r="W329" t="s">
        <v>3949</v>
      </c>
      <c r="X329" t="s">
        <v>3949</v>
      </c>
      <c r="Y329" t="s">
        <v>3949</v>
      </c>
      <c r="Z329" t="s">
        <v>6281</v>
      </c>
      <c r="AA329" t="s">
        <v>3949</v>
      </c>
      <c r="AB329" t="s">
        <v>3949</v>
      </c>
      <c r="AC329" t="s">
        <v>6282</v>
      </c>
    </row>
    <row r="330" spans="1:30" x14ac:dyDescent="0.25">
      <c r="A330">
        <v>1110373</v>
      </c>
      <c r="B330" t="s">
        <v>50</v>
      </c>
      <c r="C330" t="s">
        <v>4045</v>
      </c>
      <c r="D330" t="s">
        <v>4578</v>
      </c>
      <c r="E330" t="s">
        <v>4578</v>
      </c>
      <c r="F330" t="s">
        <v>4030</v>
      </c>
      <c r="G330" t="s">
        <v>4219</v>
      </c>
      <c r="H330" t="s">
        <v>3966</v>
      </c>
      <c r="I330" t="s">
        <v>4045</v>
      </c>
      <c r="J330" t="s">
        <v>4084</v>
      </c>
      <c r="K330" t="s">
        <v>4050</v>
      </c>
      <c r="L330" t="s">
        <v>4092</v>
      </c>
      <c r="M330" t="s">
        <v>3949</v>
      </c>
      <c r="N330" t="s">
        <v>3974</v>
      </c>
      <c r="O330" t="s">
        <v>49</v>
      </c>
      <c r="P330" t="s">
        <v>3949</v>
      </c>
      <c r="Q330" t="s">
        <v>3949</v>
      </c>
      <c r="R330" t="s">
        <v>3949</v>
      </c>
      <c r="S330" t="s">
        <v>3949</v>
      </c>
      <c r="T330" t="s">
        <v>3949</v>
      </c>
      <c r="U330" t="s">
        <v>3949</v>
      </c>
      <c r="V330" t="s">
        <v>3949</v>
      </c>
      <c r="W330" t="s">
        <v>4216</v>
      </c>
      <c r="X330" t="s">
        <v>3949</v>
      </c>
      <c r="Y330" t="s">
        <v>3949</v>
      </c>
      <c r="AA330" t="s">
        <v>58</v>
      </c>
      <c r="AB330" t="s">
        <v>6283</v>
      </c>
      <c r="AD330" t="s">
        <v>6284</v>
      </c>
    </row>
    <row r="331" spans="1:30" x14ac:dyDescent="0.25">
      <c r="A331">
        <v>1110374</v>
      </c>
      <c r="B331" t="s">
        <v>50</v>
      </c>
      <c r="C331" t="s">
        <v>50</v>
      </c>
      <c r="D331" t="s">
        <v>4007</v>
      </c>
      <c r="E331" t="s">
        <v>4007</v>
      </c>
      <c r="F331" t="s">
        <v>4165</v>
      </c>
      <c r="G331" t="s">
        <v>4165</v>
      </c>
      <c r="H331" t="s">
        <v>50</v>
      </c>
      <c r="I331" t="s">
        <v>50</v>
      </c>
      <c r="J331" t="s">
        <v>4244</v>
      </c>
      <c r="K331" t="s">
        <v>4244</v>
      </c>
      <c r="L331" t="s">
        <v>5311</v>
      </c>
      <c r="M331" t="s">
        <v>3949</v>
      </c>
      <c r="N331" t="s">
        <v>3980</v>
      </c>
      <c r="O331" t="s">
        <v>49</v>
      </c>
      <c r="P331" t="s">
        <v>3949</v>
      </c>
      <c r="Q331" t="s">
        <v>5331</v>
      </c>
      <c r="R331" t="s">
        <v>7141</v>
      </c>
      <c r="S331" t="s">
        <v>5331</v>
      </c>
      <c r="T331" t="s">
        <v>6306</v>
      </c>
      <c r="U331" t="s">
        <v>3949</v>
      </c>
      <c r="V331" t="s">
        <v>3949</v>
      </c>
      <c r="W331" t="s">
        <v>3949</v>
      </c>
      <c r="X331" t="s">
        <v>3949</v>
      </c>
      <c r="Y331" t="s">
        <v>3949</v>
      </c>
      <c r="Z331" t="s">
        <v>4065</v>
      </c>
      <c r="AA331" t="s">
        <v>8203</v>
      </c>
      <c r="AB331" t="s">
        <v>58</v>
      </c>
    </row>
    <row r="332" spans="1:30" x14ac:dyDescent="0.25">
      <c r="A332">
        <v>1110375</v>
      </c>
      <c r="B332" t="s">
        <v>3966</v>
      </c>
      <c r="C332" t="s">
        <v>3966</v>
      </c>
      <c r="D332" t="s">
        <v>4078</v>
      </c>
      <c r="E332" t="s">
        <v>4774</v>
      </c>
      <c r="F332" t="s">
        <v>4442</v>
      </c>
      <c r="G332" t="s">
        <v>4352</v>
      </c>
      <c r="H332" t="s">
        <v>4045</v>
      </c>
      <c r="I332" t="s">
        <v>4045</v>
      </c>
      <c r="J332" t="s">
        <v>4578</v>
      </c>
      <c r="K332" t="s">
        <v>4002</v>
      </c>
      <c r="L332" t="s">
        <v>6285</v>
      </c>
      <c r="N332" t="s">
        <v>4034</v>
      </c>
      <c r="O332" t="s">
        <v>3966</v>
      </c>
      <c r="P332" t="s">
        <v>58</v>
      </c>
      <c r="Q332" t="s">
        <v>4588</v>
      </c>
      <c r="R332" t="s">
        <v>5510</v>
      </c>
      <c r="S332" t="s">
        <v>58</v>
      </c>
      <c r="V332" t="s">
        <v>4588</v>
      </c>
      <c r="W332" t="s">
        <v>5510</v>
      </c>
      <c r="Y332" t="s">
        <v>7179</v>
      </c>
      <c r="AA332" t="s">
        <v>6286</v>
      </c>
      <c r="AB332" t="s">
        <v>6287</v>
      </c>
    </row>
    <row r="333" spans="1:30" x14ac:dyDescent="0.25">
      <c r="A333">
        <v>1110376</v>
      </c>
      <c r="B333" t="s">
        <v>50</v>
      </c>
      <c r="C333" t="s">
        <v>50</v>
      </c>
      <c r="D333" t="s">
        <v>3991</v>
      </c>
      <c r="E333" t="s">
        <v>3991</v>
      </c>
      <c r="F333" t="s">
        <v>4286</v>
      </c>
      <c r="G333" t="s">
        <v>4286</v>
      </c>
      <c r="H333" t="s">
        <v>4069</v>
      </c>
      <c r="I333" t="s">
        <v>4069</v>
      </c>
      <c r="J333" t="s">
        <v>4022</v>
      </c>
      <c r="K333" t="s">
        <v>4022</v>
      </c>
      <c r="L333" t="s">
        <v>4803</v>
      </c>
      <c r="M333" t="s">
        <v>50</v>
      </c>
      <c r="N333" t="s">
        <v>3990</v>
      </c>
      <c r="O333" t="s">
        <v>49</v>
      </c>
      <c r="Q333" t="s">
        <v>4588</v>
      </c>
      <c r="R333" t="s">
        <v>7141</v>
      </c>
      <c r="V333" t="s">
        <v>4588</v>
      </c>
      <c r="W333" t="s">
        <v>6240</v>
      </c>
      <c r="Y333" t="s">
        <v>4588</v>
      </c>
      <c r="Z333" t="s">
        <v>58</v>
      </c>
      <c r="AA333" t="s">
        <v>6265</v>
      </c>
      <c r="AB333" t="s">
        <v>6265</v>
      </c>
      <c r="AC333" t="s">
        <v>58</v>
      </c>
      <c r="AD333" t="s">
        <v>58</v>
      </c>
    </row>
    <row r="334" spans="1:30" x14ac:dyDescent="0.25">
      <c r="A334">
        <v>1110377</v>
      </c>
      <c r="B334" t="s">
        <v>3966</v>
      </c>
      <c r="C334" t="s">
        <v>3973</v>
      </c>
      <c r="D334" t="s">
        <v>56</v>
      </c>
      <c r="E334" t="s">
        <v>56</v>
      </c>
      <c r="F334" t="s">
        <v>4074</v>
      </c>
      <c r="G334" t="s">
        <v>4074</v>
      </c>
      <c r="H334" t="s">
        <v>4516</v>
      </c>
      <c r="I334" t="s">
        <v>3957</v>
      </c>
      <c r="J334" t="s">
        <v>4337</v>
      </c>
      <c r="K334" t="s">
        <v>4116</v>
      </c>
      <c r="L334" t="s">
        <v>4272</v>
      </c>
      <c r="M334" t="s">
        <v>3949</v>
      </c>
      <c r="N334" t="s">
        <v>3990</v>
      </c>
      <c r="O334" t="s">
        <v>49</v>
      </c>
      <c r="P334" t="s">
        <v>3949</v>
      </c>
      <c r="Q334" t="s">
        <v>3949</v>
      </c>
      <c r="R334" t="s">
        <v>3949</v>
      </c>
      <c r="S334" t="s">
        <v>3949</v>
      </c>
      <c r="T334" t="s">
        <v>3949</v>
      </c>
      <c r="U334" t="s">
        <v>3949</v>
      </c>
      <c r="V334" t="s">
        <v>3949</v>
      </c>
      <c r="W334" t="s">
        <v>3949</v>
      </c>
      <c r="X334" t="s">
        <v>3949</v>
      </c>
      <c r="Y334" t="s">
        <v>3949</v>
      </c>
      <c r="AA334" t="s">
        <v>3949</v>
      </c>
      <c r="AB334" t="s">
        <v>3949</v>
      </c>
      <c r="AC334" t="s">
        <v>3949</v>
      </c>
      <c r="AD334" t="s">
        <v>3949</v>
      </c>
    </row>
    <row r="335" spans="1:30" x14ac:dyDescent="0.25">
      <c r="A335">
        <v>1110378</v>
      </c>
      <c r="B335" t="s">
        <v>50</v>
      </c>
      <c r="C335" t="s">
        <v>50</v>
      </c>
      <c r="D335" t="s">
        <v>4048</v>
      </c>
      <c r="E335" t="s">
        <v>4048</v>
      </c>
      <c r="F335" t="s">
        <v>4497</v>
      </c>
      <c r="G335" t="s">
        <v>4497</v>
      </c>
      <c r="H335" t="s">
        <v>4260</v>
      </c>
      <c r="I335" t="s">
        <v>4260</v>
      </c>
      <c r="J335" t="s">
        <v>4003</v>
      </c>
      <c r="K335" t="s">
        <v>4003</v>
      </c>
      <c r="L335" t="s">
        <v>6288</v>
      </c>
      <c r="M335" t="s">
        <v>4276</v>
      </c>
      <c r="N335" t="s">
        <v>3990</v>
      </c>
      <c r="O335" t="s">
        <v>49</v>
      </c>
      <c r="P335" t="s">
        <v>3949</v>
      </c>
      <c r="Q335" t="s">
        <v>3949</v>
      </c>
      <c r="R335" t="s">
        <v>3949</v>
      </c>
      <c r="S335" t="s">
        <v>3949</v>
      </c>
      <c r="T335" t="s">
        <v>3949</v>
      </c>
      <c r="U335" t="s">
        <v>3949</v>
      </c>
      <c r="V335" t="s">
        <v>3949</v>
      </c>
      <c r="W335" t="s">
        <v>3949</v>
      </c>
      <c r="X335" t="s">
        <v>3949</v>
      </c>
      <c r="Y335" t="s">
        <v>3949</v>
      </c>
    </row>
    <row r="336" spans="1:30" x14ac:dyDescent="0.25">
      <c r="A336">
        <v>1110379</v>
      </c>
      <c r="B336" t="s">
        <v>3966</v>
      </c>
      <c r="C336" t="s">
        <v>3950</v>
      </c>
      <c r="D336" t="s">
        <v>4578</v>
      </c>
      <c r="E336" t="s">
        <v>4578</v>
      </c>
      <c r="F336" t="s">
        <v>4030</v>
      </c>
      <c r="G336" t="s">
        <v>4169</v>
      </c>
      <c r="H336" t="s">
        <v>4223</v>
      </c>
      <c r="I336" t="s">
        <v>3966</v>
      </c>
      <c r="J336" t="s">
        <v>3980</v>
      </c>
      <c r="K336" t="s">
        <v>4003</v>
      </c>
      <c r="L336" t="s">
        <v>6289</v>
      </c>
      <c r="M336" t="s">
        <v>3949</v>
      </c>
      <c r="N336" t="s">
        <v>3974</v>
      </c>
      <c r="O336" t="s">
        <v>49</v>
      </c>
      <c r="P336" t="s">
        <v>3949</v>
      </c>
      <c r="Q336" t="s">
        <v>8371</v>
      </c>
      <c r="R336" t="s">
        <v>7705</v>
      </c>
      <c r="S336" t="s">
        <v>3949</v>
      </c>
      <c r="T336" t="s">
        <v>3949</v>
      </c>
      <c r="U336" t="s">
        <v>3949</v>
      </c>
      <c r="V336" t="s">
        <v>5331</v>
      </c>
      <c r="W336" t="s">
        <v>5510</v>
      </c>
      <c r="X336" t="s">
        <v>3949</v>
      </c>
      <c r="Y336" t="s">
        <v>3949</v>
      </c>
      <c r="AA336" t="s">
        <v>6290</v>
      </c>
      <c r="AB336" t="s">
        <v>6290</v>
      </c>
    </row>
    <row r="337" spans="1:30" x14ac:dyDescent="0.25">
      <c r="A337">
        <v>1110380</v>
      </c>
      <c r="B337" t="s">
        <v>4045</v>
      </c>
      <c r="C337" t="s">
        <v>4045</v>
      </c>
      <c r="D337" t="s">
        <v>4147</v>
      </c>
      <c r="E337" t="s">
        <v>4147</v>
      </c>
      <c r="F337" t="s">
        <v>6291</v>
      </c>
      <c r="G337" t="s">
        <v>6291</v>
      </c>
      <c r="H337" t="s">
        <v>4003</v>
      </c>
      <c r="I337" t="s">
        <v>4003</v>
      </c>
      <c r="J337" t="s">
        <v>4048</v>
      </c>
      <c r="K337" t="s">
        <v>4048</v>
      </c>
      <c r="L337" t="s">
        <v>6292</v>
      </c>
      <c r="M337" t="s">
        <v>6293</v>
      </c>
      <c r="N337" t="s">
        <v>3995</v>
      </c>
      <c r="O337" t="s">
        <v>50</v>
      </c>
      <c r="P337" t="s">
        <v>3949</v>
      </c>
      <c r="Q337" t="s">
        <v>3949</v>
      </c>
      <c r="R337" t="s">
        <v>3949</v>
      </c>
      <c r="S337" t="s">
        <v>3949</v>
      </c>
      <c r="T337" t="s">
        <v>3949</v>
      </c>
      <c r="U337" t="s">
        <v>3949</v>
      </c>
      <c r="V337" t="s">
        <v>4588</v>
      </c>
      <c r="W337" t="s">
        <v>5510</v>
      </c>
      <c r="X337" t="s">
        <v>3949</v>
      </c>
      <c r="Y337" t="s">
        <v>3949</v>
      </c>
      <c r="AB337" t="s">
        <v>8204</v>
      </c>
    </row>
    <row r="338" spans="1:30" x14ac:dyDescent="0.25">
      <c r="A338">
        <v>1110381</v>
      </c>
      <c r="B338" t="s">
        <v>50</v>
      </c>
      <c r="C338" t="s">
        <v>3973</v>
      </c>
      <c r="D338" t="s">
        <v>4002</v>
      </c>
      <c r="E338" t="s">
        <v>4002</v>
      </c>
      <c r="F338" t="s">
        <v>3988</v>
      </c>
      <c r="G338" t="s">
        <v>4131</v>
      </c>
      <c r="H338" t="s">
        <v>3973</v>
      </c>
      <c r="I338" t="s">
        <v>50</v>
      </c>
      <c r="J338" t="s">
        <v>3967</v>
      </c>
      <c r="K338" t="s">
        <v>4068</v>
      </c>
      <c r="L338" t="s">
        <v>4344</v>
      </c>
      <c r="M338" t="s">
        <v>4895</v>
      </c>
      <c r="N338" t="s">
        <v>3946</v>
      </c>
      <c r="O338" t="s">
        <v>49</v>
      </c>
      <c r="P338" t="s">
        <v>3949</v>
      </c>
      <c r="Q338" t="s">
        <v>3949</v>
      </c>
      <c r="R338" t="s">
        <v>3949</v>
      </c>
      <c r="S338" t="s">
        <v>3949</v>
      </c>
      <c r="T338" t="s">
        <v>3949</v>
      </c>
      <c r="U338" t="s">
        <v>3949</v>
      </c>
      <c r="V338" t="s">
        <v>3949</v>
      </c>
      <c r="W338" t="s">
        <v>3949</v>
      </c>
      <c r="X338" t="s">
        <v>3949</v>
      </c>
      <c r="Y338" t="s">
        <v>3949</v>
      </c>
      <c r="Z338" t="s">
        <v>6294</v>
      </c>
      <c r="AA338" t="s">
        <v>58</v>
      </c>
      <c r="AB338" t="s">
        <v>58</v>
      </c>
    </row>
    <row r="339" spans="1:30" x14ac:dyDescent="0.25">
      <c r="A339">
        <v>1110382</v>
      </c>
      <c r="B339" t="s">
        <v>4045</v>
      </c>
      <c r="C339" t="s">
        <v>3950</v>
      </c>
      <c r="D339" t="s">
        <v>3995</v>
      </c>
      <c r="E339" t="s">
        <v>3995</v>
      </c>
      <c r="F339" t="s">
        <v>6295</v>
      </c>
      <c r="G339" t="s">
        <v>6295</v>
      </c>
      <c r="H339" t="s">
        <v>4260</v>
      </c>
      <c r="I339" t="s">
        <v>4260</v>
      </c>
      <c r="J339" t="s">
        <v>56</v>
      </c>
      <c r="K339" t="s">
        <v>56</v>
      </c>
      <c r="L339" t="s">
        <v>6296</v>
      </c>
      <c r="M339" t="s">
        <v>3949</v>
      </c>
      <c r="N339" t="s">
        <v>4072</v>
      </c>
      <c r="O339" t="s">
        <v>50</v>
      </c>
      <c r="P339" t="s">
        <v>3949</v>
      </c>
      <c r="Q339" t="s">
        <v>7180</v>
      </c>
      <c r="R339" t="s">
        <v>10096</v>
      </c>
      <c r="S339" t="s">
        <v>3949</v>
      </c>
      <c r="T339" t="s">
        <v>3949</v>
      </c>
      <c r="U339" t="s">
        <v>3949</v>
      </c>
      <c r="V339" t="s">
        <v>9977</v>
      </c>
      <c r="W339" t="s">
        <v>10097</v>
      </c>
      <c r="X339" t="s">
        <v>3949</v>
      </c>
      <c r="Y339" t="s">
        <v>7675</v>
      </c>
      <c r="Z339" t="s">
        <v>6297</v>
      </c>
      <c r="AA339" t="s">
        <v>6299</v>
      </c>
      <c r="AB339" t="s">
        <v>6299</v>
      </c>
      <c r="AC339" t="s">
        <v>58</v>
      </c>
      <c r="AD339" t="s">
        <v>58</v>
      </c>
    </row>
    <row r="340" spans="1:30" x14ac:dyDescent="0.25">
      <c r="A340">
        <v>1110383</v>
      </c>
      <c r="B340" t="s">
        <v>4197</v>
      </c>
      <c r="C340" t="s">
        <v>4197</v>
      </c>
      <c r="D340" t="s">
        <v>3991</v>
      </c>
      <c r="E340" t="s">
        <v>3991</v>
      </c>
      <c r="F340" t="s">
        <v>4286</v>
      </c>
      <c r="G340" t="s">
        <v>4286</v>
      </c>
      <c r="H340" t="s">
        <v>4197</v>
      </c>
      <c r="I340" t="s">
        <v>4197</v>
      </c>
      <c r="J340" t="s">
        <v>4581</v>
      </c>
      <c r="K340" t="s">
        <v>4581</v>
      </c>
      <c r="L340" t="s">
        <v>4272</v>
      </c>
      <c r="M340" t="s">
        <v>3949</v>
      </c>
      <c r="N340" t="s">
        <v>3990</v>
      </c>
      <c r="O340" t="s">
        <v>50</v>
      </c>
      <c r="Q340" t="s">
        <v>5510</v>
      </c>
      <c r="R340" t="s">
        <v>9814</v>
      </c>
      <c r="AA340" t="s">
        <v>8452</v>
      </c>
    </row>
    <row r="341" spans="1:30" x14ac:dyDescent="0.25">
      <c r="A341">
        <v>1110384</v>
      </c>
      <c r="B341" t="s">
        <v>50</v>
      </c>
      <c r="C341" t="s">
        <v>3966</v>
      </c>
      <c r="D341" t="s">
        <v>4007</v>
      </c>
      <c r="E341" t="s">
        <v>4007</v>
      </c>
      <c r="F341" t="s">
        <v>4165</v>
      </c>
      <c r="G341" t="s">
        <v>3995</v>
      </c>
      <c r="H341" t="s">
        <v>4017</v>
      </c>
      <c r="I341" t="s">
        <v>50</v>
      </c>
      <c r="J341" t="s">
        <v>4226</v>
      </c>
      <c r="K341" t="s">
        <v>4226</v>
      </c>
      <c r="L341" t="s">
        <v>4801</v>
      </c>
      <c r="M341" t="s">
        <v>3949</v>
      </c>
      <c r="N341" t="s">
        <v>3980</v>
      </c>
      <c r="O341" t="s">
        <v>49</v>
      </c>
      <c r="P341" t="s">
        <v>3949</v>
      </c>
      <c r="Q341" t="s">
        <v>3949</v>
      </c>
      <c r="R341" t="s">
        <v>10098</v>
      </c>
      <c r="S341" t="s">
        <v>10099</v>
      </c>
      <c r="T341" t="s">
        <v>3949</v>
      </c>
      <c r="U341" t="s">
        <v>3949</v>
      </c>
      <c r="V341" t="s">
        <v>3949</v>
      </c>
      <c r="W341" t="s">
        <v>3949</v>
      </c>
      <c r="X341" t="s">
        <v>3949</v>
      </c>
      <c r="Y341" t="s">
        <v>3949</v>
      </c>
      <c r="Z341" t="s">
        <v>3949</v>
      </c>
      <c r="AA341" t="s">
        <v>6299</v>
      </c>
      <c r="AB341" t="s">
        <v>3949</v>
      </c>
      <c r="AC341" t="s">
        <v>3949</v>
      </c>
      <c r="AD341" t="s">
        <v>3949</v>
      </c>
    </row>
    <row r="342" spans="1:30" x14ac:dyDescent="0.25">
      <c r="A342">
        <v>1110385</v>
      </c>
      <c r="B342" t="s">
        <v>50</v>
      </c>
      <c r="C342" t="s">
        <v>50</v>
      </c>
      <c r="D342" t="s">
        <v>4094</v>
      </c>
      <c r="E342" t="s">
        <v>4094</v>
      </c>
      <c r="F342" t="s">
        <v>5047</v>
      </c>
      <c r="G342" t="s">
        <v>5145</v>
      </c>
      <c r="H342" t="s">
        <v>4069</v>
      </c>
      <c r="I342" t="s">
        <v>3957</v>
      </c>
      <c r="J342" t="s">
        <v>4084</v>
      </c>
      <c r="K342" t="s">
        <v>4050</v>
      </c>
      <c r="L342" t="s">
        <v>4661</v>
      </c>
      <c r="M342" t="s">
        <v>5571</v>
      </c>
      <c r="N342" t="s">
        <v>3974</v>
      </c>
      <c r="O342" t="s">
        <v>49</v>
      </c>
      <c r="P342" t="s">
        <v>3949</v>
      </c>
      <c r="Q342" t="s">
        <v>7141</v>
      </c>
      <c r="R342" t="s">
        <v>5509</v>
      </c>
      <c r="S342" t="s">
        <v>3949</v>
      </c>
      <c r="T342" t="s">
        <v>5510</v>
      </c>
      <c r="U342" t="s">
        <v>3949</v>
      </c>
      <c r="V342" t="s">
        <v>3949</v>
      </c>
      <c r="W342" t="s">
        <v>3949</v>
      </c>
      <c r="X342" t="s">
        <v>3949</v>
      </c>
      <c r="Y342" t="s">
        <v>3949</v>
      </c>
      <c r="AA342" t="s">
        <v>6300</v>
      </c>
    </row>
    <row r="343" spans="1:30" x14ac:dyDescent="0.25">
      <c r="A343">
        <v>1110386</v>
      </c>
      <c r="B343" t="s">
        <v>50</v>
      </c>
      <c r="C343" t="s">
        <v>3966</v>
      </c>
      <c r="D343" t="s">
        <v>5533</v>
      </c>
      <c r="E343" t="s">
        <v>5533</v>
      </c>
      <c r="F343" t="s">
        <v>8205</v>
      </c>
      <c r="G343" t="s">
        <v>3995</v>
      </c>
      <c r="H343" t="s">
        <v>50</v>
      </c>
      <c r="I343" t="s">
        <v>50</v>
      </c>
      <c r="J343" t="s">
        <v>4488</v>
      </c>
      <c r="K343" t="s">
        <v>49</v>
      </c>
      <c r="L343" t="s">
        <v>4844</v>
      </c>
      <c r="N343" t="s">
        <v>3980</v>
      </c>
      <c r="O343" t="s">
        <v>49</v>
      </c>
      <c r="P343" t="s">
        <v>3949</v>
      </c>
      <c r="Q343" t="s">
        <v>9639</v>
      </c>
      <c r="R343" t="s">
        <v>10621</v>
      </c>
      <c r="S343" t="s">
        <v>3949</v>
      </c>
      <c r="T343" t="s">
        <v>3949</v>
      </c>
      <c r="U343" t="s">
        <v>3949</v>
      </c>
      <c r="V343" t="s">
        <v>3949</v>
      </c>
      <c r="W343" t="s">
        <v>3949</v>
      </c>
      <c r="X343" t="s">
        <v>3949</v>
      </c>
      <c r="Y343" t="s">
        <v>3949</v>
      </c>
      <c r="AA343" t="s">
        <v>7567</v>
      </c>
    </row>
    <row r="344" spans="1:30" x14ac:dyDescent="0.25">
      <c r="A344">
        <v>1110387</v>
      </c>
      <c r="B344" t="s">
        <v>50</v>
      </c>
      <c r="C344" t="s">
        <v>4045</v>
      </c>
      <c r="D344" t="s">
        <v>4113</v>
      </c>
      <c r="E344" t="s">
        <v>4113</v>
      </c>
      <c r="F344" t="s">
        <v>3989</v>
      </c>
      <c r="G344" t="s">
        <v>4529</v>
      </c>
      <c r="H344" t="s">
        <v>4153</v>
      </c>
      <c r="I344" t="s">
        <v>4516</v>
      </c>
      <c r="J344" t="s">
        <v>4084</v>
      </c>
      <c r="K344" t="s">
        <v>4084</v>
      </c>
      <c r="L344" t="s">
        <v>4146</v>
      </c>
      <c r="M344" t="s">
        <v>4146</v>
      </c>
      <c r="N344" t="s">
        <v>3946</v>
      </c>
      <c r="O344" t="s">
        <v>49</v>
      </c>
      <c r="P344" t="s">
        <v>3949</v>
      </c>
      <c r="Q344" t="s">
        <v>3949</v>
      </c>
      <c r="R344" t="s">
        <v>3949</v>
      </c>
      <c r="S344" t="s">
        <v>3949</v>
      </c>
      <c r="T344" t="s">
        <v>3949</v>
      </c>
      <c r="U344" t="s">
        <v>3949</v>
      </c>
      <c r="V344" t="s">
        <v>3949</v>
      </c>
      <c r="W344" t="s">
        <v>3949</v>
      </c>
      <c r="X344" t="s">
        <v>3949</v>
      </c>
      <c r="Y344" t="s">
        <v>3949</v>
      </c>
      <c r="Z344" t="s">
        <v>58</v>
      </c>
      <c r="AA344" t="s">
        <v>3949</v>
      </c>
      <c r="AB344" t="s">
        <v>3949</v>
      </c>
    </row>
    <row r="345" spans="1:30" x14ac:dyDescent="0.25">
      <c r="A345">
        <v>1110388</v>
      </c>
      <c r="B345" t="s">
        <v>4090</v>
      </c>
      <c r="C345" t="s">
        <v>4400</v>
      </c>
      <c r="D345" t="s">
        <v>4122</v>
      </c>
      <c r="E345" t="s">
        <v>4122</v>
      </c>
      <c r="F345" t="s">
        <v>4151</v>
      </c>
      <c r="G345" t="s">
        <v>3981</v>
      </c>
      <c r="H345" t="s">
        <v>4095</v>
      </c>
      <c r="I345" t="s">
        <v>50</v>
      </c>
      <c r="J345" t="s">
        <v>4153</v>
      </c>
      <c r="K345" t="s">
        <v>4153</v>
      </c>
      <c r="L345" t="s">
        <v>4067</v>
      </c>
      <c r="M345" t="s">
        <v>3949</v>
      </c>
      <c r="N345" t="s">
        <v>3980</v>
      </c>
      <c r="O345" t="s">
        <v>49</v>
      </c>
      <c r="P345" t="s">
        <v>3949</v>
      </c>
      <c r="Q345" t="s">
        <v>3949</v>
      </c>
      <c r="R345" t="s">
        <v>7705</v>
      </c>
      <c r="S345" t="s">
        <v>3949</v>
      </c>
      <c r="T345" t="s">
        <v>3949</v>
      </c>
      <c r="U345" t="s">
        <v>3949</v>
      </c>
      <c r="V345" t="s">
        <v>5332</v>
      </c>
      <c r="W345" t="s">
        <v>5510</v>
      </c>
      <c r="X345" t="s">
        <v>3949</v>
      </c>
      <c r="Y345" t="s">
        <v>3949</v>
      </c>
      <c r="Z345" t="s">
        <v>58</v>
      </c>
      <c r="AA345" t="s">
        <v>6307</v>
      </c>
      <c r="AB345" t="s">
        <v>6307</v>
      </c>
      <c r="AC345" t="s">
        <v>58</v>
      </c>
      <c r="AD345" t="s">
        <v>58</v>
      </c>
    </row>
    <row r="346" spans="1:30" x14ac:dyDescent="0.25">
      <c r="A346">
        <v>1110389</v>
      </c>
      <c r="B346" t="s">
        <v>3966</v>
      </c>
      <c r="C346" t="s">
        <v>3966</v>
      </c>
      <c r="D346" t="s">
        <v>3991</v>
      </c>
      <c r="E346" t="s">
        <v>3991</v>
      </c>
      <c r="F346" t="s">
        <v>4248</v>
      </c>
      <c r="G346" t="s">
        <v>4248</v>
      </c>
      <c r="H346" t="s">
        <v>4045</v>
      </c>
      <c r="I346" t="s">
        <v>4045</v>
      </c>
      <c r="J346" t="s">
        <v>4226</v>
      </c>
      <c r="K346" t="s">
        <v>4226</v>
      </c>
      <c r="L346" t="s">
        <v>4867</v>
      </c>
      <c r="N346" t="s">
        <v>3990</v>
      </c>
      <c r="O346" t="s">
        <v>49</v>
      </c>
      <c r="P346" t="s">
        <v>58</v>
      </c>
      <c r="R346" t="s">
        <v>58</v>
      </c>
      <c r="T346" t="s">
        <v>58</v>
      </c>
      <c r="V346" t="s">
        <v>5331</v>
      </c>
      <c r="W346" t="s">
        <v>5510</v>
      </c>
      <c r="Y346" t="s">
        <v>58</v>
      </c>
      <c r="AB346" t="s">
        <v>6264</v>
      </c>
    </row>
    <row r="347" spans="1:30" x14ac:dyDescent="0.25">
      <c r="A347">
        <v>1110390</v>
      </c>
      <c r="B347" t="s">
        <v>3966</v>
      </c>
      <c r="C347" t="s">
        <v>3966</v>
      </c>
      <c r="D347" t="s">
        <v>4774</v>
      </c>
      <c r="E347" t="s">
        <v>4774</v>
      </c>
      <c r="F347" t="s">
        <v>4536</v>
      </c>
      <c r="G347" t="s">
        <v>5106</v>
      </c>
      <c r="H347" t="s">
        <v>3966</v>
      </c>
      <c r="I347" t="s">
        <v>3966</v>
      </c>
      <c r="J347" t="s">
        <v>4081</v>
      </c>
      <c r="K347" t="s">
        <v>4081</v>
      </c>
      <c r="L347" t="s">
        <v>4684</v>
      </c>
      <c r="M347" t="s">
        <v>3949</v>
      </c>
      <c r="N347" t="s">
        <v>4034</v>
      </c>
      <c r="O347" t="s">
        <v>50</v>
      </c>
      <c r="P347" t="s">
        <v>3949</v>
      </c>
      <c r="Q347" t="s">
        <v>7141</v>
      </c>
      <c r="R347" t="s">
        <v>9570</v>
      </c>
      <c r="S347" t="s">
        <v>5510</v>
      </c>
      <c r="T347" t="s">
        <v>3949</v>
      </c>
      <c r="U347" t="s">
        <v>3949</v>
      </c>
      <c r="V347" t="s">
        <v>3949</v>
      </c>
      <c r="W347" t="s">
        <v>3949</v>
      </c>
      <c r="X347" t="s">
        <v>3949</v>
      </c>
      <c r="Y347" t="s">
        <v>3949</v>
      </c>
      <c r="Z347" t="s">
        <v>6301</v>
      </c>
      <c r="AA347" t="s">
        <v>6302</v>
      </c>
      <c r="AB347" t="s">
        <v>58</v>
      </c>
      <c r="AC347" t="s">
        <v>6303</v>
      </c>
      <c r="AD347" t="s">
        <v>6304</v>
      </c>
    </row>
    <row r="348" spans="1:30" x14ac:dyDescent="0.25">
      <c r="A348">
        <v>1110391</v>
      </c>
      <c r="B348" t="s">
        <v>3950</v>
      </c>
      <c r="C348" t="s">
        <v>3950</v>
      </c>
      <c r="D348" t="s">
        <v>4527</v>
      </c>
      <c r="E348" t="s">
        <v>4527</v>
      </c>
      <c r="F348" t="s">
        <v>5328</v>
      </c>
      <c r="G348" t="s">
        <v>5328</v>
      </c>
      <c r="H348" t="s">
        <v>3980</v>
      </c>
      <c r="I348" t="s">
        <v>3980</v>
      </c>
      <c r="J348" t="s">
        <v>4169</v>
      </c>
      <c r="K348" t="s">
        <v>4169</v>
      </c>
      <c r="L348" t="s">
        <v>6305</v>
      </c>
      <c r="M348" t="s">
        <v>3949</v>
      </c>
      <c r="N348" t="s">
        <v>3982</v>
      </c>
      <c r="O348" t="s">
        <v>50</v>
      </c>
      <c r="Q348" t="s">
        <v>4409</v>
      </c>
      <c r="R348" t="s">
        <v>6306</v>
      </c>
      <c r="V348" t="s">
        <v>4409</v>
      </c>
      <c r="W348" t="s">
        <v>4409</v>
      </c>
      <c r="AA348" t="s">
        <v>6307</v>
      </c>
      <c r="AB348" t="s">
        <v>6307</v>
      </c>
    </row>
    <row r="349" spans="1:30" x14ac:dyDescent="0.25">
      <c r="A349">
        <v>1110392</v>
      </c>
      <c r="B349" t="s">
        <v>4091</v>
      </c>
      <c r="C349" t="s">
        <v>4091</v>
      </c>
      <c r="D349" t="s">
        <v>4012</v>
      </c>
      <c r="E349" t="s">
        <v>4012</v>
      </c>
      <c r="F349" t="s">
        <v>6308</v>
      </c>
      <c r="G349" t="s">
        <v>8456</v>
      </c>
      <c r="H349" t="s">
        <v>4226</v>
      </c>
      <c r="I349" t="s">
        <v>4226</v>
      </c>
      <c r="J349" t="s">
        <v>3980</v>
      </c>
      <c r="K349" t="s">
        <v>3980</v>
      </c>
      <c r="L349" t="s">
        <v>4651</v>
      </c>
      <c r="M349" t="s">
        <v>4651</v>
      </c>
      <c r="N349" t="s">
        <v>56</v>
      </c>
      <c r="O349" t="s">
        <v>49</v>
      </c>
      <c r="Q349" t="s">
        <v>58</v>
      </c>
    </row>
    <row r="350" spans="1:30" x14ac:dyDescent="0.25">
      <c r="A350">
        <v>1110393</v>
      </c>
      <c r="B350" t="s">
        <v>50</v>
      </c>
      <c r="C350" t="s">
        <v>3966</v>
      </c>
      <c r="D350" t="s">
        <v>4056</v>
      </c>
      <c r="E350" t="s">
        <v>4056</v>
      </c>
      <c r="F350" t="s">
        <v>4252</v>
      </c>
      <c r="G350" t="s">
        <v>4285</v>
      </c>
      <c r="H350" t="s">
        <v>3966</v>
      </c>
      <c r="I350" t="s">
        <v>3966</v>
      </c>
      <c r="J350" t="s">
        <v>4516</v>
      </c>
      <c r="K350" t="s">
        <v>4068</v>
      </c>
      <c r="L350" t="s">
        <v>6309</v>
      </c>
      <c r="M350" t="s">
        <v>3949</v>
      </c>
      <c r="N350" t="s">
        <v>3946</v>
      </c>
      <c r="O350" t="s">
        <v>49</v>
      </c>
      <c r="P350" t="s">
        <v>3949</v>
      </c>
      <c r="Q350" t="s">
        <v>3949</v>
      </c>
      <c r="R350" t="s">
        <v>3949</v>
      </c>
      <c r="S350" t="s">
        <v>3949</v>
      </c>
      <c r="T350" t="s">
        <v>3949</v>
      </c>
      <c r="U350" t="s">
        <v>3949</v>
      </c>
      <c r="V350" t="s">
        <v>3949</v>
      </c>
      <c r="W350" t="s">
        <v>3949</v>
      </c>
      <c r="X350" t="s">
        <v>3949</v>
      </c>
      <c r="Y350" t="s">
        <v>3949</v>
      </c>
      <c r="Z350" t="s">
        <v>6310</v>
      </c>
      <c r="AA350" t="s">
        <v>4005</v>
      </c>
      <c r="AB350" t="s">
        <v>4005</v>
      </c>
      <c r="AC350" t="s">
        <v>6311</v>
      </c>
      <c r="AD350" t="s">
        <v>4005</v>
      </c>
    </row>
    <row r="351" spans="1:30" x14ac:dyDescent="0.25">
      <c r="A351">
        <v>1110394</v>
      </c>
      <c r="B351" t="s">
        <v>50</v>
      </c>
      <c r="C351" t="s">
        <v>50</v>
      </c>
      <c r="D351" t="s">
        <v>3991</v>
      </c>
      <c r="E351" t="s">
        <v>3991</v>
      </c>
      <c r="F351" t="s">
        <v>4300</v>
      </c>
      <c r="G351" t="s">
        <v>4147</v>
      </c>
      <c r="H351" t="s">
        <v>3966</v>
      </c>
      <c r="I351" t="s">
        <v>3966</v>
      </c>
      <c r="J351" t="s">
        <v>3980</v>
      </c>
      <c r="K351" t="s">
        <v>3980</v>
      </c>
      <c r="L351" t="s">
        <v>5050</v>
      </c>
      <c r="M351" t="s">
        <v>3949</v>
      </c>
      <c r="N351" t="s">
        <v>3990</v>
      </c>
      <c r="O351" t="s">
        <v>3990</v>
      </c>
      <c r="P351" t="s">
        <v>3949</v>
      </c>
      <c r="Q351" t="s">
        <v>3949</v>
      </c>
      <c r="R351" t="s">
        <v>3949</v>
      </c>
      <c r="S351" t="s">
        <v>3949</v>
      </c>
      <c r="T351" t="s">
        <v>3949</v>
      </c>
      <c r="U351" t="s">
        <v>3949</v>
      </c>
      <c r="V351" t="s">
        <v>3949</v>
      </c>
      <c r="W351" t="s">
        <v>3949</v>
      </c>
      <c r="X351" t="s">
        <v>3949</v>
      </c>
      <c r="Y351" t="s">
        <v>3949</v>
      </c>
      <c r="Z351" t="s">
        <v>4065</v>
      </c>
      <c r="AA351" t="s">
        <v>4065</v>
      </c>
      <c r="AB351" t="s">
        <v>4065</v>
      </c>
      <c r="AC351" t="s">
        <v>4065</v>
      </c>
      <c r="AD351" t="s">
        <v>4065</v>
      </c>
    </row>
    <row r="352" spans="1:30" x14ac:dyDescent="0.25">
      <c r="A352">
        <v>1110395</v>
      </c>
      <c r="B352" t="s">
        <v>4197</v>
      </c>
      <c r="C352" t="s">
        <v>4197</v>
      </c>
      <c r="D352" t="s">
        <v>4056</v>
      </c>
      <c r="E352" t="s">
        <v>4056</v>
      </c>
      <c r="F352" t="s">
        <v>4232</v>
      </c>
      <c r="G352" t="s">
        <v>4232</v>
      </c>
      <c r="H352" t="s">
        <v>3966</v>
      </c>
      <c r="I352" t="s">
        <v>3966</v>
      </c>
      <c r="J352" t="s">
        <v>3967</v>
      </c>
      <c r="K352" t="s">
        <v>3967</v>
      </c>
      <c r="L352" t="s">
        <v>4387</v>
      </c>
      <c r="M352" t="s">
        <v>4387</v>
      </c>
      <c r="N352" t="s">
        <v>3946</v>
      </c>
      <c r="O352" t="s">
        <v>3946</v>
      </c>
      <c r="P352" t="s">
        <v>3949</v>
      </c>
      <c r="Q352" t="s">
        <v>3949</v>
      </c>
      <c r="R352" t="s">
        <v>3949</v>
      </c>
      <c r="S352" t="s">
        <v>3949</v>
      </c>
      <c r="T352" t="s">
        <v>3949</v>
      </c>
      <c r="U352" t="s">
        <v>3949</v>
      </c>
      <c r="V352" t="s">
        <v>3949</v>
      </c>
      <c r="W352" t="s">
        <v>3949</v>
      </c>
      <c r="X352" t="s">
        <v>3949</v>
      </c>
      <c r="Y352" t="s">
        <v>3949</v>
      </c>
      <c r="Z352" t="s">
        <v>4065</v>
      </c>
      <c r="AA352" t="s">
        <v>4065</v>
      </c>
      <c r="AB352" t="s">
        <v>4065</v>
      </c>
      <c r="AC352" t="s">
        <v>4065</v>
      </c>
      <c r="AD352" t="s">
        <v>4065</v>
      </c>
    </row>
    <row r="353" spans="1:30" x14ac:dyDescent="0.25">
      <c r="A353">
        <v>1110396</v>
      </c>
      <c r="B353" t="s">
        <v>50</v>
      </c>
      <c r="C353" t="s">
        <v>50</v>
      </c>
      <c r="D353" t="s">
        <v>3991</v>
      </c>
      <c r="E353" t="s">
        <v>3990</v>
      </c>
      <c r="F353" t="s">
        <v>4232</v>
      </c>
      <c r="G353" t="s">
        <v>4286</v>
      </c>
      <c r="H353" t="s">
        <v>3966</v>
      </c>
      <c r="I353" t="s">
        <v>50</v>
      </c>
      <c r="J353" t="s">
        <v>4581</v>
      </c>
      <c r="K353" t="s">
        <v>5988</v>
      </c>
      <c r="L353" t="s">
        <v>4617</v>
      </c>
      <c r="M353" t="s">
        <v>3949</v>
      </c>
      <c r="N353" t="s">
        <v>3990</v>
      </c>
      <c r="O353" t="s">
        <v>49</v>
      </c>
      <c r="P353" t="s">
        <v>3949</v>
      </c>
      <c r="Q353" t="s">
        <v>5662</v>
      </c>
      <c r="R353" t="s">
        <v>5510</v>
      </c>
      <c r="S353" t="s">
        <v>4588</v>
      </c>
      <c r="T353" t="s">
        <v>4588</v>
      </c>
      <c r="U353" t="s">
        <v>3949</v>
      </c>
      <c r="V353" t="s">
        <v>4588</v>
      </c>
      <c r="W353" t="s">
        <v>5510</v>
      </c>
      <c r="X353" t="s">
        <v>3949</v>
      </c>
      <c r="Y353" t="s">
        <v>4588</v>
      </c>
      <c r="Z353" t="s">
        <v>8457</v>
      </c>
      <c r="AA353" t="s">
        <v>10100</v>
      </c>
      <c r="AB353" t="s">
        <v>10100</v>
      </c>
      <c r="AC353" t="s">
        <v>6312</v>
      </c>
      <c r="AD353" t="s">
        <v>6313</v>
      </c>
    </row>
    <row r="354" spans="1:30" x14ac:dyDescent="0.25">
      <c r="A354">
        <v>1110397</v>
      </c>
      <c r="B354" t="s">
        <v>50</v>
      </c>
      <c r="C354" t="s">
        <v>50</v>
      </c>
      <c r="D354" t="s">
        <v>3975</v>
      </c>
      <c r="E354" t="s">
        <v>3975</v>
      </c>
      <c r="F354" t="s">
        <v>4859</v>
      </c>
      <c r="G354" t="s">
        <v>4159</v>
      </c>
      <c r="H354" t="s">
        <v>49</v>
      </c>
      <c r="I354" t="s">
        <v>49</v>
      </c>
      <c r="J354" t="s">
        <v>4017</v>
      </c>
      <c r="K354" t="s">
        <v>50</v>
      </c>
      <c r="L354" t="s">
        <v>5000</v>
      </c>
      <c r="M354" t="s">
        <v>3949</v>
      </c>
      <c r="N354" t="s">
        <v>3974</v>
      </c>
      <c r="O354" t="s">
        <v>49</v>
      </c>
      <c r="Q354" t="s">
        <v>5331</v>
      </c>
      <c r="R354" t="s">
        <v>5510</v>
      </c>
      <c r="U354" t="s">
        <v>58</v>
      </c>
      <c r="AA354" t="s">
        <v>6264</v>
      </c>
      <c r="AC354" t="s">
        <v>4065</v>
      </c>
      <c r="AD354" t="s">
        <v>4065</v>
      </c>
    </row>
    <row r="355" spans="1:30" x14ac:dyDescent="0.25">
      <c r="A355">
        <v>1110398</v>
      </c>
      <c r="B355" t="s">
        <v>50</v>
      </c>
      <c r="C355" t="s">
        <v>50</v>
      </c>
      <c r="D355" t="s">
        <v>4156</v>
      </c>
      <c r="E355" t="s">
        <v>4156</v>
      </c>
      <c r="F355" t="s">
        <v>4074</v>
      </c>
      <c r="G355" t="s">
        <v>4074</v>
      </c>
      <c r="H355" t="s">
        <v>4197</v>
      </c>
      <c r="I355" t="s">
        <v>50</v>
      </c>
      <c r="J355" t="s">
        <v>3950</v>
      </c>
      <c r="K355" t="s">
        <v>3950</v>
      </c>
      <c r="L355" t="s">
        <v>3949</v>
      </c>
      <c r="N355" t="s">
        <v>3946</v>
      </c>
      <c r="O355" t="s">
        <v>49</v>
      </c>
      <c r="P355" t="s">
        <v>3949</v>
      </c>
      <c r="Q355" t="s">
        <v>3949</v>
      </c>
      <c r="R355" t="s">
        <v>3949</v>
      </c>
      <c r="S355" t="s">
        <v>3949</v>
      </c>
      <c r="T355" t="s">
        <v>3949</v>
      </c>
      <c r="U355" t="s">
        <v>3949</v>
      </c>
      <c r="V355" t="s">
        <v>3949</v>
      </c>
      <c r="W355" t="s">
        <v>3949</v>
      </c>
      <c r="X355" t="s">
        <v>3949</v>
      </c>
      <c r="Y355" t="s">
        <v>3949</v>
      </c>
    </row>
    <row r="356" spans="1:30" x14ac:dyDescent="0.25">
      <c r="A356">
        <v>1110399</v>
      </c>
      <c r="B356" t="s">
        <v>4197</v>
      </c>
      <c r="C356" t="s">
        <v>4197</v>
      </c>
      <c r="D356" t="s">
        <v>4495</v>
      </c>
      <c r="E356" t="s">
        <v>4495</v>
      </c>
      <c r="F356" t="s">
        <v>4040</v>
      </c>
      <c r="G356" t="s">
        <v>5328</v>
      </c>
      <c r="H356" t="s">
        <v>4410</v>
      </c>
      <c r="I356" t="s">
        <v>4410</v>
      </c>
      <c r="J356" t="s">
        <v>4050</v>
      </c>
      <c r="K356" t="s">
        <v>4050</v>
      </c>
      <c r="L356" t="s">
        <v>4858</v>
      </c>
      <c r="M356" t="s">
        <v>4858</v>
      </c>
      <c r="N356" t="s">
        <v>3946</v>
      </c>
      <c r="O356" t="s">
        <v>49</v>
      </c>
      <c r="P356" t="s">
        <v>3949</v>
      </c>
      <c r="Q356" t="s">
        <v>3949</v>
      </c>
      <c r="R356" t="s">
        <v>3949</v>
      </c>
      <c r="S356" t="s">
        <v>3949</v>
      </c>
      <c r="T356" t="s">
        <v>3949</v>
      </c>
      <c r="U356" t="s">
        <v>3949</v>
      </c>
      <c r="V356" t="s">
        <v>3949</v>
      </c>
      <c r="W356" t="s">
        <v>3949</v>
      </c>
      <c r="X356" t="s">
        <v>3949</v>
      </c>
      <c r="Y356" t="s">
        <v>3949</v>
      </c>
      <c r="AA356" t="s">
        <v>3949</v>
      </c>
      <c r="AB356" t="s">
        <v>3949</v>
      </c>
    </row>
    <row r="357" spans="1:30" x14ac:dyDescent="0.25">
      <c r="A357">
        <v>1110400</v>
      </c>
      <c r="B357" t="s">
        <v>50</v>
      </c>
      <c r="C357" t="s">
        <v>50</v>
      </c>
      <c r="D357" t="s">
        <v>4048</v>
      </c>
      <c r="E357" t="s">
        <v>4048</v>
      </c>
      <c r="F357" t="s">
        <v>4863</v>
      </c>
      <c r="G357" t="s">
        <v>4863</v>
      </c>
      <c r="H357" t="s">
        <v>4265</v>
      </c>
      <c r="I357" t="s">
        <v>4265</v>
      </c>
      <c r="J357" t="s">
        <v>3967</v>
      </c>
      <c r="K357" t="s">
        <v>3967</v>
      </c>
      <c r="L357" t="s">
        <v>4124</v>
      </c>
      <c r="M357" t="s">
        <v>4124</v>
      </c>
      <c r="N357" t="s">
        <v>3946</v>
      </c>
      <c r="O357" t="s">
        <v>49</v>
      </c>
      <c r="P357" t="s">
        <v>3949</v>
      </c>
      <c r="Q357" t="s">
        <v>3949</v>
      </c>
      <c r="R357" t="s">
        <v>3949</v>
      </c>
      <c r="S357" t="s">
        <v>3949</v>
      </c>
      <c r="T357" t="s">
        <v>3949</v>
      </c>
      <c r="U357" t="s">
        <v>3949</v>
      </c>
      <c r="V357" t="s">
        <v>3949</v>
      </c>
      <c r="W357" t="s">
        <v>3949</v>
      </c>
      <c r="X357" t="s">
        <v>3949</v>
      </c>
    </row>
    <row r="358" spans="1:30" x14ac:dyDescent="0.25">
      <c r="A358">
        <v>1110401</v>
      </c>
      <c r="B358" t="s">
        <v>3966</v>
      </c>
      <c r="C358" t="s">
        <v>3973</v>
      </c>
      <c r="D358" t="s">
        <v>3991</v>
      </c>
      <c r="E358" t="s">
        <v>3991</v>
      </c>
      <c r="F358" t="s">
        <v>4147</v>
      </c>
      <c r="G358" t="s">
        <v>4591</v>
      </c>
      <c r="H358" t="s">
        <v>4249</v>
      </c>
      <c r="I358" t="s">
        <v>3966</v>
      </c>
      <c r="J358" t="s">
        <v>4003</v>
      </c>
      <c r="K358" t="s">
        <v>6314</v>
      </c>
      <c r="L358" t="s">
        <v>4150</v>
      </c>
      <c r="M358" t="s">
        <v>3949</v>
      </c>
      <c r="N358" t="s">
        <v>3990</v>
      </c>
      <c r="O358" t="s">
        <v>49</v>
      </c>
      <c r="P358" t="s">
        <v>3949</v>
      </c>
      <c r="Q358" t="s">
        <v>3949</v>
      </c>
      <c r="R358" t="s">
        <v>3949</v>
      </c>
      <c r="S358" t="s">
        <v>3949</v>
      </c>
      <c r="T358" t="s">
        <v>3949</v>
      </c>
      <c r="U358" t="s">
        <v>3949</v>
      </c>
      <c r="V358" t="s">
        <v>3949</v>
      </c>
      <c r="W358" t="s">
        <v>3949</v>
      </c>
      <c r="X358" t="s">
        <v>3949</v>
      </c>
      <c r="Y358" t="s">
        <v>3949</v>
      </c>
    </row>
    <row r="359" spans="1:30" x14ac:dyDescent="0.25">
      <c r="A359">
        <v>1110402</v>
      </c>
      <c r="B359" t="s">
        <v>50</v>
      </c>
      <c r="C359" t="s">
        <v>3973</v>
      </c>
      <c r="D359" t="s">
        <v>4056</v>
      </c>
      <c r="E359" t="s">
        <v>4056</v>
      </c>
      <c r="F359" t="s">
        <v>4074</v>
      </c>
      <c r="G359" t="s">
        <v>4157</v>
      </c>
      <c r="H359" t="s">
        <v>4069</v>
      </c>
      <c r="I359" t="s">
        <v>3966</v>
      </c>
      <c r="J359" t="s">
        <v>4003</v>
      </c>
      <c r="K359" t="s">
        <v>4003</v>
      </c>
      <c r="L359" t="s">
        <v>6296</v>
      </c>
      <c r="M359" t="s">
        <v>3949</v>
      </c>
      <c r="N359" t="s">
        <v>3946</v>
      </c>
      <c r="O359" t="s">
        <v>49</v>
      </c>
      <c r="P359" t="s">
        <v>3949</v>
      </c>
      <c r="Q359" t="s">
        <v>3949</v>
      </c>
      <c r="R359" t="s">
        <v>3949</v>
      </c>
      <c r="S359" t="s">
        <v>3949</v>
      </c>
      <c r="T359" t="s">
        <v>3949</v>
      </c>
      <c r="U359" t="s">
        <v>3949</v>
      </c>
      <c r="V359" t="s">
        <v>3949</v>
      </c>
      <c r="W359" t="s">
        <v>3949</v>
      </c>
      <c r="X359" t="s">
        <v>3949</v>
      </c>
      <c r="Y359" t="s">
        <v>3949</v>
      </c>
      <c r="Z359" t="s">
        <v>58</v>
      </c>
      <c r="AA359" t="s">
        <v>4065</v>
      </c>
      <c r="AB359" t="s">
        <v>4065</v>
      </c>
      <c r="AC359" t="s">
        <v>4065</v>
      </c>
      <c r="AD359" t="s">
        <v>4065</v>
      </c>
    </row>
    <row r="360" spans="1:30" x14ac:dyDescent="0.25">
      <c r="A360">
        <v>1110403</v>
      </c>
      <c r="B360" t="s">
        <v>4090</v>
      </c>
      <c r="C360" t="s">
        <v>4245</v>
      </c>
      <c r="D360" t="s">
        <v>4148</v>
      </c>
      <c r="E360" t="s">
        <v>4148</v>
      </c>
      <c r="F360" t="s">
        <v>4286</v>
      </c>
      <c r="G360" t="s">
        <v>4286</v>
      </c>
      <c r="H360" t="s">
        <v>4249</v>
      </c>
      <c r="I360" t="s">
        <v>4278</v>
      </c>
      <c r="J360" t="s">
        <v>4578</v>
      </c>
      <c r="K360" t="s">
        <v>4122</v>
      </c>
      <c r="L360" t="s">
        <v>5781</v>
      </c>
      <c r="M360" t="s">
        <v>3949</v>
      </c>
      <c r="N360" t="s">
        <v>3990</v>
      </c>
      <c r="O360" t="s">
        <v>50</v>
      </c>
      <c r="P360" t="s">
        <v>3949</v>
      </c>
      <c r="Q360" t="s">
        <v>6874</v>
      </c>
      <c r="R360" t="s">
        <v>9977</v>
      </c>
      <c r="S360" t="s">
        <v>3949</v>
      </c>
      <c r="T360" t="s">
        <v>6306</v>
      </c>
      <c r="U360" t="s">
        <v>3949</v>
      </c>
      <c r="V360" t="s">
        <v>5331</v>
      </c>
      <c r="W360" t="s">
        <v>6240</v>
      </c>
      <c r="X360" t="s">
        <v>3949</v>
      </c>
      <c r="Y360" t="s">
        <v>3949</v>
      </c>
      <c r="AA360" t="s">
        <v>8458</v>
      </c>
      <c r="AB360" t="s">
        <v>8458</v>
      </c>
    </row>
    <row r="361" spans="1:30" x14ac:dyDescent="0.25">
      <c r="A361">
        <v>1110404</v>
      </c>
      <c r="B361" t="s">
        <v>50</v>
      </c>
      <c r="C361" t="s">
        <v>3966</v>
      </c>
      <c r="D361" t="s">
        <v>56</v>
      </c>
      <c r="E361" t="s">
        <v>56</v>
      </c>
      <c r="F361" t="s">
        <v>4030</v>
      </c>
      <c r="G361" t="s">
        <v>4859</v>
      </c>
      <c r="H361" t="s">
        <v>4260</v>
      </c>
      <c r="I361" t="s">
        <v>4069</v>
      </c>
      <c r="J361" t="s">
        <v>3967</v>
      </c>
      <c r="K361" t="s">
        <v>4068</v>
      </c>
      <c r="L361" t="s">
        <v>4149</v>
      </c>
      <c r="M361" t="s">
        <v>3949</v>
      </c>
      <c r="N361" t="s">
        <v>3974</v>
      </c>
      <c r="O361" t="s">
        <v>49</v>
      </c>
      <c r="P361" t="s">
        <v>3949</v>
      </c>
      <c r="Q361" t="s">
        <v>10091</v>
      </c>
      <c r="R361" t="s">
        <v>10101</v>
      </c>
      <c r="S361" t="s">
        <v>3949</v>
      </c>
      <c r="T361" t="s">
        <v>3949</v>
      </c>
      <c r="Z361" t="s">
        <v>58</v>
      </c>
      <c r="AA361" t="s">
        <v>6286</v>
      </c>
      <c r="AB361" t="s">
        <v>58</v>
      </c>
      <c r="AC361" t="s">
        <v>58</v>
      </c>
    </row>
    <row r="362" spans="1:30" x14ac:dyDescent="0.25">
      <c r="A362">
        <v>1110405</v>
      </c>
      <c r="B362" t="s">
        <v>50</v>
      </c>
      <c r="C362" t="s">
        <v>50</v>
      </c>
      <c r="D362" t="s">
        <v>3990</v>
      </c>
      <c r="E362" t="s">
        <v>4056</v>
      </c>
      <c r="F362" t="s">
        <v>4074</v>
      </c>
      <c r="G362" t="s">
        <v>4157</v>
      </c>
      <c r="H362" t="s">
        <v>49</v>
      </c>
      <c r="I362" t="s">
        <v>49</v>
      </c>
      <c r="J362" t="s">
        <v>3957</v>
      </c>
      <c r="K362" t="s">
        <v>3967</v>
      </c>
      <c r="L362" t="s">
        <v>5036</v>
      </c>
      <c r="N362" t="s">
        <v>3946</v>
      </c>
      <c r="O362" t="s">
        <v>3966</v>
      </c>
      <c r="P362" t="s">
        <v>3949</v>
      </c>
      <c r="Q362" t="s">
        <v>3949</v>
      </c>
      <c r="R362" t="s">
        <v>3949</v>
      </c>
      <c r="S362" t="s">
        <v>3949</v>
      </c>
      <c r="T362" t="s">
        <v>3949</v>
      </c>
    </row>
    <row r="363" spans="1:30" x14ac:dyDescent="0.25">
      <c r="A363">
        <v>1110406</v>
      </c>
      <c r="B363" t="s">
        <v>50</v>
      </c>
      <c r="C363" t="s">
        <v>50</v>
      </c>
      <c r="D363" t="s">
        <v>4007</v>
      </c>
      <c r="E363" t="s">
        <v>4007</v>
      </c>
      <c r="F363" t="s">
        <v>4165</v>
      </c>
      <c r="G363" t="s">
        <v>4165</v>
      </c>
      <c r="H363" t="s">
        <v>50</v>
      </c>
      <c r="I363" t="s">
        <v>50</v>
      </c>
      <c r="J363" t="s">
        <v>4003</v>
      </c>
      <c r="K363" t="s">
        <v>4003</v>
      </c>
      <c r="L363" t="s">
        <v>4541</v>
      </c>
      <c r="M363" t="s">
        <v>3949</v>
      </c>
      <c r="N363" t="s">
        <v>3980</v>
      </c>
      <c r="O363" t="s">
        <v>49</v>
      </c>
      <c r="P363" t="s">
        <v>3949</v>
      </c>
      <c r="Q363" t="s">
        <v>3949</v>
      </c>
      <c r="R363" t="s">
        <v>3949</v>
      </c>
      <c r="S363" t="s">
        <v>3949</v>
      </c>
      <c r="T363" t="s">
        <v>3949</v>
      </c>
      <c r="U363" t="s">
        <v>3949</v>
      </c>
      <c r="V363" t="s">
        <v>3949</v>
      </c>
      <c r="W363" t="s">
        <v>3949</v>
      </c>
      <c r="X363" t="s">
        <v>3949</v>
      </c>
      <c r="Y363" t="s">
        <v>3949</v>
      </c>
      <c r="Z363" t="s">
        <v>3949</v>
      </c>
      <c r="AA363" t="s">
        <v>3949</v>
      </c>
      <c r="AB363" t="s">
        <v>3949</v>
      </c>
      <c r="AC363" t="s">
        <v>3949</v>
      </c>
      <c r="AD363" t="s">
        <v>3949</v>
      </c>
    </row>
    <row r="364" spans="1:30" x14ac:dyDescent="0.25">
      <c r="A364">
        <v>1110407</v>
      </c>
      <c r="B364" t="s">
        <v>56</v>
      </c>
      <c r="C364" t="s">
        <v>56</v>
      </c>
      <c r="D364" t="s">
        <v>3980</v>
      </c>
      <c r="E364" t="s">
        <v>3980</v>
      </c>
      <c r="F364" t="s">
        <v>4518</v>
      </c>
      <c r="G364" t="s">
        <v>4397</v>
      </c>
      <c r="H364" t="s">
        <v>3973</v>
      </c>
      <c r="I364" t="s">
        <v>3973</v>
      </c>
      <c r="J364" t="s">
        <v>4157</v>
      </c>
      <c r="K364" t="s">
        <v>3986</v>
      </c>
      <c r="L364" t="s">
        <v>6315</v>
      </c>
      <c r="M364" t="s">
        <v>3973</v>
      </c>
      <c r="N364" t="s">
        <v>3955</v>
      </c>
      <c r="O364" t="s">
        <v>50</v>
      </c>
      <c r="P364" t="s">
        <v>3949</v>
      </c>
      <c r="Q364" t="s">
        <v>3949</v>
      </c>
      <c r="R364" t="s">
        <v>3949</v>
      </c>
      <c r="S364" t="s">
        <v>3949</v>
      </c>
      <c r="T364" t="s">
        <v>3949</v>
      </c>
      <c r="U364" t="s">
        <v>3949</v>
      </c>
      <c r="V364" t="s">
        <v>3949</v>
      </c>
      <c r="W364" t="s">
        <v>3949</v>
      </c>
      <c r="X364" t="s">
        <v>3949</v>
      </c>
      <c r="Y364" t="s">
        <v>3949</v>
      </c>
      <c r="Z364" t="s">
        <v>3949</v>
      </c>
      <c r="AA364" t="s">
        <v>3949</v>
      </c>
      <c r="AB364" t="s">
        <v>3949</v>
      </c>
      <c r="AC364" t="s">
        <v>3949</v>
      </c>
      <c r="AD364" t="s">
        <v>3949</v>
      </c>
    </row>
    <row r="365" spans="1:30" x14ac:dyDescent="0.25">
      <c r="A365">
        <v>1110408</v>
      </c>
      <c r="B365" t="s">
        <v>3980</v>
      </c>
      <c r="C365" t="s">
        <v>4003</v>
      </c>
      <c r="D365" t="s">
        <v>49</v>
      </c>
      <c r="E365" t="s">
        <v>50</v>
      </c>
      <c r="F365" t="s">
        <v>6316</v>
      </c>
      <c r="G365" t="s">
        <v>6317</v>
      </c>
      <c r="H365" t="s">
        <v>4068</v>
      </c>
      <c r="I365" t="s">
        <v>3980</v>
      </c>
      <c r="J365" t="s">
        <v>3959</v>
      </c>
      <c r="K365" t="s">
        <v>6318</v>
      </c>
      <c r="L365" t="s">
        <v>6199</v>
      </c>
      <c r="M365" t="s">
        <v>3949</v>
      </c>
      <c r="N365" t="s">
        <v>4161</v>
      </c>
      <c r="O365" t="s">
        <v>49</v>
      </c>
      <c r="P365" t="s">
        <v>3949</v>
      </c>
      <c r="Q365" t="s">
        <v>3949</v>
      </c>
      <c r="R365" t="s">
        <v>3949</v>
      </c>
      <c r="S365" t="s">
        <v>3949</v>
      </c>
      <c r="T365" t="s">
        <v>3949</v>
      </c>
      <c r="U365" t="s">
        <v>3949</v>
      </c>
      <c r="V365" t="s">
        <v>3949</v>
      </c>
      <c r="W365" t="s">
        <v>3949</v>
      </c>
      <c r="X365" t="s">
        <v>3949</v>
      </c>
      <c r="Y365" t="s">
        <v>3949</v>
      </c>
      <c r="Z365" t="s">
        <v>6319</v>
      </c>
      <c r="AA365" t="s">
        <v>3949</v>
      </c>
      <c r="AB365" t="s">
        <v>3949</v>
      </c>
      <c r="AC365" t="s">
        <v>3949</v>
      </c>
      <c r="AD365" t="s">
        <v>3949</v>
      </c>
    </row>
    <row r="366" spans="1:30" x14ac:dyDescent="0.25">
      <c r="A366">
        <v>1110409</v>
      </c>
      <c r="B366" t="s">
        <v>4337</v>
      </c>
      <c r="C366" t="s">
        <v>3950</v>
      </c>
      <c r="D366" t="s">
        <v>4260</v>
      </c>
      <c r="E366" t="s">
        <v>49</v>
      </c>
      <c r="F366" t="s">
        <v>8206</v>
      </c>
      <c r="G366" t="s">
        <v>8206</v>
      </c>
      <c r="H366" t="s">
        <v>3957</v>
      </c>
      <c r="I366" t="s">
        <v>4197</v>
      </c>
      <c r="J366" t="s">
        <v>3982</v>
      </c>
      <c r="K366" t="s">
        <v>4113</v>
      </c>
      <c r="L366" t="s">
        <v>6507</v>
      </c>
      <c r="N366" t="s">
        <v>3995</v>
      </c>
      <c r="O366" t="s">
        <v>49</v>
      </c>
      <c r="Z366" t="s">
        <v>8207</v>
      </c>
    </row>
    <row r="367" spans="1:30" x14ac:dyDescent="0.25">
      <c r="A367">
        <v>1110410</v>
      </c>
      <c r="B367" t="s">
        <v>3946</v>
      </c>
      <c r="C367" t="s">
        <v>3974</v>
      </c>
      <c r="D367" t="s">
        <v>49</v>
      </c>
      <c r="E367" t="s">
        <v>50</v>
      </c>
      <c r="F367" t="s">
        <v>6320</v>
      </c>
      <c r="G367" t="s">
        <v>6321</v>
      </c>
      <c r="H367" t="s">
        <v>4003</v>
      </c>
      <c r="I367" t="s">
        <v>4116</v>
      </c>
      <c r="J367" t="s">
        <v>4248</v>
      </c>
      <c r="K367" t="s">
        <v>4166</v>
      </c>
      <c r="L367" t="s">
        <v>5604</v>
      </c>
      <c r="M367" t="s">
        <v>3949</v>
      </c>
      <c r="N367" t="s">
        <v>3956</v>
      </c>
      <c r="O367" t="s">
        <v>49</v>
      </c>
      <c r="P367" t="s">
        <v>58</v>
      </c>
      <c r="Q367" t="s">
        <v>58</v>
      </c>
      <c r="R367" t="s">
        <v>58</v>
      </c>
      <c r="S367" t="s">
        <v>58</v>
      </c>
      <c r="T367" t="s">
        <v>58</v>
      </c>
      <c r="U367" t="s">
        <v>58</v>
      </c>
      <c r="V367" t="s">
        <v>58</v>
      </c>
      <c r="W367" t="s">
        <v>58</v>
      </c>
      <c r="X367" t="s">
        <v>58</v>
      </c>
      <c r="Y367" t="s">
        <v>58</v>
      </c>
      <c r="Z367" t="s">
        <v>8459</v>
      </c>
      <c r="AA367" t="s">
        <v>58</v>
      </c>
      <c r="AB367" t="s">
        <v>58</v>
      </c>
      <c r="AC367" t="s">
        <v>58</v>
      </c>
      <c r="AD367" t="s">
        <v>58</v>
      </c>
    </row>
    <row r="368" spans="1:30" x14ac:dyDescent="0.25">
      <c r="A368">
        <v>1110411</v>
      </c>
      <c r="B368" t="s">
        <v>4034</v>
      </c>
      <c r="C368" t="s">
        <v>3993</v>
      </c>
      <c r="D368" t="s">
        <v>3949</v>
      </c>
      <c r="E368" t="s">
        <v>49</v>
      </c>
      <c r="F368" t="s">
        <v>9724</v>
      </c>
      <c r="G368" t="s">
        <v>9724</v>
      </c>
      <c r="H368" t="s">
        <v>4219</v>
      </c>
      <c r="I368" t="s">
        <v>9937</v>
      </c>
      <c r="J368" t="s">
        <v>3992</v>
      </c>
      <c r="K368" t="s">
        <v>4049</v>
      </c>
      <c r="L368" t="s">
        <v>9535</v>
      </c>
      <c r="M368" t="s">
        <v>3949</v>
      </c>
      <c r="N368" t="s">
        <v>6271</v>
      </c>
      <c r="O368" t="s">
        <v>49</v>
      </c>
      <c r="Z368" t="s">
        <v>9994</v>
      </c>
    </row>
    <row r="369" spans="1:30" x14ac:dyDescent="0.25">
      <c r="A369">
        <v>1110412</v>
      </c>
      <c r="B369" t="s">
        <v>4012</v>
      </c>
      <c r="C369" t="s">
        <v>4002</v>
      </c>
      <c r="D369" t="s">
        <v>3949</v>
      </c>
      <c r="E369" t="s">
        <v>49</v>
      </c>
      <c r="F369" t="s">
        <v>8460</v>
      </c>
      <c r="G369" t="s">
        <v>9236</v>
      </c>
      <c r="H369" t="s">
        <v>3967</v>
      </c>
      <c r="I369" t="s">
        <v>4116</v>
      </c>
      <c r="J369" t="s">
        <v>4256</v>
      </c>
      <c r="K369" t="s">
        <v>3982</v>
      </c>
      <c r="L369" t="s">
        <v>6322</v>
      </c>
      <c r="N369" t="s">
        <v>5591</v>
      </c>
      <c r="O369" t="s">
        <v>49</v>
      </c>
      <c r="P369" t="s">
        <v>3949</v>
      </c>
      <c r="R369" t="s">
        <v>3949</v>
      </c>
      <c r="T369" t="s">
        <v>3949</v>
      </c>
      <c r="X369" t="s">
        <v>3949</v>
      </c>
    </row>
    <row r="370" spans="1:30" x14ac:dyDescent="0.25">
      <c r="A370">
        <v>1110413</v>
      </c>
      <c r="B370" t="s">
        <v>4072</v>
      </c>
      <c r="C370" t="s">
        <v>3980</v>
      </c>
      <c r="D370" t="s">
        <v>4337</v>
      </c>
      <c r="E370" t="s">
        <v>3990</v>
      </c>
      <c r="F370" t="s">
        <v>6323</v>
      </c>
      <c r="G370" t="s">
        <v>6324</v>
      </c>
      <c r="H370" t="s">
        <v>4159</v>
      </c>
      <c r="I370" t="s">
        <v>3982</v>
      </c>
      <c r="J370" t="s">
        <v>6325</v>
      </c>
      <c r="K370" t="s">
        <v>6326</v>
      </c>
      <c r="L370" t="s">
        <v>6327</v>
      </c>
      <c r="M370" t="s">
        <v>56</v>
      </c>
      <c r="N370" t="s">
        <v>3971</v>
      </c>
      <c r="O370" t="s">
        <v>3966</v>
      </c>
      <c r="P370" t="s">
        <v>3949</v>
      </c>
      <c r="Q370" t="s">
        <v>3949</v>
      </c>
      <c r="R370" t="s">
        <v>6573</v>
      </c>
      <c r="S370" t="s">
        <v>3949</v>
      </c>
      <c r="T370" t="s">
        <v>3949</v>
      </c>
      <c r="U370" t="s">
        <v>3949</v>
      </c>
      <c r="V370" t="s">
        <v>3949</v>
      </c>
      <c r="W370" t="s">
        <v>4216</v>
      </c>
      <c r="X370" t="s">
        <v>3949</v>
      </c>
      <c r="Y370" t="s">
        <v>3949</v>
      </c>
      <c r="Z370" t="s">
        <v>6328</v>
      </c>
      <c r="AA370" t="s">
        <v>6329</v>
      </c>
      <c r="AB370" t="s">
        <v>6329</v>
      </c>
      <c r="AC370" t="s">
        <v>6330</v>
      </c>
      <c r="AD370" t="s">
        <v>6331</v>
      </c>
    </row>
    <row r="371" spans="1:30" x14ac:dyDescent="0.25">
      <c r="A371">
        <v>1110414</v>
      </c>
      <c r="B371" t="s">
        <v>3990</v>
      </c>
      <c r="C371" t="s">
        <v>3946</v>
      </c>
      <c r="D371" t="s">
        <v>56</v>
      </c>
      <c r="E371" t="s">
        <v>4273</v>
      </c>
      <c r="F371" t="s">
        <v>6332</v>
      </c>
      <c r="G371" t="s">
        <v>6333</v>
      </c>
      <c r="H371" t="s">
        <v>3949</v>
      </c>
      <c r="I371" t="s">
        <v>3949</v>
      </c>
      <c r="J371" t="s">
        <v>4522</v>
      </c>
      <c r="K371" t="s">
        <v>4040</v>
      </c>
      <c r="L371" t="s">
        <v>6334</v>
      </c>
      <c r="M371" t="s">
        <v>50</v>
      </c>
      <c r="N371" t="s">
        <v>4155</v>
      </c>
      <c r="O371" t="s">
        <v>50</v>
      </c>
      <c r="P371" t="s">
        <v>3949</v>
      </c>
      <c r="Q371" t="s">
        <v>3949</v>
      </c>
      <c r="R371" t="s">
        <v>3949</v>
      </c>
      <c r="S371" t="s">
        <v>3949</v>
      </c>
      <c r="T371" t="s">
        <v>3949</v>
      </c>
      <c r="U371" t="s">
        <v>3949</v>
      </c>
      <c r="V371" t="s">
        <v>3949</v>
      </c>
      <c r="W371" t="s">
        <v>3949</v>
      </c>
      <c r="X371" t="s">
        <v>3949</v>
      </c>
      <c r="Y371" t="s">
        <v>3949</v>
      </c>
    </row>
    <row r="372" spans="1:30" x14ac:dyDescent="0.25">
      <c r="A372">
        <v>1110415</v>
      </c>
      <c r="B372" t="s">
        <v>4007</v>
      </c>
      <c r="C372" t="s">
        <v>3974</v>
      </c>
      <c r="D372" t="s">
        <v>3949</v>
      </c>
      <c r="E372" t="s">
        <v>3949</v>
      </c>
      <c r="F372" t="s">
        <v>6335</v>
      </c>
      <c r="G372" t="s">
        <v>6336</v>
      </c>
      <c r="H372" t="s">
        <v>6337</v>
      </c>
      <c r="I372" t="s">
        <v>6338</v>
      </c>
      <c r="J372" t="s">
        <v>4729</v>
      </c>
      <c r="K372" t="s">
        <v>4188</v>
      </c>
      <c r="L372" t="s">
        <v>6339</v>
      </c>
      <c r="M372" t="s">
        <v>50</v>
      </c>
      <c r="N372" t="s">
        <v>3956</v>
      </c>
      <c r="O372" t="s">
        <v>49</v>
      </c>
      <c r="P372" t="s">
        <v>3949</v>
      </c>
      <c r="Q372" t="s">
        <v>3949</v>
      </c>
      <c r="R372" t="s">
        <v>3949</v>
      </c>
      <c r="S372" t="s">
        <v>3949</v>
      </c>
      <c r="T372" t="s">
        <v>3949</v>
      </c>
      <c r="U372" t="s">
        <v>3949</v>
      </c>
      <c r="V372" t="s">
        <v>3949</v>
      </c>
      <c r="W372" t="s">
        <v>3949</v>
      </c>
      <c r="X372" t="s">
        <v>3949</v>
      </c>
      <c r="Y372" t="s">
        <v>3949</v>
      </c>
    </row>
    <row r="373" spans="1:30" x14ac:dyDescent="0.25">
      <c r="A373">
        <v>1110416</v>
      </c>
      <c r="B373" t="s">
        <v>3959</v>
      </c>
      <c r="C373" t="s">
        <v>3981</v>
      </c>
      <c r="D373" t="s">
        <v>3969</v>
      </c>
      <c r="E373" t="s">
        <v>4131</v>
      </c>
      <c r="F373" t="s">
        <v>4819</v>
      </c>
      <c r="G373" t="s">
        <v>4565</v>
      </c>
      <c r="H373" t="s">
        <v>3949</v>
      </c>
      <c r="I373" t="s">
        <v>3966</v>
      </c>
      <c r="J373" t="s">
        <v>6340</v>
      </c>
      <c r="K373" t="s">
        <v>6341</v>
      </c>
      <c r="L373" t="s">
        <v>6342</v>
      </c>
      <c r="M373" t="s">
        <v>49</v>
      </c>
      <c r="N373" t="s">
        <v>4449</v>
      </c>
      <c r="O373" t="s">
        <v>50</v>
      </c>
      <c r="P373" t="s">
        <v>3949</v>
      </c>
      <c r="Q373" t="s">
        <v>3949</v>
      </c>
      <c r="S373" t="s">
        <v>3949</v>
      </c>
      <c r="T373" t="s">
        <v>3949</v>
      </c>
      <c r="V373" t="s">
        <v>3949</v>
      </c>
      <c r="Z373" t="s">
        <v>6343</v>
      </c>
    </row>
    <row r="374" spans="1:30" x14ac:dyDescent="0.25">
      <c r="A374">
        <v>1110417</v>
      </c>
      <c r="B374" t="s">
        <v>3967</v>
      </c>
      <c r="C374" t="s">
        <v>3967</v>
      </c>
      <c r="D374" t="s">
        <v>3957</v>
      </c>
      <c r="E374" t="s">
        <v>3957</v>
      </c>
      <c r="F374" t="s">
        <v>4506</v>
      </c>
      <c r="G374" t="s">
        <v>4506</v>
      </c>
      <c r="H374" t="s">
        <v>3950</v>
      </c>
      <c r="I374" t="s">
        <v>3950</v>
      </c>
      <c r="J374" t="s">
        <v>3959</v>
      </c>
      <c r="K374" t="s">
        <v>3959</v>
      </c>
      <c r="L374" t="s">
        <v>9237</v>
      </c>
      <c r="M374" t="s">
        <v>49</v>
      </c>
      <c r="N374" t="s">
        <v>4127</v>
      </c>
      <c r="O374" t="s">
        <v>50</v>
      </c>
      <c r="P374" t="s">
        <v>3949</v>
      </c>
      <c r="Q374" t="s">
        <v>3949</v>
      </c>
      <c r="R374" t="s">
        <v>3949</v>
      </c>
      <c r="S374" t="s">
        <v>3949</v>
      </c>
      <c r="T374" t="s">
        <v>3949</v>
      </c>
      <c r="U374" t="s">
        <v>3949</v>
      </c>
      <c r="V374" t="s">
        <v>3949</v>
      </c>
      <c r="W374" t="s">
        <v>3949</v>
      </c>
      <c r="X374" t="s">
        <v>3949</v>
      </c>
      <c r="Y374" t="s">
        <v>3949</v>
      </c>
    </row>
    <row r="375" spans="1:30" x14ac:dyDescent="0.25">
      <c r="A375">
        <v>1110418</v>
      </c>
      <c r="B375" t="s">
        <v>3993</v>
      </c>
      <c r="C375" t="s">
        <v>3993</v>
      </c>
      <c r="D375" t="s">
        <v>3966</v>
      </c>
      <c r="E375" t="s">
        <v>3966</v>
      </c>
      <c r="F375" t="s">
        <v>6344</v>
      </c>
      <c r="G375" t="s">
        <v>6344</v>
      </c>
      <c r="H375" t="s">
        <v>4148</v>
      </c>
      <c r="I375" t="s">
        <v>4148</v>
      </c>
      <c r="J375" t="s">
        <v>3965</v>
      </c>
      <c r="K375" t="s">
        <v>3965</v>
      </c>
      <c r="L375" t="s">
        <v>6345</v>
      </c>
      <c r="M375" t="s">
        <v>50</v>
      </c>
      <c r="N375" t="s">
        <v>3963</v>
      </c>
      <c r="O375" t="s">
        <v>50</v>
      </c>
      <c r="P375" t="s">
        <v>3949</v>
      </c>
      <c r="Q375" t="s">
        <v>3949</v>
      </c>
      <c r="R375" t="s">
        <v>3949</v>
      </c>
      <c r="S375" t="s">
        <v>3949</v>
      </c>
      <c r="T375" t="s">
        <v>3949</v>
      </c>
      <c r="U375" t="s">
        <v>3949</v>
      </c>
      <c r="V375" t="s">
        <v>3949</v>
      </c>
      <c r="W375" t="s">
        <v>3949</v>
      </c>
      <c r="X375" t="s">
        <v>3949</v>
      </c>
      <c r="Y375" t="s">
        <v>3949</v>
      </c>
    </row>
    <row r="376" spans="1:30" x14ac:dyDescent="0.25">
      <c r="A376">
        <v>1110420</v>
      </c>
      <c r="B376" t="s">
        <v>4116</v>
      </c>
      <c r="C376" t="s">
        <v>4226</v>
      </c>
      <c r="D376" t="s">
        <v>3949</v>
      </c>
      <c r="E376" t="s">
        <v>49</v>
      </c>
      <c r="F376" t="s">
        <v>6346</v>
      </c>
      <c r="G376" t="s">
        <v>6347</v>
      </c>
      <c r="H376" t="s">
        <v>4091</v>
      </c>
      <c r="I376" t="s">
        <v>3990</v>
      </c>
      <c r="J376" t="s">
        <v>4267</v>
      </c>
      <c r="K376" t="s">
        <v>4030</v>
      </c>
      <c r="L376" t="s">
        <v>6348</v>
      </c>
      <c r="M376" t="s">
        <v>6348</v>
      </c>
      <c r="N376" t="s">
        <v>4232</v>
      </c>
      <c r="O376" t="s">
        <v>4232</v>
      </c>
      <c r="P376" t="s">
        <v>10102</v>
      </c>
      <c r="Q376" t="s">
        <v>3949</v>
      </c>
      <c r="R376" t="s">
        <v>3949</v>
      </c>
      <c r="S376" t="s">
        <v>3949</v>
      </c>
      <c r="T376" t="s">
        <v>3949</v>
      </c>
      <c r="U376" t="s">
        <v>3949</v>
      </c>
      <c r="V376" t="s">
        <v>3949</v>
      </c>
      <c r="W376" t="s">
        <v>3949</v>
      </c>
      <c r="X376" t="s">
        <v>3949</v>
      </c>
      <c r="Y376" t="s">
        <v>3949</v>
      </c>
      <c r="Z376" t="s">
        <v>6349</v>
      </c>
      <c r="AA376" t="s">
        <v>3949</v>
      </c>
      <c r="AB376" t="s">
        <v>3949</v>
      </c>
      <c r="AC376" t="s">
        <v>4065</v>
      </c>
      <c r="AD376" t="s">
        <v>4065</v>
      </c>
    </row>
    <row r="377" spans="1:30" x14ac:dyDescent="0.25">
      <c r="A377">
        <v>1110421</v>
      </c>
      <c r="B377" t="s">
        <v>3967</v>
      </c>
      <c r="C377" t="s">
        <v>3967</v>
      </c>
      <c r="D377" t="s">
        <v>3950</v>
      </c>
      <c r="E377" t="s">
        <v>3950</v>
      </c>
      <c r="F377" t="s">
        <v>3984</v>
      </c>
      <c r="G377" t="s">
        <v>3984</v>
      </c>
      <c r="H377" t="s">
        <v>3966</v>
      </c>
      <c r="I377" t="s">
        <v>3966</v>
      </c>
      <c r="J377" t="s">
        <v>3974</v>
      </c>
      <c r="K377" t="s">
        <v>3974</v>
      </c>
      <c r="L377" t="s">
        <v>8208</v>
      </c>
      <c r="M377" t="s">
        <v>3949</v>
      </c>
      <c r="N377" t="s">
        <v>3956</v>
      </c>
      <c r="O377" t="s">
        <v>49</v>
      </c>
      <c r="P377" t="s">
        <v>3949</v>
      </c>
      <c r="Q377" t="s">
        <v>3949</v>
      </c>
      <c r="R377" t="s">
        <v>3949</v>
      </c>
      <c r="S377" t="s">
        <v>3949</v>
      </c>
      <c r="T377" t="s">
        <v>3949</v>
      </c>
      <c r="U377" t="s">
        <v>3949</v>
      </c>
      <c r="V377" t="s">
        <v>3949</v>
      </c>
      <c r="W377" t="s">
        <v>3949</v>
      </c>
      <c r="X377" t="s">
        <v>3949</v>
      </c>
      <c r="Y377" t="s">
        <v>3949</v>
      </c>
    </row>
    <row r="378" spans="1:30" x14ac:dyDescent="0.25">
      <c r="A378">
        <v>1110422</v>
      </c>
      <c r="B378" t="s">
        <v>4116</v>
      </c>
      <c r="C378" t="s">
        <v>3980</v>
      </c>
      <c r="D378" t="s">
        <v>4055</v>
      </c>
      <c r="E378" t="s">
        <v>3966</v>
      </c>
      <c r="F378" t="s">
        <v>8043</v>
      </c>
      <c r="G378" t="s">
        <v>8044</v>
      </c>
      <c r="H378" t="s">
        <v>4017</v>
      </c>
      <c r="I378" t="s">
        <v>4226</v>
      </c>
      <c r="J378" t="s">
        <v>4338</v>
      </c>
      <c r="K378" t="s">
        <v>4338</v>
      </c>
      <c r="L378" t="s">
        <v>8045</v>
      </c>
      <c r="M378" t="s">
        <v>8045</v>
      </c>
      <c r="N378" t="s">
        <v>3999</v>
      </c>
      <c r="O378" t="s">
        <v>49</v>
      </c>
      <c r="P378" t="s">
        <v>3949</v>
      </c>
      <c r="T378" t="s">
        <v>3949</v>
      </c>
      <c r="W378" t="s">
        <v>3949</v>
      </c>
      <c r="X378" t="s">
        <v>3949</v>
      </c>
    </row>
    <row r="379" spans="1:30" x14ac:dyDescent="0.25">
      <c r="A379">
        <v>1110423</v>
      </c>
      <c r="B379" t="s">
        <v>3950</v>
      </c>
      <c r="C379" t="s">
        <v>3950</v>
      </c>
      <c r="D379" t="s">
        <v>3966</v>
      </c>
      <c r="E379" t="s">
        <v>3966</v>
      </c>
      <c r="F379" t="s">
        <v>3965</v>
      </c>
      <c r="G379" t="s">
        <v>3988</v>
      </c>
      <c r="H379" t="s">
        <v>3949</v>
      </c>
      <c r="I379" t="s">
        <v>4069</v>
      </c>
      <c r="J379" t="s">
        <v>3975</v>
      </c>
      <c r="K379" t="s">
        <v>3975</v>
      </c>
      <c r="L379" t="s">
        <v>6195</v>
      </c>
      <c r="M379" t="s">
        <v>3949</v>
      </c>
      <c r="N379" t="s">
        <v>4232</v>
      </c>
      <c r="O379" t="s">
        <v>49</v>
      </c>
      <c r="P379" t="s">
        <v>3949</v>
      </c>
      <c r="Q379" t="s">
        <v>3949</v>
      </c>
      <c r="R379" t="s">
        <v>3949</v>
      </c>
      <c r="S379" t="s">
        <v>3949</v>
      </c>
      <c r="T379" t="s">
        <v>3949</v>
      </c>
      <c r="U379" t="s">
        <v>3949</v>
      </c>
      <c r="V379" t="s">
        <v>3949</v>
      </c>
      <c r="W379" t="s">
        <v>3949</v>
      </c>
      <c r="X379" t="s">
        <v>3949</v>
      </c>
      <c r="Y379" t="s">
        <v>3949</v>
      </c>
    </row>
    <row r="380" spans="1:30" x14ac:dyDescent="0.25">
      <c r="A380">
        <v>1110424</v>
      </c>
      <c r="B380" t="s">
        <v>4003</v>
      </c>
      <c r="C380" t="s">
        <v>4003</v>
      </c>
      <c r="D380" t="s">
        <v>4197</v>
      </c>
      <c r="E380" t="s">
        <v>4197</v>
      </c>
      <c r="F380" t="s">
        <v>6350</v>
      </c>
      <c r="G380" t="s">
        <v>6350</v>
      </c>
      <c r="H380" t="s">
        <v>5869</v>
      </c>
      <c r="I380" t="s">
        <v>5869</v>
      </c>
      <c r="J380" t="s">
        <v>6351</v>
      </c>
      <c r="K380" t="s">
        <v>6351</v>
      </c>
      <c r="L380" t="s">
        <v>6352</v>
      </c>
      <c r="M380" t="s">
        <v>3973</v>
      </c>
      <c r="N380" t="s">
        <v>4232</v>
      </c>
      <c r="O380" t="s">
        <v>49</v>
      </c>
      <c r="P380" t="s">
        <v>3949</v>
      </c>
      <c r="Q380" t="s">
        <v>3949</v>
      </c>
      <c r="R380" t="s">
        <v>3949</v>
      </c>
      <c r="S380" t="s">
        <v>3949</v>
      </c>
      <c r="T380" t="s">
        <v>3949</v>
      </c>
      <c r="U380" t="s">
        <v>3949</v>
      </c>
      <c r="V380" t="s">
        <v>3949</v>
      </c>
      <c r="W380" t="s">
        <v>3949</v>
      </c>
      <c r="X380" t="s">
        <v>3949</v>
      </c>
      <c r="Y380" t="s">
        <v>3949</v>
      </c>
      <c r="Z380" t="s">
        <v>3949</v>
      </c>
      <c r="AA380" t="s">
        <v>3949</v>
      </c>
      <c r="AB380" t="s">
        <v>3949</v>
      </c>
      <c r="AC380" t="s">
        <v>3949</v>
      </c>
      <c r="AD380" t="s">
        <v>6353</v>
      </c>
    </row>
    <row r="381" spans="1:30" x14ac:dyDescent="0.25">
      <c r="A381">
        <v>1110425</v>
      </c>
      <c r="B381" t="s">
        <v>4226</v>
      </c>
      <c r="C381" t="s">
        <v>3980</v>
      </c>
      <c r="D381" t="s">
        <v>49</v>
      </c>
      <c r="E381" t="s">
        <v>49</v>
      </c>
      <c r="F381" t="s">
        <v>6354</v>
      </c>
      <c r="G381" t="s">
        <v>6355</v>
      </c>
      <c r="H381" t="s">
        <v>3973</v>
      </c>
      <c r="I381" t="s">
        <v>3967</v>
      </c>
      <c r="J381" t="s">
        <v>3982</v>
      </c>
      <c r="K381" t="s">
        <v>3993</v>
      </c>
      <c r="L381" t="s">
        <v>6356</v>
      </c>
      <c r="M381" t="s">
        <v>3949</v>
      </c>
      <c r="N381" t="s">
        <v>3981</v>
      </c>
      <c r="O381" t="s">
        <v>49</v>
      </c>
      <c r="Z381" t="s">
        <v>6357</v>
      </c>
    </row>
    <row r="382" spans="1:30" x14ac:dyDescent="0.25">
      <c r="A382">
        <v>1110426</v>
      </c>
      <c r="B382" t="s">
        <v>3967</v>
      </c>
      <c r="C382" t="s">
        <v>3957</v>
      </c>
      <c r="D382" t="s">
        <v>4055</v>
      </c>
      <c r="E382" t="s">
        <v>4055</v>
      </c>
      <c r="F382" t="s">
        <v>6358</v>
      </c>
      <c r="G382" t="s">
        <v>6359</v>
      </c>
      <c r="H382" t="s">
        <v>3966</v>
      </c>
      <c r="I382" t="s">
        <v>3957</v>
      </c>
      <c r="J382" t="s">
        <v>4522</v>
      </c>
      <c r="K382" t="s">
        <v>4054</v>
      </c>
      <c r="L382" t="s">
        <v>6360</v>
      </c>
      <c r="M382" t="s">
        <v>3949</v>
      </c>
      <c r="N382" t="s">
        <v>4054</v>
      </c>
      <c r="O382" t="s">
        <v>50</v>
      </c>
      <c r="P382" t="s">
        <v>3949</v>
      </c>
      <c r="Q382" t="s">
        <v>3949</v>
      </c>
      <c r="R382" t="s">
        <v>3949</v>
      </c>
      <c r="S382" t="s">
        <v>3949</v>
      </c>
      <c r="T382" t="s">
        <v>3949</v>
      </c>
      <c r="U382" t="s">
        <v>3949</v>
      </c>
      <c r="V382" t="s">
        <v>4216</v>
      </c>
      <c r="W382" t="s">
        <v>5663</v>
      </c>
      <c r="X382" t="s">
        <v>5663</v>
      </c>
      <c r="Y382" t="s">
        <v>3949</v>
      </c>
      <c r="Z382" t="s">
        <v>6361</v>
      </c>
      <c r="AA382" t="s">
        <v>3949</v>
      </c>
      <c r="AB382" t="s">
        <v>6362</v>
      </c>
    </row>
    <row r="383" spans="1:30" x14ac:dyDescent="0.25">
      <c r="A383">
        <v>1110427</v>
      </c>
      <c r="B383" t="s">
        <v>4007</v>
      </c>
      <c r="C383" t="s">
        <v>4022</v>
      </c>
      <c r="D383" t="s">
        <v>3949</v>
      </c>
      <c r="E383" t="s">
        <v>49</v>
      </c>
      <c r="F383" t="s">
        <v>6363</v>
      </c>
      <c r="G383" t="s">
        <v>6364</v>
      </c>
      <c r="H383" t="s">
        <v>4003</v>
      </c>
      <c r="I383" t="s">
        <v>4581</v>
      </c>
      <c r="J383" t="s">
        <v>4607</v>
      </c>
      <c r="K383" t="s">
        <v>6365</v>
      </c>
      <c r="L383" t="s">
        <v>6366</v>
      </c>
      <c r="M383" t="s">
        <v>3957</v>
      </c>
      <c r="N383" t="s">
        <v>3959</v>
      </c>
      <c r="O383" t="s">
        <v>49</v>
      </c>
      <c r="P383" t="s">
        <v>3949</v>
      </c>
      <c r="Q383" t="s">
        <v>3949</v>
      </c>
      <c r="R383" t="s">
        <v>3949</v>
      </c>
      <c r="S383" t="s">
        <v>3949</v>
      </c>
      <c r="T383" t="s">
        <v>3949</v>
      </c>
      <c r="U383" t="s">
        <v>3949</v>
      </c>
      <c r="V383" t="s">
        <v>3949</v>
      </c>
      <c r="W383" t="s">
        <v>3949</v>
      </c>
      <c r="X383" t="s">
        <v>3949</v>
      </c>
      <c r="Y383" t="s">
        <v>3949</v>
      </c>
      <c r="Z383" t="s">
        <v>6367</v>
      </c>
      <c r="AA383" t="s">
        <v>4005</v>
      </c>
      <c r="AB383" t="s">
        <v>4005</v>
      </c>
      <c r="AC383" t="s">
        <v>4005</v>
      </c>
      <c r="AD383" t="s">
        <v>4005</v>
      </c>
    </row>
    <row r="384" spans="1:30" x14ac:dyDescent="0.25">
      <c r="A384">
        <v>1110428</v>
      </c>
      <c r="B384" t="s">
        <v>4153</v>
      </c>
      <c r="C384" t="s">
        <v>4153</v>
      </c>
      <c r="D384" t="s">
        <v>3949</v>
      </c>
      <c r="E384" t="s">
        <v>49</v>
      </c>
      <c r="F384" t="s">
        <v>6368</v>
      </c>
      <c r="G384" t="s">
        <v>5682</v>
      </c>
      <c r="H384" t="s">
        <v>4197</v>
      </c>
      <c r="I384" t="s">
        <v>4068</v>
      </c>
      <c r="J384" t="s">
        <v>4360</v>
      </c>
      <c r="K384" t="s">
        <v>4614</v>
      </c>
      <c r="L384" t="s">
        <v>6369</v>
      </c>
      <c r="N384" t="s">
        <v>3959</v>
      </c>
      <c r="O384" t="s">
        <v>49</v>
      </c>
    </row>
    <row r="385" spans="1:30" x14ac:dyDescent="0.25">
      <c r="A385">
        <v>1110429</v>
      </c>
      <c r="B385" t="s">
        <v>4265</v>
      </c>
      <c r="C385" t="s">
        <v>3957</v>
      </c>
      <c r="D385" t="s">
        <v>3949</v>
      </c>
      <c r="E385" t="s">
        <v>49</v>
      </c>
      <c r="F385" t="s">
        <v>6370</v>
      </c>
      <c r="G385" t="s">
        <v>6371</v>
      </c>
      <c r="H385" t="s">
        <v>4091</v>
      </c>
      <c r="I385" t="s">
        <v>4226</v>
      </c>
      <c r="J385" t="s">
        <v>4071</v>
      </c>
      <c r="K385" t="s">
        <v>5534</v>
      </c>
      <c r="L385" t="s">
        <v>6372</v>
      </c>
      <c r="M385" t="s">
        <v>3949</v>
      </c>
      <c r="N385" t="s">
        <v>4159</v>
      </c>
      <c r="O385" t="s">
        <v>49</v>
      </c>
      <c r="P385" t="s">
        <v>3949</v>
      </c>
      <c r="Q385" t="s">
        <v>3949</v>
      </c>
      <c r="R385" t="s">
        <v>3949</v>
      </c>
      <c r="S385" t="s">
        <v>3949</v>
      </c>
      <c r="T385" t="s">
        <v>3949</v>
      </c>
      <c r="U385" t="s">
        <v>3949</v>
      </c>
      <c r="V385" t="s">
        <v>3949</v>
      </c>
      <c r="W385" t="s">
        <v>3949</v>
      </c>
      <c r="X385" t="s">
        <v>3949</v>
      </c>
      <c r="Y385" t="s">
        <v>3949</v>
      </c>
    </row>
    <row r="386" spans="1:30" x14ac:dyDescent="0.25">
      <c r="A386">
        <v>1110430</v>
      </c>
      <c r="B386" t="s">
        <v>3974</v>
      </c>
      <c r="C386" t="s">
        <v>3974</v>
      </c>
      <c r="D386" t="s">
        <v>4017</v>
      </c>
      <c r="E386" t="s">
        <v>4153</v>
      </c>
      <c r="F386" t="s">
        <v>6373</v>
      </c>
      <c r="G386" t="s">
        <v>6373</v>
      </c>
      <c r="H386" t="s">
        <v>3957</v>
      </c>
      <c r="I386" t="s">
        <v>3974</v>
      </c>
      <c r="J386" t="s">
        <v>4285</v>
      </c>
      <c r="K386" t="s">
        <v>4527</v>
      </c>
      <c r="L386" t="s">
        <v>6374</v>
      </c>
      <c r="N386" t="s">
        <v>4188</v>
      </c>
      <c r="O386" t="s">
        <v>49</v>
      </c>
    </row>
    <row r="387" spans="1:30" x14ac:dyDescent="0.25">
      <c r="A387">
        <v>1110431</v>
      </c>
      <c r="B387" t="s">
        <v>3957</v>
      </c>
      <c r="C387" t="s">
        <v>4226</v>
      </c>
      <c r="D387" t="s">
        <v>49</v>
      </c>
      <c r="E387" t="s">
        <v>49</v>
      </c>
      <c r="F387" t="s">
        <v>6375</v>
      </c>
      <c r="G387" t="s">
        <v>6376</v>
      </c>
      <c r="H387" t="s">
        <v>4091</v>
      </c>
      <c r="I387" t="s">
        <v>3967</v>
      </c>
      <c r="J387" t="s">
        <v>4028</v>
      </c>
      <c r="K387" t="s">
        <v>3993</v>
      </c>
      <c r="L387" t="s">
        <v>4570</v>
      </c>
      <c r="M387" t="s">
        <v>49</v>
      </c>
      <c r="N387" t="s">
        <v>3956</v>
      </c>
      <c r="O387" t="s">
        <v>49</v>
      </c>
      <c r="P387" t="s">
        <v>3949</v>
      </c>
      <c r="Q387" t="s">
        <v>3949</v>
      </c>
      <c r="R387" t="s">
        <v>3949</v>
      </c>
      <c r="S387" t="s">
        <v>3949</v>
      </c>
      <c r="T387" t="s">
        <v>3949</v>
      </c>
      <c r="U387" t="s">
        <v>3949</v>
      </c>
      <c r="V387" t="s">
        <v>3949</v>
      </c>
      <c r="W387" t="s">
        <v>3949</v>
      </c>
      <c r="X387" t="s">
        <v>3949</v>
      </c>
      <c r="Y387" t="s">
        <v>3949</v>
      </c>
    </row>
    <row r="388" spans="1:30" x14ac:dyDescent="0.25">
      <c r="A388">
        <v>1110432</v>
      </c>
      <c r="B388" t="s">
        <v>3990</v>
      </c>
      <c r="C388" t="s">
        <v>3967</v>
      </c>
      <c r="D388" t="s">
        <v>50</v>
      </c>
      <c r="E388" t="s">
        <v>50</v>
      </c>
      <c r="F388" t="s">
        <v>8046</v>
      </c>
      <c r="G388" t="s">
        <v>8046</v>
      </c>
      <c r="H388" t="s">
        <v>3950</v>
      </c>
      <c r="I388" t="s">
        <v>4094</v>
      </c>
      <c r="J388" t="s">
        <v>4163</v>
      </c>
      <c r="K388" t="s">
        <v>3981</v>
      </c>
      <c r="L388" t="s">
        <v>6374</v>
      </c>
      <c r="M388" t="s">
        <v>4030</v>
      </c>
      <c r="N388" t="s">
        <v>3956</v>
      </c>
      <c r="O388" t="s">
        <v>49</v>
      </c>
      <c r="P388" t="s">
        <v>3949</v>
      </c>
      <c r="Q388" t="s">
        <v>3949</v>
      </c>
      <c r="R388" t="s">
        <v>3949</v>
      </c>
      <c r="S388" t="s">
        <v>3949</v>
      </c>
      <c r="T388" t="s">
        <v>3949</v>
      </c>
      <c r="U388" t="s">
        <v>3949</v>
      </c>
      <c r="V388" t="s">
        <v>3949</v>
      </c>
      <c r="W388" t="s">
        <v>3949</v>
      </c>
      <c r="X388" t="s">
        <v>3949</v>
      </c>
      <c r="Y388" t="s">
        <v>3949</v>
      </c>
    </row>
    <row r="389" spans="1:30" x14ac:dyDescent="0.25">
      <c r="A389">
        <v>1110433</v>
      </c>
      <c r="B389" t="s">
        <v>4022</v>
      </c>
      <c r="C389" t="s">
        <v>3957</v>
      </c>
      <c r="D389" t="s">
        <v>3950</v>
      </c>
      <c r="E389" t="s">
        <v>49</v>
      </c>
      <c r="F389" t="s">
        <v>6377</v>
      </c>
      <c r="G389" t="s">
        <v>6378</v>
      </c>
      <c r="H389" t="s">
        <v>49</v>
      </c>
      <c r="I389" t="s">
        <v>49</v>
      </c>
      <c r="J389" t="s">
        <v>4285</v>
      </c>
      <c r="K389" t="s">
        <v>50</v>
      </c>
      <c r="L389" t="s">
        <v>5997</v>
      </c>
      <c r="N389" t="s">
        <v>4188</v>
      </c>
      <c r="O389" t="s">
        <v>49</v>
      </c>
      <c r="P389" t="s">
        <v>3949</v>
      </c>
      <c r="R389" t="s">
        <v>3949</v>
      </c>
      <c r="S389" t="s">
        <v>3949</v>
      </c>
      <c r="T389" t="s">
        <v>3949</v>
      </c>
      <c r="U389" t="s">
        <v>3949</v>
      </c>
      <c r="V389" t="s">
        <v>3949</v>
      </c>
      <c r="W389" t="s">
        <v>3949</v>
      </c>
      <c r="X389" t="s">
        <v>3949</v>
      </c>
      <c r="Y389" t="s">
        <v>3949</v>
      </c>
      <c r="AA389" t="s">
        <v>4005</v>
      </c>
      <c r="AB389" t="s">
        <v>4005</v>
      </c>
      <c r="AC389" t="s">
        <v>4005</v>
      </c>
      <c r="AD389" t="s">
        <v>4005</v>
      </c>
    </row>
    <row r="390" spans="1:30" x14ac:dyDescent="0.25">
      <c r="A390">
        <v>1110434</v>
      </c>
      <c r="B390" t="s">
        <v>3990</v>
      </c>
      <c r="C390" t="s">
        <v>3990</v>
      </c>
      <c r="D390" t="s">
        <v>3966</v>
      </c>
      <c r="E390" t="s">
        <v>3966</v>
      </c>
      <c r="F390" t="s">
        <v>6379</v>
      </c>
      <c r="G390" t="s">
        <v>6380</v>
      </c>
      <c r="H390" t="s">
        <v>3973</v>
      </c>
      <c r="I390" t="s">
        <v>3973</v>
      </c>
      <c r="J390" t="s">
        <v>4219</v>
      </c>
      <c r="K390" t="s">
        <v>4147</v>
      </c>
      <c r="L390" t="s">
        <v>4301</v>
      </c>
      <c r="M390" t="s">
        <v>3950</v>
      </c>
      <c r="N390" t="s">
        <v>3999</v>
      </c>
      <c r="O390" t="s">
        <v>49</v>
      </c>
      <c r="P390" t="s">
        <v>3949</v>
      </c>
      <c r="Q390" t="s">
        <v>3949</v>
      </c>
      <c r="R390" t="s">
        <v>3949</v>
      </c>
      <c r="S390" t="s">
        <v>3949</v>
      </c>
      <c r="T390" t="s">
        <v>3949</v>
      </c>
      <c r="U390" t="s">
        <v>3949</v>
      </c>
      <c r="V390" t="s">
        <v>3949</v>
      </c>
      <c r="W390" t="s">
        <v>3949</v>
      </c>
      <c r="X390" t="s">
        <v>3949</v>
      </c>
      <c r="Y390" t="s">
        <v>3949</v>
      </c>
      <c r="Z390" t="s">
        <v>4065</v>
      </c>
      <c r="AA390" t="s">
        <v>4065</v>
      </c>
      <c r="AB390" t="s">
        <v>4065</v>
      </c>
      <c r="AC390" t="s">
        <v>4065</v>
      </c>
      <c r="AD390" t="s">
        <v>4065</v>
      </c>
    </row>
    <row r="391" spans="1:30" x14ac:dyDescent="0.25">
      <c r="A391">
        <v>1110435</v>
      </c>
      <c r="B391" t="s">
        <v>3980</v>
      </c>
      <c r="C391" t="s">
        <v>3957</v>
      </c>
      <c r="D391" t="s">
        <v>50</v>
      </c>
      <c r="E391" t="s">
        <v>50</v>
      </c>
      <c r="F391" t="s">
        <v>9238</v>
      </c>
      <c r="G391" t="s">
        <v>9239</v>
      </c>
      <c r="H391" t="s">
        <v>3957</v>
      </c>
      <c r="I391" t="s">
        <v>3967</v>
      </c>
      <c r="J391" t="s">
        <v>3959</v>
      </c>
      <c r="K391" t="s">
        <v>3959</v>
      </c>
      <c r="L391" t="s">
        <v>5169</v>
      </c>
      <c r="M391" t="s">
        <v>3949</v>
      </c>
      <c r="N391" t="s">
        <v>3999</v>
      </c>
      <c r="O391" t="s">
        <v>49</v>
      </c>
      <c r="P391" t="s">
        <v>3949</v>
      </c>
      <c r="Q391" t="s">
        <v>3949</v>
      </c>
      <c r="R391" t="s">
        <v>3949</v>
      </c>
      <c r="S391" t="s">
        <v>3949</v>
      </c>
      <c r="T391" t="s">
        <v>3949</v>
      </c>
      <c r="U391" t="s">
        <v>3949</v>
      </c>
      <c r="V391" t="s">
        <v>3949</v>
      </c>
      <c r="W391" t="s">
        <v>3949</v>
      </c>
      <c r="X391" t="s">
        <v>3949</v>
      </c>
      <c r="Y391" t="s">
        <v>3949</v>
      </c>
      <c r="AA391" t="s">
        <v>3949</v>
      </c>
      <c r="AB391" t="s">
        <v>3949</v>
      </c>
      <c r="AC391" t="s">
        <v>3949</v>
      </c>
      <c r="AD391" t="s">
        <v>3949</v>
      </c>
    </row>
    <row r="392" spans="1:30" x14ac:dyDescent="0.25">
      <c r="A392">
        <v>1110436</v>
      </c>
      <c r="B392" t="s">
        <v>4586</v>
      </c>
      <c r="C392" t="s">
        <v>4046</v>
      </c>
      <c r="D392" t="s">
        <v>49</v>
      </c>
      <c r="E392" t="s">
        <v>49</v>
      </c>
      <c r="F392" t="s">
        <v>6381</v>
      </c>
      <c r="G392" t="s">
        <v>6382</v>
      </c>
      <c r="H392" t="s">
        <v>4084</v>
      </c>
      <c r="I392" t="s">
        <v>4084</v>
      </c>
      <c r="J392" t="s">
        <v>4519</v>
      </c>
      <c r="K392" t="s">
        <v>6383</v>
      </c>
      <c r="L392" t="s">
        <v>6384</v>
      </c>
      <c r="M392" t="s">
        <v>3977</v>
      </c>
      <c r="N392" t="s">
        <v>3965</v>
      </c>
      <c r="O392" t="s">
        <v>50</v>
      </c>
      <c r="P392" t="s">
        <v>3949</v>
      </c>
      <c r="Q392" t="s">
        <v>3949</v>
      </c>
      <c r="R392" t="s">
        <v>3949</v>
      </c>
      <c r="S392" t="s">
        <v>3949</v>
      </c>
      <c r="T392" t="s">
        <v>9201</v>
      </c>
      <c r="U392" t="s">
        <v>3949</v>
      </c>
      <c r="V392" t="s">
        <v>3949</v>
      </c>
      <c r="W392" t="s">
        <v>3949</v>
      </c>
      <c r="X392" t="s">
        <v>3949</v>
      </c>
      <c r="Y392" t="s">
        <v>3949</v>
      </c>
      <c r="Z392" t="s">
        <v>6385</v>
      </c>
      <c r="AA392" t="s">
        <v>6386</v>
      </c>
      <c r="AB392" t="s">
        <v>4065</v>
      </c>
      <c r="AC392" t="s">
        <v>4065</v>
      </c>
      <c r="AD392" t="s">
        <v>4065</v>
      </c>
    </row>
    <row r="393" spans="1:30" x14ac:dyDescent="0.25">
      <c r="A393">
        <v>1110437</v>
      </c>
      <c r="B393" t="s">
        <v>3980</v>
      </c>
      <c r="C393" t="s">
        <v>3980</v>
      </c>
      <c r="D393" t="s">
        <v>49</v>
      </c>
      <c r="E393" t="s">
        <v>49</v>
      </c>
      <c r="F393" t="s">
        <v>6387</v>
      </c>
      <c r="G393" t="s">
        <v>6387</v>
      </c>
      <c r="H393" t="s">
        <v>49</v>
      </c>
      <c r="I393" t="s">
        <v>3966</v>
      </c>
      <c r="J393" t="s">
        <v>6388</v>
      </c>
      <c r="K393" t="s">
        <v>6389</v>
      </c>
      <c r="L393" t="s">
        <v>5193</v>
      </c>
      <c r="M393" t="s">
        <v>4519</v>
      </c>
      <c r="N393" t="s">
        <v>4030</v>
      </c>
      <c r="O393" t="s">
        <v>49</v>
      </c>
      <c r="P393" t="s">
        <v>4216</v>
      </c>
      <c r="Q393" t="s">
        <v>58</v>
      </c>
      <c r="R393" t="s">
        <v>6468</v>
      </c>
      <c r="V393" t="s">
        <v>58</v>
      </c>
      <c r="X393" t="s">
        <v>4216</v>
      </c>
      <c r="Y393" t="s">
        <v>7007</v>
      </c>
      <c r="AA393" t="s">
        <v>6390</v>
      </c>
      <c r="AB393" t="s">
        <v>9240</v>
      </c>
      <c r="AC393" t="s">
        <v>6391</v>
      </c>
      <c r="AD393" t="s">
        <v>6392</v>
      </c>
    </row>
    <row r="394" spans="1:30" x14ac:dyDescent="0.25">
      <c r="A394">
        <v>1110439</v>
      </c>
      <c r="B394" t="s">
        <v>4226</v>
      </c>
      <c r="C394" t="s">
        <v>3957</v>
      </c>
      <c r="D394" t="s">
        <v>4260</v>
      </c>
      <c r="E394" t="s">
        <v>49</v>
      </c>
      <c r="F394" t="s">
        <v>6393</v>
      </c>
      <c r="G394" t="s">
        <v>6393</v>
      </c>
      <c r="H394" t="s">
        <v>4090</v>
      </c>
      <c r="I394" t="s">
        <v>4055</v>
      </c>
      <c r="J394" t="s">
        <v>4089</v>
      </c>
      <c r="K394" t="s">
        <v>4089</v>
      </c>
      <c r="L394" t="s">
        <v>6394</v>
      </c>
      <c r="M394" t="s">
        <v>4159</v>
      </c>
      <c r="N394" t="s">
        <v>3975</v>
      </c>
      <c r="O394" t="s">
        <v>49</v>
      </c>
      <c r="U394" t="s">
        <v>58</v>
      </c>
      <c r="Z394" t="s">
        <v>8047</v>
      </c>
    </row>
    <row r="395" spans="1:30" x14ac:dyDescent="0.25">
      <c r="A395">
        <v>1110440</v>
      </c>
      <c r="B395" t="s">
        <v>3980</v>
      </c>
      <c r="C395" t="s">
        <v>3980</v>
      </c>
      <c r="D395" t="s">
        <v>49</v>
      </c>
      <c r="E395" t="s">
        <v>50</v>
      </c>
      <c r="F395" t="s">
        <v>9322</v>
      </c>
      <c r="G395" t="s">
        <v>9323</v>
      </c>
      <c r="H395" t="s">
        <v>4249</v>
      </c>
      <c r="I395" t="s">
        <v>3967</v>
      </c>
      <c r="J395" t="s">
        <v>4300</v>
      </c>
      <c r="K395" t="s">
        <v>4077</v>
      </c>
      <c r="L395" t="s">
        <v>6395</v>
      </c>
      <c r="M395" t="s">
        <v>4214</v>
      </c>
      <c r="N395" t="s">
        <v>3977</v>
      </c>
      <c r="O395" t="s">
        <v>49</v>
      </c>
      <c r="P395" t="s">
        <v>3949</v>
      </c>
      <c r="Q395" t="s">
        <v>3949</v>
      </c>
      <c r="R395" t="s">
        <v>3949</v>
      </c>
      <c r="S395" t="s">
        <v>3949</v>
      </c>
      <c r="T395" t="s">
        <v>3949</v>
      </c>
      <c r="U395" t="s">
        <v>3949</v>
      </c>
      <c r="V395" t="s">
        <v>3949</v>
      </c>
      <c r="W395" t="s">
        <v>7434</v>
      </c>
      <c r="X395" t="s">
        <v>6573</v>
      </c>
      <c r="Y395" t="s">
        <v>5663</v>
      </c>
      <c r="Z395" t="s">
        <v>9427</v>
      </c>
      <c r="AB395" t="s">
        <v>9428</v>
      </c>
      <c r="AC395" t="s">
        <v>9536</v>
      </c>
      <c r="AD395" t="s">
        <v>9537</v>
      </c>
    </row>
    <row r="396" spans="1:30" x14ac:dyDescent="0.25">
      <c r="A396">
        <v>1110441</v>
      </c>
      <c r="B396" t="s">
        <v>6396</v>
      </c>
      <c r="C396" t="s">
        <v>4191</v>
      </c>
      <c r="D396" t="s">
        <v>4180</v>
      </c>
      <c r="E396" t="s">
        <v>5533</v>
      </c>
      <c r="F396" t="s">
        <v>6397</v>
      </c>
      <c r="G396" t="s">
        <v>6398</v>
      </c>
      <c r="H396" t="s">
        <v>50</v>
      </c>
      <c r="I396" t="s">
        <v>4193</v>
      </c>
      <c r="J396" t="s">
        <v>6399</v>
      </c>
      <c r="K396" t="s">
        <v>6400</v>
      </c>
      <c r="L396" t="s">
        <v>5575</v>
      </c>
      <c r="M396" t="s">
        <v>3949</v>
      </c>
      <c r="N396" t="s">
        <v>4074</v>
      </c>
      <c r="O396" t="s">
        <v>49</v>
      </c>
      <c r="P396" t="s">
        <v>3949</v>
      </c>
      <c r="Q396" t="s">
        <v>3949</v>
      </c>
      <c r="R396" t="s">
        <v>3949</v>
      </c>
      <c r="S396" t="s">
        <v>3949</v>
      </c>
      <c r="T396" t="s">
        <v>3949</v>
      </c>
      <c r="U396" t="s">
        <v>3949</v>
      </c>
      <c r="V396" t="s">
        <v>3949</v>
      </c>
      <c r="W396" t="s">
        <v>3949</v>
      </c>
      <c r="X396" t="s">
        <v>3949</v>
      </c>
      <c r="Y396" t="s">
        <v>3949</v>
      </c>
      <c r="Z396" t="s">
        <v>6401</v>
      </c>
      <c r="AA396" t="s">
        <v>4065</v>
      </c>
      <c r="AB396" t="s">
        <v>4065</v>
      </c>
      <c r="AC396" t="s">
        <v>4065</v>
      </c>
      <c r="AD396" t="s">
        <v>4065</v>
      </c>
    </row>
    <row r="397" spans="1:30" x14ac:dyDescent="0.25">
      <c r="A397">
        <v>1110442</v>
      </c>
      <c r="B397" t="s">
        <v>4488</v>
      </c>
      <c r="C397" t="s">
        <v>4226</v>
      </c>
      <c r="D397" t="s">
        <v>3957</v>
      </c>
      <c r="E397" t="s">
        <v>3957</v>
      </c>
      <c r="F397" t="s">
        <v>6402</v>
      </c>
      <c r="G397" t="s">
        <v>6403</v>
      </c>
      <c r="H397" t="s">
        <v>3950</v>
      </c>
      <c r="I397" t="s">
        <v>3950</v>
      </c>
      <c r="J397" t="s">
        <v>6404</v>
      </c>
      <c r="K397" t="s">
        <v>4240</v>
      </c>
      <c r="L397" t="s">
        <v>6405</v>
      </c>
      <c r="M397" t="s">
        <v>3949</v>
      </c>
      <c r="N397" t="s">
        <v>3956</v>
      </c>
      <c r="O397" t="s">
        <v>49</v>
      </c>
      <c r="P397" t="s">
        <v>3949</v>
      </c>
      <c r="Q397" t="s">
        <v>3949</v>
      </c>
      <c r="R397" t="s">
        <v>3949</v>
      </c>
      <c r="S397" t="s">
        <v>3949</v>
      </c>
      <c r="T397" t="s">
        <v>3949</v>
      </c>
      <c r="U397" t="s">
        <v>3949</v>
      </c>
      <c r="V397" t="s">
        <v>3949</v>
      </c>
      <c r="W397" t="s">
        <v>3949</v>
      </c>
      <c r="X397" t="s">
        <v>3949</v>
      </c>
      <c r="Y397" t="s">
        <v>3949</v>
      </c>
      <c r="Z397" t="s">
        <v>6406</v>
      </c>
      <c r="AA397" t="s">
        <v>3949</v>
      </c>
      <c r="AB397" t="s">
        <v>3949</v>
      </c>
      <c r="AC397" t="s">
        <v>6406</v>
      </c>
      <c r="AD397" t="s">
        <v>6407</v>
      </c>
    </row>
    <row r="398" spans="1:30" x14ac:dyDescent="0.25">
      <c r="A398">
        <v>1110443</v>
      </c>
      <c r="B398" t="s">
        <v>3957</v>
      </c>
      <c r="C398" t="s">
        <v>3957</v>
      </c>
      <c r="D398" t="s">
        <v>3949</v>
      </c>
      <c r="E398" t="s">
        <v>3949</v>
      </c>
      <c r="F398" t="s">
        <v>6408</v>
      </c>
      <c r="G398" t="s">
        <v>4396</v>
      </c>
      <c r="H398" t="s">
        <v>3949</v>
      </c>
      <c r="I398" t="s">
        <v>3949</v>
      </c>
      <c r="J398" t="s">
        <v>6409</v>
      </c>
      <c r="K398" t="s">
        <v>3969</v>
      </c>
      <c r="L398" t="s">
        <v>6410</v>
      </c>
      <c r="M398" t="s">
        <v>3957</v>
      </c>
      <c r="N398" t="s">
        <v>3999</v>
      </c>
      <c r="O398" t="s">
        <v>49</v>
      </c>
      <c r="P398" t="s">
        <v>3949</v>
      </c>
      <c r="Q398" t="s">
        <v>3949</v>
      </c>
      <c r="R398" t="s">
        <v>3949</v>
      </c>
      <c r="S398" t="s">
        <v>3949</v>
      </c>
      <c r="T398" t="s">
        <v>3949</v>
      </c>
      <c r="U398" t="s">
        <v>3949</v>
      </c>
      <c r="V398" t="s">
        <v>3949</v>
      </c>
      <c r="W398" t="s">
        <v>3949</v>
      </c>
      <c r="X398" t="s">
        <v>3949</v>
      </c>
      <c r="Y398" t="s">
        <v>3949</v>
      </c>
    </row>
    <row r="399" spans="1:30" x14ac:dyDescent="0.25">
      <c r="A399">
        <v>1110444</v>
      </c>
      <c r="B399" t="s">
        <v>4337</v>
      </c>
      <c r="C399" t="s">
        <v>4116</v>
      </c>
      <c r="D399" t="s">
        <v>3975</v>
      </c>
      <c r="E399" t="s">
        <v>4219</v>
      </c>
      <c r="F399" t="s">
        <v>4723</v>
      </c>
      <c r="G399" t="s">
        <v>4723</v>
      </c>
      <c r="H399" t="s">
        <v>4003</v>
      </c>
      <c r="I399" t="s">
        <v>4116</v>
      </c>
      <c r="J399" t="s">
        <v>3955</v>
      </c>
      <c r="K399" t="s">
        <v>5145</v>
      </c>
      <c r="L399" t="s">
        <v>6411</v>
      </c>
      <c r="M399" t="s">
        <v>4034</v>
      </c>
      <c r="N399" t="s">
        <v>3992</v>
      </c>
      <c r="O399" t="s">
        <v>49</v>
      </c>
      <c r="P399" t="s">
        <v>3949</v>
      </c>
      <c r="Q399" t="s">
        <v>3949</v>
      </c>
      <c r="R399" t="s">
        <v>3949</v>
      </c>
      <c r="S399" t="s">
        <v>3949</v>
      </c>
      <c r="T399" t="s">
        <v>3949</v>
      </c>
      <c r="U399" t="s">
        <v>3949</v>
      </c>
      <c r="V399" t="s">
        <v>3949</v>
      </c>
      <c r="W399" t="s">
        <v>3949</v>
      </c>
      <c r="X399" t="s">
        <v>3949</v>
      </c>
      <c r="Y399" t="s">
        <v>3949</v>
      </c>
      <c r="Z399" t="s">
        <v>6412</v>
      </c>
      <c r="AA399" t="s">
        <v>4065</v>
      </c>
      <c r="AB399" t="s">
        <v>4065</v>
      </c>
      <c r="AC399" t="s">
        <v>4065</v>
      </c>
      <c r="AD399" t="s">
        <v>4065</v>
      </c>
    </row>
    <row r="400" spans="1:30" x14ac:dyDescent="0.25">
      <c r="A400">
        <v>1110445</v>
      </c>
      <c r="B400" t="s">
        <v>3946</v>
      </c>
      <c r="C400" t="s">
        <v>3974</v>
      </c>
      <c r="D400" t="s">
        <v>4113</v>
      </c>
      <c r="E400" t="s">
        <v>4053</v>
      </c>
      <c r="F400" t="s">
        <v>6413</v>
      </c>
      <c r="G400" t="s">
        <v>6414</v>
      </c>
      <c r="H400" t="s">
        <v>3991</v>
      </c>
      <c r="I400" t="s">
        <v>4069</v>
      </c>
      <c r="J400" t="s">
        <v>4147</v>
      </c>
      <c r="K400" t="s">
        <v>4188</v>
      </c>
      <c r="L400" t="s">
        <v>6360</v>
      </c>
      <c r="M400" t="s">
        <v>3974</v>
      </c>
      <c r="N400" t="s">
        <v>4155</v>
      </c>
      <c r="O400" t="s">
        <v>49</v>
      </c>
      <c r="V400" t="s">
        <v>9201</v>
      </c>
      <c r="W400" t="s">
        <v>10103</v>
      </c>
      <c r="Y400" t="s">
        <v>7349</v>
      </c>
      <c r="AB400" t="s">
        <v>6415</v>
      </c>
    </row>
    <row r="401" spans="1:30" x14ac:dyDescent="0.25">
      <c r="A401">
        <v>1110446</v>
      </c>
      <c r="B401" t="s">
        <v>3980</v>
      </c>
      <c r="C401" t="s">
        <v>4003</v>
      </c>
      <c r="D401" t="s">
        <v>3949</v>
      </c>
      <c r="E401" t="s">
        <v>49</v>
      </c>
      <c r="F401" t="s">
        <v>7839</v>
      </c>
      <c r="G401" t="s">
        <v>9324</v>
      </c>
      <c r="H401" t="s">
        <v>4022</v>
      </c>
      <c r="I401" t="s">
        <v>56</v>
      </c>
      <c r="J401" t="s">
        <v>4086</v>
      </c>
      <c r="K401" t="s">
        <v>4028</v>
      </c>
      <c r="L401" t="s">
        <v>4378</v>
      </c>
      <c r="M401" t="s">
        <v>4159</v>
      </c>
      <c r="N401" t="s">
        <v>4188</v>
      </c>
      <c r="O401" t="s">
        <v>49</v>
      </c>
      <c r="P401" t="s">
        <v>3949</v>
      </c>
      <c r="Q401" t="s">
        <v>3949</v>
      </c>
      <c r="R401" t="s">
        <v>3949</v>
      </c>
      <c r="S401" t="s">
        <v>3949</v>
      </c>
      <c r="T401" t="s">
        <v>3949</v>
      </c>
      <c r="U401" t="s">
        <v>3949</v>
      </c>
      <c r="V401" t="s">
        <v>3949</v>
      </c>
      <c r="W401" t="s">
        <v>3949</v>
      </c>
      <c r="X401" t="s">
        <v>3949</v>
      </c>
      <c r="Y401" t="s">
        <v>3949</v>
      </c>
      <c r="Z401" t="s">
        <v>3949</v>
      </c>
      <c r="AA401" t="s">
        <v>3949</v>
      </c>
      <c r="AB401" t="s">
        <v>3949</v>
      </c>
      <c r="AC401" t="s">
        <v>3949</v>
      </c>
      <c r="AD401" t="s">
        <v>3949</v>
      </c>
    </row>
    <row r="402" spans="1:30" x14ac:dyDescent="0.25">
      <c r="A402">
        <v>1110447</v>
      </c>
      <c r="B402" t="s">
        <v>3957</v>
      </c>
      <c r="C402" t="s">
        <v>3957</v>
      </c>
      <c r="D402" t="s">
        <v>49</v>
      </c>
      <c r="E402" t="s">
        <v>49</v>
      </c>
      <c r="F402" t="s">
        <v>3970</v>
      </c>
      <c r="G402" t="s">
        <v>4506</v>
      </c>
      <c r="H402" t="s">
        <v>3966</v>
      </c>
      <c r="I402" t="s">
        <v>3966</v>
      </c>
      <c r="J402" t="s">
        <v>56</v>
      </c>
      <c r="K402" t="s">
        <v>56</v>
      </c>
      <c r="L402" t="s">
        <v>4304</v>
      </c>
      <c r="M402" t="s">
        <v>3981</v>
      </c>
      <c r="N402" t="s">
        <v>4157</v>
      </c>
      <c r="O402" t="s">
        <v>49</v>
      </c>
      <c r="P402" t="s">
        <v>3949</v>
      </c>
      <c r="Q402" t="s">
        <v>3949</v>
      </c>
      <c r="R402" t="s">
        <v>3949</v>
      </c>
      <c r="S402" t="s">
        <v>3949</v>
      </c>
      <c r="T402" t="s">
        <v>3949</v>
      </c>
      <c r="U402" t="s">
        <v>3949</v>
      </c>
      <c r="V402" t="s">
        <v>3949</v>
      </c>
      <c r="W402" t="s">
        <v>6573</v>
      </c>
      <c r="X402" t="s">
        <v>3949</v>
      </c>
      <c r="Y402" t="s">
        <v>3949</v>
      </c>
      <c r="Z402" t="s">
        <v>6416</v>
      </c>
      <c r="AA402" t="s">
        <v>58</v>
      </c>
      <c r="AB402" t="s">
        <v>9815</v>
      </c>
      <c r="AC402" t="s">
        <v>6417</v>
      </c>
    </row>
    <row r="403" spans="1:30" x14ac:dyDescent="0.25">
      <c r="A403">
        <v>1110448</v>
      </c>
      <c r="B403" t="s">
        <v>3957</v>
      </c>
      <c r="C403" t="s">
        <v>3957</v>
      </c>
      <c r="D403" t="s">
        <v>6418</v>
      </c>
      <c r="E403" t="s">
        <v>6418</v>
      </c>
      <c r="F403" t="s">
        <v>6419</v>
      </c>
      <c r="G403" t="s">
        <v>87</v>
      </c>
      <c r="H403" t="s">
        <v>3949</v>
      </c>
      <c r="I403" t="s">
        <v>3949</v>
      </c>
      <c r="J403" t="s">
        <v>4166</v>
      </c>
      <c r="K403" t="s">
        <v>4166</v>
      </c>
      <c r="L403" t="s">
        <v>8209</v>
      </c>
      <c r="M403" t="s">
        <v>3966</v>
      </c>
      <c r="N403" t="s">
        <v>3992</v>
      </c>
      <c r="O403" t="s">
        <v>49</v>
      </c>
      <c r="P403" t="s">
        <v>3949</v>
      </c>
      <c r="Q403" t="s">
        <v>3949</v>
      </c>
      <c r="R403" t="s">
        <v>3949</v>
      </c>
      <c r="S403" t="s">
        <v>3949</v>
      </c>
      <c r="T403" t="s">
        <v>3949</v>
      </c>
      <c r="U403" t="s">
        <v>3949</v>
      </c>
      <c r="V403" t="s">
        <v>3949</v>
      </c>
      <c r="W403" t="s">
        <v>3949</v>
      </c>
      <c r="X403" t="s">
        <v>3949</v>
      </c>
      <c r="Y403" t="s">
        <v>3949</v>
      </c>
      <c r="Z403" t="s">
        <v>8210</v>
      </c>
      <c r="AA403" t="s">
        <v>4065</v>
      </c>
      <c r="AB403" t="s">
        <v>4065</v>
      </c>
      <c r="AC403" t="s">
        <v>4065</v>
      </c>
      <c r="AD403" t="s">
        <v>4065</v>
      </c>
    </row>
    <row r="404" spans="1:30" x14ac:dyDescent="0.25">
      <c r="A404">
        <v>1110449</v>
      </c>
      <c r="B404" t="s">
        <v>3980</v>
      </c>
      <c r="C404" t="s">
        <v>3957</v>
      </c>
      <c r="D404" t="s">
        <v>49</v>
      </c>
      <c r="E404" t="s">
        <v>50</v>
      </c>
      <c r="F404" t="s">
        <v>4221</v>
      </c>
      <c r="G404" t="s">
        <v>8211</v>
      </c>
      <c r="H404" t="s">
        <v>8212</v>
      </c>
      <c r="I404" t="s">
        <v>3967</v>
      </c>
      <c r="J404" t="s">
        <v>4169</v>
      </c>
      <c r="K404" t="s">
        <v>4774</v>
      </c>
      <c r="L404" t="s">
        <v>4309</v>
      </c>
      <c r="M404" t="s">
        <v>3967</v>
      </c>
      <c r="N404" t="s">
        <v>3992</v>
      </c>
      <c r="O404" t="s">
        <v>49</v>
      </c>
      <c r="P404" t="s">
        <v>3949</v>
      </c>
      <c r="Q404" t="s">
        <v>3949</v>
      </c>
      <c r="R404" t="s">
        <v>3949</v>
      </c>
      <c r="S404" t="s">
        <v>3949</v>
      </c>
      <c r="T404" t="s">
        <v>3949</v>
      </c>
      <c r="U404" t="s">
        <v>3949</v>
      </c>
      <c r="V404" t="s">
        <v>3949</v>
      </c>
      <c r="W404" t="s">
        <v>3949</v>
      </c>
      <c r="X404" t="s">
        <v>3949</v>
      </c>
      <c r="Y404" t="s">
        <v>3949</v>
      </c>
      <c r="Z404" t="s">
        <v>8213</v>
      </c>
      <c r="AC404" t="s">
        <v>8214</v>
      </c>
    </row>
    <row r="405" spans="1:30" x14ac:dyDescent="0.25">
      <c r="A405">
        <v>1110450</v>
      </c>
      <c r="B405" t="s">
        <v>3980</v>
      </c>
      <c r="C405" t="s">
        <v>4226</v>
      </c>
      <c r="D405" t="s">
        <v>3949</v>
      </c>
      <c r="E405" t="s">
        <v>49</v>
      </c>
      <c r="F405" t="s">
        <v>6420</v>
      </c>
      <c r="G405" t="s">
        <v>6421</v>
      </c>
      <c r="H405" t="s">
        <v>3966</v>
      </c>
      <c r="I405" t="s">
        <v>3974</v>
      </c>
      <c r="J405" t="s">
        <v>3975</v>
      </c>
      <c r="K405" t="s">
        <v>3993</v>
      </c>
      <c r="L405" t="s">
        <v>6422</v>
      </c>
      <c r="M405" t="s">
        <v>3949</v>
      </c>
      <c r="N405" t="s">
        <v>4157</v>
      </c>
      <c r="O405" t="s">
        <v>49</v>
      </c>
      <c r="P405" t="s">
        <v>3949</v>
      </c>
      <c r="Q405" t="s">
        <v>3949</v>
      </c>
      <c r="R405" t="s">
        <v>3949</v>
      </c>
      <c r="S405" t="s">
        <v>3949</v>
      </c>
      <c r="T405" t="s">
        <v>3949</v>
      </c>
      <c r="U405" t="s">
        <v>3949</v>
      </c>
      <c r="V405" t="s">
        <v>3949</v>
      </c>
      <c r="W405" t="s">
        <v>3949</v>
      </c>
      <c r="X405" t="s">
        <v>3949</v>
      </c>
      <c r="Y405" t="s">
        <v>3949</v>
      </c>
      <c r="Z405" t="s">
        <v>6423</v>
      </c>
      <c r="AA405" t="s">
        <v>3949</v>
      </c>
      <c r="AB405" t="s">
        <v>3949</v>
      </c>
      <c r="AC405" t="s">
        <v>3949</v>
      </c>
      <c r="AD405" t="s">
        <v>3949</v>
      </c>
    </row>
    <row r="406" spans="1:30" x14ac:dyDescent="0.25">
      <c r="A406">
        <v>1110451</v>
      </c>
      <c r="B406" t="s">
        <v>3946</v>
      </c>
      <c r="C406" t="s">
        <v>3946</v>
      </c>
      <c r="D406" t="s">
        <v>3949</v>
      </c>
      <c r="E406" t="s">
        <v>50</v>
      </c>
      <c r="F406" t="s">
        <v>8048</v>
      </c>
      <c r="G406" t="s">
        <v>4269</v>
      </c>
      <c r="H406" t="s">
        <v>4094</v>
      </c>
      <c r="I406" t="s">
        <v>4072</v>
      </c>
      <c r="J406" t="s">
        <v>3965</v>
      </c>
      <c r="K406" t="s">
        <v>3965</v>
      </c>
      <c r="L406" t="s">
        <v>9325</v>
      </c>
      <c r="M406" t="s">
        <v>4086</v>
      </c>
      <c r="N406" t="s">
        <v>4127</v>
      </c>
      <c r="O406" t="s">
        <v>50</v>
      </c>
      <c r="P406" t="s">
        <v>3949</v>
      </c>
      <c r="Q406" t="s">
        <v>3949</v>
      </c>
      <c r="R406" t="s">
        <v>3949</v>
      </c>
      <c r="S406" t="s">
        <v>3949</v>
      </c>
      <c r="T406" t="s">
        <v>3949</v>
      </c>
      <c r="U406" t="s">
        <v>3949</v>
      </c>
      <c r="V406" t="s">
        <v>3949</v>
      </c>
      <c r="W406" t="s">
        <v>3949</v>
      </c>
      <c r="X406" t="s">
        <v>3949</v>
      </c>
      <c r="Y406" t="s">
        <v>3949</v>
      </c>
      <c r="AA406" t="s">
        <v>3949</v>
      </c>
      <c r="AB406" t="s">
        <v>3949</v>
      </c>
    </row>
    <row r="407" spans="1:30" x14ac:dyDescent="0.25">
      <c r="A407">
        <v>1110452</v>
      </c>
      <c r="B407" t="s">
        <v>3967</v>
      </c>
      <c r="C407" t="s">
        <v>3967</v>
      </c>
      <c r="D407" t="s">
        <v>3949</v>
      </c>
      <c r="E407" t="s">
        <v>49</v>
      </c>
      <c r="F407" t="s">
        <v>6424</v>
      </c>
      <c r="G407" t="s">
        <v>6425</v>
      </c>
      <c r="H407" t="s">
        <v>4197</v>
      </c>
      <c r="I407" t="s">
        <v>4197</v>
      </c>
      <c r="J407" t="s">
        <v>4219</v>
      </c>
      <c r="K407" t="s">
        <v>4219</v>
      </c>
      <c r="L407" t="s">
        <v>6426</v>
      </c>
      <c r="M407" t="s">
        <v>3949</v>
      </c>
      <c r="N407" t="s">
        <v>4188</v>
      </c>
      <c r="O407" t="s">
        <v>49</v>
      </c>
      <c r="P407" t="s">
        <v>3949</v>
      </c>
      <c r="Q407" t="s">
        <v>3949</v>
      </c>
      <c r="R407" t="s">
        <v>3949</v>
      </c>
      <c r="S407" t="s">
        <v>3949</v>
      </c>
      <c r="T407" t="s">
        <v>3949</v>
      </c>
      <c r="U407" t="s">
        <v>3949</v>
      </c>
      <c r="V407" t="s">
        <v>3949</v>
      </c>
      <c r="W407" t="s">
        <v>3949</v>
      </c>
      <c r="X407" t="s">
        <v>3949</v>
      </c>
      <c r="Y407" t="s">
        <v>3949</v>
      </c>
      <c r="Z407" t="s">
        <v>6427</v>
      </c>
      <c r="AC407" t="s">
        <v>6428</v>
      </c>
      <c r="AD407" t="s">
        <v>6429</v>
      </c>
    </row>
    <row r="408" spans="1:30" x14ac:dyDescent="0.25">
      <c r="A408">
        <v>1110453</v>
      </c>
      <c r="B408" t="s">
        <v>5659</v>
      </c>
      <c r="C408" t="s">
        <v>3967</v>
      </c>
      <c r="D408" t="s">
        <v>3946</v>
      </c>
      <c r="E408" t="s">
        <v>50</v>
      </c>
      <c r="F408" t="s">
        <v>6430</v>
      </c>
      <c r="G408" t="s">
        <v>4858</v>
      </c>
      <c r="H408" t="s">
        <v>3973</v>
      </c>
      <c r="I408" t="s">
        <v>3974</v>
      </c>
      <c r="J408" t="s">
        <v>3968</v>
      </c>
      <c r="K408" t="s">
        <v>4031</v>
      </c>
      <c r="L408" t="s">
        <v>5748</v>
      </c>
      <c r="M408" t="s">
        <v>3949</v>
      </c>
      <c r="N408" t="s">
        <v>4232</v>
      </c>
      <c r="O408" t="s">
        <v>49</v>
      </c>
      <c r="P408" t="s">
        <v>3949</v>
      </c>
      <c r="Q408" t="s">
        <v>3949</v>
      </c>
      <c r="R408" t="s">
        <v>3949</v>
      </c>
      <c r="S408" t="s">
        <v>3949</v>
      </c>
      <c r="T408" t="s">
        <v>3949</v>
      </c>
      <c r="U408" t="s">
        <v>3949</v>
      </c>
      <c r="V408" t="s">
        <v>3949</v>
      </c>
      <c r="W408" t="s">
        <v>3949</v>
      </c>
      <c r="X408" t="s">
        <v>3949</v>
      </c>
      <c r="Y408" t="s">
        <v>3949</v>
      </c>
      <c r="Z408" t="s">
        <v>6431</v>
      </c>
      <c r="AA408" t="s">
        <v>4065</v>
      </c>
      <c r="AB408" t="s">
        <v>4065</v>
      </c>
      <c r="AC408" t="s">
        <v>4065</v>
      </c>
      <c r="AD408" t="s">
        <v>4065</v>
      </c>
    </row>
    <row r="409" spans="1:30" x14ac:dyDescent="0.25">
      <c r="A409">
        <v>1110454</v>
      </c>
      <c r="B409" t="s">
        <v>3967</v>
      </c>
      <c r="C409" t="s">
        <v>3967</v>
      </c>
      <c r="D409" t="s">
        <v>49</v>
      </c>
      <c r="E409" t="s">
        <v>49</v>
      </c>
      <c r="F409" t="s">
        <v>6432</v>
      </c>
      <c r="G409" t="s">
        <v>6432</v>
      </c>
      <c r="H409" t="s">
        <v>3950</v>
      </c>
      <c r="I409" t="s">
        <v>3950</v>
      </c>
      <c r="J409" t="s">
        <v>3991</v>
      </c>
      <c r="K409" t="s">
        <v>3991</v>
      </c>
      <c r="L409" t="s">
        <v>4755</v>
      </c>
      <c r="M409" t="s">
        <v>4755</v>
      </c>
      <c r="N409" t="s">
        <v>3993</v>
      </c>
      <c r="O409" t="s">
        <v>49</v>
      </c>
      <c r="P409" t="s">
        <v>3949</v>
      </c>
      <c r="Q409" t="s">
        <v>3949</v>
      </c>
      <c r="R409" t="s">
        <v>3949</v>
      </c>
      <c r="S409" t="s">
        <v>3949</v>
      </c>
      <c r="T409" t="s">
        <v>3949</v>
      </c>
      <c r="U409" t="s">
        <v>3949</v>
      </c>
      <c r="V409" t="s">
        <v>3949</v>
      </c>
      <c r="W409" t="s">
        <v>3949</v>
      </c>
      <c r="X409" t="s">
        <v>3949</v>
      </c>
      <c r="Y409" t="s">
        <v>3949</v>
      </c>
    </row>
    <row r="410" spans="1:30" x14ac:dyDescent="0.25">
      <c r="A410">
        <v>1110455</v>
      </c>
      <c r="B410" t="s">
        <v>3991</v>
      </c>
      <c r="C410" t="s">
        <v>3991</v>
      </c>
      <c r="D410" t="s">
        <v>5045</v>
      </c>
      <c r="E410" t="s">
        <v>4667</v>
      </c>
      <c r="F410" t="s">
        <v>6433</v>
      </c>
      <c r="G410" t="s">
        <v>6434</v>
      </c>
      <c r="H410" t="s">
        <v>4165</v>
      </c>
      <c r="I410" t="s">
        <v>6435</v>
      </c>
      <c r="J410" t="s">
        <v>5268</v>
      </c>
      <c r="K410" t="s">
        <v>6436</v>
      </c>
      <c r="L410" t="s">
        <v>6437</v>
      </c>
      <c r="M410" t="s">
        <v>3949</v>
      </c>
      <c r="N410" t="s">
        <v>6438</v>
      </c>
      <c r="O410" t="s">
        <v>3973</v>
      </c>
      <c r="P410" t="s">
        <v>58</v>
      </c>
      <c r="R410" t="s">
        <v>6468</v>
      </c>
      <c r="S410" t="s">
        <v>6626</v>
      </c>
      <c r="T410" t="s">
        <v>6619</v>
      </c>
      <c r="Y410" t="s">
        <v>58</v>
      </c>
      <c r="AA410" t="s">
        <v>9326</v>
      </c>
      <c r="AB410" t="s">
        <v>58</v>
      </c>
      <c r="AC410" t="s">
        <v>4005</v>
      </c>
      <c r="AD410" t="s">
        <v>4005</v>
      </c>
    </row>
    <row r="411" spans="1:30" x14ac:dyDescent="0.25">
      <c r="A411">
        <v>1110456</v>
      </c>
      <c r="B411" t="s">
        <v>4226</v>
      </c>
      <c r="C411" t="s">
        <v>3950</v>
      </c>
      <c r="D411" t="s">
        <v>49</v>
      </c>
      <c r="E411" t="s">
        <v>49</v>
      </c>
      <c r="F411" t="s">
        <v>6439</v>
      </c>
      <c r="G411" t="s">
        <v>6440</v>
      </c>
      <c r="H411" t="s">
        <v>4157</v>
      </c>
      <c r="I411" t="s">
        <v>4157</v>
      </c>
      <c r="J411" t="s">
        <v>4410</v>
      </c>
      <c r="K411" t="s">
        <v>4240</v>
      </c>
      <c r="L411" t="s">
        <v>5748</v>
      </c>
      <c r="M411" t="s">
        <v>5748</v>
      </c>
      <c r="N411" t="s">
        <v>3970</v>
      </c>
      <c r="O411" t="s">
        <v>50</v>
      </c>
      <c r="P411" t="s">
        <v>3949</v>
      </c>
      <c r="Q411" t="s">
        <v>3949</v>
      </c>
      <c r="R411" t="s">
        <v>3949</v>
      </c>
      <c r="S411" t="s">
        <v>3949</v>
      </c>
      <c r="T411" t="s">
        <v>3949</v>
      </c>
      <c r="U411" t="s">
        <v>3949</v>
      </c>
      <c r="V411" t="s">
        <v>3949</v>
      </c>
      <c r="W411" t="s">
        <v>3949</v>
      </c>
      <c r="X411" t="s">
        <v>3949</v>
      </c>
      <c r="Y411" t="s">
        <v>3949</v>
      </c>
      <c r="Z411" t="s">
        <v>3949</v>
      </c>
      <c r="AA411" t="s">
        <v>3949</v>
      </c>
      <c r="AB411" t="s">
        <v>3949</v>
      </c>
      <c r="AC411" t="s">
        <v>6441</v>
      </c>
      <c r="AD411" t="s">
        <v>6442</v>
      </c>
    </row>
    <row r="412" spans="1:30" x14ac:dyDescent="0.25">
      <c r="A412">
        <v>1110457</v>
      </c>
      <c r="B412" t="s">
        <v>4561</v>
      </c>
      <c r="C412" t="s">
        <v>4153</v>
      </c>
      <c r="D412" t="s">
        <v>6628</v>
      </c>
      <c r="E412" t="s">
        <v>6628</v>
      </c>
      <c r="F412" t="s">
        <v>9429</v>
      </c>
      <c r="G412" t="s">
        <v>9538</v>
      </c>
      <c r="H412" t="s">
        <v>4069</v>
      </c>
      <c r="I412" t="s">
        <v>4069</v>
      </c>
      <c r="J412" t="s">
        <v>56</v>
      </c>
      <c r="K412" t="s">
        <v>56</v>
      </c>
      <c r="L412" t="s">
        <v>9539</v>
      </c>
      <c r="M412" t="s">
        <v>9539</v>
      </c>
      <c r="N412" t="s">
        <v>3969</v>
      </c>
      <c r="O412" t="s">
        <v>49</v>
      </c>
      <c r="P412" t="s">
        <v>3949</v>
      </c>
      <c r="Q412" t="s">
        <v>3949</v>
      </c>
      <c r="R412" t="s">
        <v>5663</v>
      </c>
      <c r="S412" t="s">
        <v>3949</v>
      </c>
      <c r="T412" t="s">
        <v>3949</v>
      </c>
      <c r="U412" t="s">
        <v>3949</v>
      </c>
      <c r="V412" t="s">
        <v>3949</v>
      </c>
      <c r="W412" t="s">
        <v>3949</v>
      </c>
      <c r="X412" t="s">
        <v>3949</v>
      </c>
      <c r="Y412" t="s">
        <v>3949</v>
      </c>
      <c r="Z412" t="s">
        <v>9540</v>
      </c>
      <c r="AA412" t="s">
        <v>9541</v>
      </c>
      <c r="AB412" t="s">
        <v>58</v>
      </c>
      <c r="AC412" t="s">
        <v>9542</v>
      </c>
      <c r="AD412" t="s">
        <v>9543</v>
      </c>
    </row>
    <row r="413" spans="1:30" x14ac:dyDescent="0.25">
      <c r="A413">
        <v>1110458</v>
      </c>
      <c r="B413" t="s">
        <v>4056</v>
      </c>
      <c r="C413" t="s">
        <v>4056</v>
      </c>
      <c r="D413" t="s">
        <v>4578</v>
      </c>
      <c r="E413" t="s">
        <v>4081</v>
      </c>
      <c r="F413" t="s">
        <v>6443</v>
      </c>
      <c r="G413" t="s">
        <v>6444</v>
      </c>
      <c r="H413" t="s">
        <v>4050</v>
      </c>
      <c r="I413" t="s">
        <v>4002</v>
      </c>
      <c r="J413" t="s">
        <v>4349</v>
      </c>
      <c r="K413" t="s">
        <v>6445</v>
      </c>
      <c r="L413" t="s">
        <v>6446</v>
      </c>
      <c r="N413" t="s">
        <v>4271</v>
      </c>
      <c r="O413" t="s">
        <v>3966</v>
      </c>
      <c r="P413" t="s">
        <v>3949</v>
      </c>
      <c r="Q413" t="s">
        <v>3949</v>
      </c>
      <c r="R413" t="s">
        <v>3949</v>
      </c>
      <c r="S413" t="s">
        <v>3949</v>
      </c>
      <c r="T413" t="s">
        <v>3949</v>
      </c>
      <c r="U413" t="s">
        <v>3949</v>
      </c>
      <c r="V413" t="s">
        <v>3949</v>
      </c>
      <c r="W413" t="s">
        <v>3949</v>
      </c>
      <c r="X413" t="s">
        <v>4216</v>
      </c>
      <c r="Y413" t="s">
        <v>3949</v>
      </c>
      <c r="AB413" t="s">
        <v>6447</v>
      </c>
    </row>
    <row r="414" spans="1:30" x14ac:dyDescent="0.25">
      <c r="A414">
        <v>1110459</v>
      </c>
      <c r="B414" t="s">
        <v>3974</v>
      </c>
      <c r="C414" t="s">
        <v>3957</v>
      </c>
      <c r="D414" t="s">
        <v>4091</v>
      </c>
      <c r="E414" t="s">
        <v>49</v>
      </c>
      <c r="F414" t="s">
        <v>6448</v>
      </c>
      <c r="G414" t="s">
        <v>6449</v>
      </c>
      <c r="H414" t="s">
        <v>4090</v>
      </c>
      <c r="I414" t="s">
        <v>3980</v>
      </c>
      <c r="J414" t="s">
        <v>4277</v>
      </c>
      <c r="K414" t="s">
        <v>6450</v>
      </c>
      <c r="L414" t="s">
        <v>4499</v>
      </c>
      <c r="M414" t="s">
        <v>4015</v>
      </c>
      <c r="N414" t="s">
        <v>4131</v>
      </c>
      <c r="O414" t="s">
        <v>49</v>
      </c>
      <c r="P414" t="s">
        <v>3949</v>
      </c>
      <c r="Q414" t="s">
        <v>3949</v>
      </c>
      <c r="R414" t="s">
        <v>3949</v>
      </c>
      <c r="S414" t="s">
        <v>3949</v>
      </c>
      <c r="T414" t="s">
        <v>3949</v>
      </c>
      <c r="U414" t="s">
        <v>3949</v>
      </c>
      <c r="V414" t="s">
        <v>6619</v>
      </c>
      <c r="W414" t="s">
        <v>6922</v>
      </c>
      <c r="X414" t="s">
        <v>3949</v>
      </c>
      <c r="Y414" t="s">
        <v>6688</v>
      </c>
      <c r="Z414" t="s">
        <v>6451</v>
      </c>
      <c r="AB414" t="s">
        <v>6452</v>
      </c>
    </row>
    <row r="415" spans="1:30" x14ac:dyDescent="0.25">
      <c r="A415">
        <v>1110460</v>
      </c>
      <c r="B415" t="s">
        <v>4055</v>
      </c>
      <c r="C415" t="s">
        <v>4055</v>
      </c>
      <c r="D415" t="s">
        <v>4022</v>
      </c>
      <c r="E415" t="s">
        <v>4022</v>
      </c>
      <c r="F415" t="s">
        <v>6453</v>
      </c>
      <c r="G415" t="s">
        <v>5004</v>
      </c>
      <c r="H415" t="s">
        <v>3991</v>
      </c>
      <c r="I415" t="s">
        <v>3969</v>
      </c>
      <c r="J415" t="s">
        <v>4285</v>
      </c>
      <c r="K415" t="s">
        <v>4285</v>
      </c>
      <c r="L415" t="s">
        <v>6309</v>
      </c>
      <c r="M415" t="s">
        <v>6309</v>
      </c>
      <c r="N415" t="s">
        <v>3977</v>
      </c>
      <c r="O415" t="s">
        <v>49</v>
      </c>
      <c r="P415" t="s">
        <v>3949</v>
      </c>
      <c r="Q415" t="s">
        <v>3949</v>
      </c>
      <c r="R415" t="s">
        <v>3949</v>
      </c>
      <c r="S415" t="s">
        <v>3949</v>
      </c>
      <c r="T415" t="s">
        <v>3949</v>
      </c>
      <c r="U415" t="s">
        <v>3949</v>
      </c>
      <c r="V415" t="s">
        <v>3949</v>
      </c>
      <c r="W415" t="s">
        <v>3949</v>
      </c>
      <c r="X415" t="s">
        <v>3949</v>
      </c>
      <c r="Y415" t="s">
        <v>3949</v>
      </c>
      <c r="Z415" t="s">
        <v>8461</v>
      </c>
      <c r="AA415" t="s">
        <v>4005</v>
      </c>
      <c r="AB415" t="s">
        <v>4005</v>
      </c>
      <c r="AC415" t="s">
        <v>8462</v>
      </c>
      <c r="AD415" t="s">
        <v>8463</v>
      </c>
    </row>
    <row r="416" spans="1:30" x14ac:dyDescent="0.25">
      <c r="A416">
        <v>1110462</v>
      </c>
      <c r="B416" t="s">
        <v>4232</v>
      </c>
      <c r="C416" t="s">
        <v>4159</v>
      </c>
      <c r="D416" t="s">
        <v>50</v>
      </c>
      <c r="E416" t="s">
        <v>50</v>
      </c>
      <c r="F416" t="s">
        <v>6454</v>
      </c>
      <c r="G416" t="s">
        <v>6454</v>
      </c>
      <c r="H416" t="s">
        <v>4519</v>
      </c>
      <c r="I416" t="s">
        <v>4226</v>
      </c>
      <c r="J416" t="s">
        <v>6455</v>
      </c>
      <c r="K416" t="s">
        <v>5908</v>
      </c>
      <c r="L416" t="s">
        <v>6456</v>
      </c>
      <c r="M416" t="s">
        <v>3949</v>
      </c>
      <c r="N416" t="s">
        <v>3981</v>
      </c>
      <c r="O416" t="s">
        <v>3973</v>
      </c>
      <c r="P416" t="s">
        <v>58</v>
      </c>
      <c r="S416" t="s">
        <v>3966</v>
      </c>
      <c r="T416" t="s">
        <v>4003</v>
      </c>
      <c r="X416" t="s">
        <v>3973</v>
      </c>
      <c r="Y416" t="s">
        <v>4153</v>
      </c>
      <c r="Z416" t="s">
        <v>6457</v>
      </c>
    </row>
    <row r="417" spans="1:30" x14ac:dyDescent="0.25">
      <c r="A417">
        <v>1110463</v>
      </c>
      <c r="B417" t="s">
        <v>3991</v>
      </c>
      <c r="C417" t="s">
        <v>4034</v>
      </c>
      <c r="D417" t="s">
        <v>3949</v>
      </c>
      <c r="E417" t="s">
        <v>49</v>
      </c>
      <c r="F417" t="s">
        <v>9544</v>
      </c>
      <c r="G417" t="s">
        <v>9545</v>
      </c>
      <c r="H417" t="s">
        <v>3946</v>
      </c>
      <c r="I417" t="s">
        <v>3989</v>
      </c>
      <c r="J417" t="s">
        <v>4569</v>
      </c>
      <c r="K417" t="s">
        <v>4027</v>
      </c>
      <c r="L417" t="s">
        <v>9546</v>
      </c>
      <c r="M417" t="s">
        <v>3949</v>
      </c>
      <c r="N417" t="s">
        <v>6911</v>
      </c>
      <c r="O417" t="s">
        <v>50</v>
      </c>
      <c r="P417" t="s">
        <v>5510</v>
      </c>
      <c r="Q417" t="s">
        <v>3949</v>
      </c>
      <c r="R417" t="s">
        <v>5663</v>
      </c>
      <c r="S417" t="s">
        <v>3949</v>
      </c>
      <c r="T417" t="s">
        <v>3949</v>
      </c>
      <c r="U417" t="s">
        <v>3949</v>
      </c>
      <c r="V417" t="s">
        <v>3949</v>
      </c>
      <c r="W417" t="s">
        <v>3949</v>
      </c>
      <c r="X417" t="s">
        <v>3949</v>
      </c>
      <c r="Y417" t="s">
        <v>3949</v>
      </c>
      <c r="AA417" t="s">
        <v>9547</v>
      </c>
      <c r="AB417" t="s">
        <v>3949</v>
      </c>
    </row>
    <row r="418" spans="1:30" x14ac:dyDescent="0.25">
      <c r="A418">
        <v>1110466</v>
      </c>
      <c r="B418" t="s">
        <v>6458</v>
      </c>
      <c r="C418" t="s">
        <v>6459</v>
      </c>
      <c r="D418" t="s">
        <v>6460</v>
      </c>
      <c r="E418" t="s">
        <v>6461</v>
      </c>
      <c r="F418" t="s">
        <v>6462</v>
      </c>
      <c r="G418" t="s">
        <v>6463</v>
      </c>
      <c r="H418" t="s">
        <v>4101</v>
      </c>
      <c r="I418" t="s">
        <v>6464</v>
      </c>
      <c r="J418" t="s">
        <v>6465</v>
      </c>
      <c r="K418" t="s">
        <v>6466</v>
      </c>
      <c r="L418" t="s">
        <v>6467</v>
      </c>
      <c r="M418" t="s">
        <v>3949</v>
      </c>
      <c r="N418" t="s">
        <v>4895</v>
      </c>
      <c r="O418" t="s">
        <v>3973</v>
      </c>
      <c r="V418" t="s">
        <v>6830</v>
      </c>
      <c r="Z418" t="s">
        <v>58</v>
      </c>
      <c r="AB418" t="s">
        <v>8049</v>
      </c>
      <c r="AC418" t="s">
        <v>8050</v>
      </c>
    </row>
    <row r="419" spans="1:30" x14ac:dyDescent="0.25">
      <c r="A419">
        <v>1110467</v>
      </c>
      <c r="B419" t="s">
        <v>5537</v>
      </c>
      <c r="C419" t="s">
        <v>8813</v>
      </c>
      <c r="D419" t="s">
        <v>49</v>
      </c>
      <c r="E419" t="s">
        <v>49</v>
      </c>
      <c r="F419" t="s">
        <v>9938</v>
      </c>
      <c r="G419" t="s">
        <v>4350</v>
      </c>
      <c r="H419" t="s">
        <v>4155</v>
      </c>
      <c r="I419" t="s">
        <v>4002</v>
      </c>
      <c r="J419" t="s">
        <v>6485</v>
      </c>
      <c r="K419" t="s">
        <v>3982</v>
      </c>
      <c r="L419" t="s">
        <v>9939</v>
      </c>
      <c r="M419" t="s">
        <v>3949</v>
      </c>
      <c r="N419" t="s">
        <v>4044</v>
      </c>
      <c r="O419" t="s">
        <v>49</v>
      </c>
      <c r="P419" t="s">
        <v>3949</v>
      </c>
      <c r="Q419" t="s">
        <v>3949</v>
      </c>
      <c r="R419" t="s">
        <v>3949</v>
      </c>
      <c r="S419" t="s">
        <v>3949</v>
      </c>
      <c r="T419" t="s">
        <v>3949</v>
      </c>
      <c r="U419" t="s">
        <v>3949</v>
      </c>
      <c r="V419" t="s">
        <v>3949</v>
      </c>
      <c r="W419" t="s">
        <v>3949</v>
      </c>
      <c r="X419" t="s">
        <v>3949</v>
      </c>
      <c r="Y419" t="s">
        <v>3949</v>
      </c>
      <c r="Z419" t="s">
        <v>4005</v>
      </c>
      <c r="AA419" t="s">
        <v>4005</v>
      </c>
      <c r="AB419" t="s">
        <v>4005</v>
      </c>
      <c r="AC419" t="s">
        <v>4005</v>
      </c>
      <c r="AD419" t="s">
        <v>4005</v>
      </c>
    </row>
    <row r="420" spans="1:30" x14ac:dyDescent="0.25">
      <c r="A420">
        <v>1110468</v>
      </c>
      <c r="B420" t="s">
        <v>3990</v>
      </c>
      <c r="C420" t="s">
        <v>3990</v>
      </c>
      <c r="D420" t="s">
        <v>56</v>
      </c>
      <c r="E420" t="s">
        <v>49</v>
      </c>
      <c r="F420" t="s">
        <v>4015</v>
      </c>
      <c r="G420" t="s">
        <v>5494</v>
      </c>
      <c r="H420" t="s">
        <v>3956</v>
      </c>
      <c r="I420" t="s">
        <v>4072</v>
      </c>
      <c r="J420" t="s">
        <v>4002</v>
      </c>
      <c r="K420" t="s">
        <v>3946</v>
      </c>
      <c r="L420" t="s">
        <v>5301</v>
      </c>
      <c r="M420" t="s">
        <v>4072</v>
      </c>
      <c r="N420" t="s">
        <v>3988</v>
      </c>
      <c r="O420" t="s">
        <v>49</v>
      </c>
      <c r="P420" t="s">
        <v>3949</v>
      </c>
      <c r="Q420" t="s">
        <v>3949</v>
      </c>
      <c r="R420" t="s">
        <v>3949</v>
      </c>
      <c r="S420" t="s">
        <v>3949</v>
      </c>
      <c r="T420" t="s">
        <v>3949</v>
      </c>
      <c r="U420" t="s">
        <v>3949</v>
      </c>
      <c r="V420" t="s">
        <v>3949</v>
      </c>
      <c r="W420" t="s">
        <v>3949</v>
      </c>
      <c r="X420" t="s">
        <v>3949</v>
      </c>
    </row>
    <row r="421" spans="1:30" x14ac:dyDescent="0.25">
      <c r="A421">
        <v>1110469</v>
      </c>
      <c r="B421" t="s">
        <v>4165</v>
      </c>
      <c r="C421" t="s">
        <v>4165</v>
      </c>
      <c r="D421" t="s">
        <v>4034</v>
      </c>
      <c r="E421" t="s">
        <v>4034</v>
      </c>
      <c r="F421" t="s">
        <v>8464</v>
      </c>
      <c r="G421" t="s">
        <v>8464</v>
      </c>
      <c r="H421" t="s">
        <v>4044</v>
      </c>
      <c r="I421" t="s">
        <v>4044</v>
      </c>
      <c r="J421" t="s">
        <v>4364</v>
      </c>
      <c r="K421" t="s">
        <v>4364</v>
      </c>
      <c r="L421" t="s">
        <v>8465</v>
      </c>
      <c r="M421" t="s">
        <v>3949</v>
      </c>
      <c r="N421" t="s">
        <v>3965</v>
      </c>
      <c r="O421" t="s">
        <v>49</v>
      </c>
      <c r="P421" t="s">
        <v>3949</v>
      </c>
      <c r="Q421" t="s">
        <v>3949</v>
      </c>
      <c r="R421" t="s">
        <v>3949</v>
      </c>
      <c r="S421" t="s">
        <v>3949</v>
      </c>
      <c r="T421" t="s">
        <v>3949</v>
      </c>
      <c r="U421" t="s">
        <v>3949</v>
      </c>
      <c r="V421" t="s">
        <v>3949</v>
      </c>
      <c r="W421" t="s">
        <v>3949</v>
      </c>
      <c r="X421" t="s">
        <v>3949</v>
      </c>
      <c r="Y421" t="s">
        <v>3949</v>
      </c>
    </row>
    <row r="422" spans="1:30" x14ac:dyDescent="0.25">
      <c r="A422">
        <v>1110470</v>
      </c>
      <c r="B422" t="s">
        <v>3981</v>
      </c>
      <c r="C422" t="s">
        <v>3981</v>
      </c>
      <c r="D422" t="s">
        <v>50</v>
      </c>
      <c r="E422" t="s">
        <v>50</v>
      </c>
      <c r="F422" t="s">
        <v>8466</v>
      </c>
      <c r="G422" t="s">
        <v>8467</v>
      </c>
      <c r="H422" t="s">
        <v>4706</v>
      </c>
      <c r="I422" t="s">
        <v>4206</v>
      </c>
      <c r="J422" t="s">
        <v>4131</v>
      </c>
      <c r="K422" t="s">
        <v>4131</v>
      </c>
      <c r="L422" t="s">
        <v>8468</v>
      </c>
      <c r="M422" t="s">
        <v>3975</v>
      </c>
      <c r="N422" t="s">
        <v>4342</v>
      </c>
      <c r="O422" t="s">
        <v>49</v>
      </c>
      <c r="P422" t="s">
        <v>3949</v>
      </c>
      <c r="Q422" t="s">
        <v>3949</v>
      </c>
      <c r="R422" t="s">
        <v>3949</v>
      </c>
      <c r="S422" t="s">
        <v>3949</v>
      </c>
      <c r="T422" t="s">
        <v>3949</v>
      </c>
      <c r="U422" t="s">
        <v>3949</v>
      </c>
      <c r="V422" t="s">
        <v>3949</v>
      </c>
      <c r="W422" t="s">
        <v>3949</v>
      </c>
      <c r="X422" t="s">
        <v>3949</v>
      </c>
      <c r="Y422" t="s">
        <v>3949</v>
      </c>
    </row>
    <row r="423" spans="1:30" x14ac:dyDescent="0.25">
      <c r="A423">
        <v>1110471</v>
      </c>
      <c r="B423" t="s">
        <v>8813</v>
      </c>
      <c r="D423" t="s">
        <v>3992</v>
      </c>
      <c r="F423" t="s">
        <v>10657</v>
      </c>
      <c r="H423" t="s">
        <v>3950</v>
      </c>
      <c r="J423" t="s">
        <v>8483</v>
      </c>
      <c r="L423" t="s">
        <v>10632</v>
      </c>
      <c r="M423" t="s">
        <v>4935</v>
      </c>
      <c r="N423" t="s">
        <v>3955</v>
      </c>
      <c r="O423" t="s">
        <v>49</v>
      </c>
    </row>
    <row r="424" spans="1:30" x14ac:dyDescent="0.25">
      <c r="A424">
        <v>1110472</v>
      </c>
      <c r="B424" t="s">
        <v>3959</v>
      </c>
      <c r="C424" t="s">
        <v>4086</v>
      </c>
      <c r="D424" t="s">
        <v>3973</v>
      </c>
      <c r="E424" t="s">
        <v>3973</v>
      </c>
      <c r="F424" t="s">
        <v>8469</v>
      </c>
      <c r="G424" t="s">
        <v>4137</v>
      </c>
      <c r="H424" t="s">
        <v>4155</v>
      </c>
      <c r="I424" t="s">
        <v>3995</v>
      </c>
      <c r="J424" t="s">
        <v>4157</v>
      </c>
      <c r="K424" t="s">
        <v>4086</v>
      </c>
      <c r="L424" t="s">
        <v>8470</v>
      </c>
      <c r="M424" t="s">
        <v>3991</v>
      </c>
      <c r="N424" t="s">
        <v>4054</v>
      </c>
      <c r="O424" t="s">
        <v>50</v>
      </c>
      <c r="P424" t="s">
        <v>4588</v>
      </c>
      <c r="Q424" t="s">
        <v>3949</v>
      </c>
      <c r="R424" t="s">
        <v>3949</v>
      </c>
      <c r="S424" t="s">
        <v>5508</v>
      </c>
      <c r="T424" t="s">
        <v>3949</v>
      </c>
      <c r="U424" t="s">
        <v>3949</v>
      </c>
      <c r="V424" t="s">
        <v>3949</v>
      </c>
      <c r="W424" t="s">
        <v>3949</v>
      </c>
      <c r="X424" t="s">
        <v>3949</v>
      </c>
      <c r="Y424" t="s">
        <v>3949</v>
      </c>
      <c r="Z424" t="s">
        <v>9548</v>
      </c>
      <c r="AA424" t="s">
        <v>58</v>
      </c>
    </row>
    <row r="425" spans="1:30" x14ac:dyDescent="0.25">
      <c r="A425">
        <v>1110473</v>
      </c>
      <c r="B425" t="s">
        <v>4011</v>
      </c>
      <c r="C425" t="s">
        <v>4282</v>
      </c>
      <c r="D425" t="s">
        <v>3999</v>
      </c>
      <c r="E425" t="s">
        <v>3999</v>
      </c>
      <c r="F425" t="s">
        <v>8051</v>
      </c>
      <c r="G425" t="s">
        <v>8051</v>
      </c>
      <c r="H425" t="s">
        <v>3950</v>
      </c>
      <c r="I425" t="s">
        <v>3950</v>
      </c>
      <c r="J425" t="s">
        <v>4591</v>
      </c>
      <c r="K425" t="s">
        <v>4591</v>
      </c>
      <c r="L425" t="s">
        <v>8471</v>
      </c>
      <c r="M425" t="s">
        <v>3993</v>
      </c>
      <c r="N425" t="s">
        <v>3972</v>
      </c>
      <c r="O425" t="s">
        <v>49</v>
      </c>
      <c r="P425" t="s">
        <v>3949</v>
      </c>
      <c r="Q425" t="s">
        <v>3949</v>
      </c>
      <c r="R425" t="s">
        <v>3949</v>
      </c>
      <c r="S425" t="s">
        <v>3949</v>
      </c>
      <c r="T425" t="s">
        <v>3949</v>
      </c>
      <c r="U425" t="s">
        <v>3949</v>
      </c>
      <c r="V425" t="s">
        <v>3949</v>
      </c>
      <c r="W425" t="s">
        <v>3949</v>
      </c>
      <c r="X425" t="s">
        <v>3949</v>
      </c>
      <c r="Y425" t="s">
        <v>3949</v>
      </c>
    </row>
    <row r="426" spans="1:30" x14ac:dyDescent="0.25">
      <c r="A426">
        <v>1110474</v>
      </c>
      <c r="B426" t="s">
        <v>3975</v>
      </c>
      <c r="C426" t="s">
        <v>3959</v>
      </c>
      <c r="D426" t="s">
        <v>3950</v>
      </c>
      <c r="E426" t="s">
        <v>3957</v>
      </c>
      <c r="F426" t="s">
        <v>8472</v>
      </c>
      <c r="G426" t="s">
        <v>5387</v>
      </c>
      <c r="H426" t="s">
        <v>5166</v>
      </c>
      <c r="I426" t="s">
        <v>4701</v>
      </c>
      <c r="J426" t="s">
        <v>4074</v>
      </c>
      <c r="K426" t="s">
        <v>4074</v>
      </c>
      <c r="L426" t="s">
        <v>8473</v>
      </c>
      <c r="M426" t="s">
        <v>3949</v>
      </c>
      <c r="N426" t="s">
        <v>4027</v>
      </c>
      <c r="O426" t="s">
        <v>50</v>
      </c>
      <c r="P426" t="s">
        <v>10104</v>
      </c>
      <c r="Q426" t="s">
        <v>3949</v>
      </c>
      <c r="R426" t="s">
        <v>10105</v>
      </c>
      <c r="S426" t="s">
        <v>10106</v>
      </c>
      <c r="T426" t="s">
        <v>3949</v>
      </c>
      <c r="U426" t="s">
        <v>3949</v>
      </c>
      <c r="V426" t="s">
        <v>3949</v>
      </c>
      <c r="W426" t="s">
        <v>3949</v>
      </c>
      <c r="X426" t="s">
        <v>3949</v>
      </c>
      <c r="Y426" t="s">
        <v>3949</v>
      </c>
      <c r="Z426" t="s">
        <v>58</v>
      </c>
      <c r="AA426" t="s">
        <v>8474</v>
      </c>
    </row>
    <row r="427" spans="1:30" x14ac:dyDescent="0.25">
      <c r="A427">
        <v>1110475</v>
      </c>
      <c r="B427" t="s">
        <v>4002</v>
      </c>
      <c r="C427" t="s">
        <v>6469</v>
      </c>
      <c r="D427" t="s">
        <v>4039</v>
      </c>
      <c r="E427" t="s">
        <v>6469</v>
      </c>
      <c r="F427" t="s">
        <v>4382</v>
      </c>
      <c r="G427" t="s">
        <v>6469</v>
      </c>
      <c r="H427" t="s">
        <v>3949</v>
      </c>
      <c r="I427" t="s">
        <v>6469</v>
      </c>
      <c r="J427" t="s">
        <v>4003</v>
      </c>
      <c r="K427" t="s">
        <v>6469</v>
      </c>
      <c r="L427" t="s">
        <v>6470</v>
      </c>
      <c r="M427" t="s">
        <v>3981</v>
      </c>
      <c r="N427" t="s">
        <v>6471</v>
      </c>
      <c r="O427" t="s">
        <v>49</v>
      </c>
      <c r="P427" t="s">
        <v>3949</v>
      </c>
      <c r="Q427" t="s">
        <v>3949</v>
      </c>
      <c r="R427" t="s">
        <v>3949</v>
      </c>
      <c r="S427" t="s">
        <v>3949</v>
      </c>
      <c r="T427" t="s">
        <v>3949</v>
      </c>
      <c r="U427" t="s">
        <v>3949</v>
      </c>
      <c r="V427" t="s">
        <v>3949</v>
      </c>
      <c r="W427" t="s">
        <v>3949</v>
      </c>
      <c r="X427" t="s">
        <v>3949</v>
      </c>
      <c r="Y427" t="s">
        <v>3949</v>
      </c>
    </row>
    <row r="428" spans="1:30" x14ac:dyDescent="0.25">
      <c r="A428">
        <v>1110477</v>
      </c>
      <c r="B428" t="s">
        <v>3966</v>
      </c>
      <c r="C428" t="s">
        <v>3966</v>
      </c>
      <c r="D428" t="s">
        <v>3949</v>
      </c>
      <c r="E428" t="s">
        <v>3949</v>
      </c>
      <c r="F428" t="s">
        <v>4074</v>
      </c>
      <c r="G428" t="s">
        <v>4074</v>
      </c>
      <c r="H428" t="s">
        <v>4034</v>
      </c>
      <c r="I428" t="s">
        <v>4034</v>
      </c>
      <c r="J428" t="s">
        <v>4010</v>
      </c>
      <c r="K428" t="s">
        <v>4010</v>
      </c>
      <c r="L428" t="s">
        <v>4811</v>
      </c>
      <c r="M428" t="s">
        <v>3949</v>
      </c>
      <c r="N428" t="s">
        <v>3946</v>
      </c>
      <c r="P428" t="s">
        <v>3949</v>
      </c>
      <c r="Q428" t="s">
        <v>3949</v>
      </c>
      <c r="R428" t="s">
        <v>3949</v>
      </c>
      <c r="S428" t="s">
        <v>3949</v>
      </c>
      <c r="T428" t="s">
        <v>3949</v>
      </c>
      <c r="U428" t="s">
        <v>3949</v>
      </c>
      <c r="V428" t="s">
        <v>3949</v>
      </c>
      <c r="W428" t="s">
        <v>3949</v>
      </c>
      <c r="X428" t="s">
        <v>3949</v>
      </c>
      <c r="Y428" t="s">
        <v>3949</v>
      </c>
      <c r="Z428" t="s">
        <v>4005</v>
      </c>
      <c r="AA428" t="s">
        <v>3949</v>
      </c>
      <c r="AB428" t="s">
        <v>3949</v>
      </c>
      <c r="AC428" t="s">
        <v>3949</v>
      </c>
    </row>
    <row r="429" spans="1:30" x14ac:dyDescent="0.25">
      <c r="A429">
        <v>1110478</v>
      </c>
      <c r="B429" t="s">
        <v>50</v>
      </c>
      <c r="C429" t="s">
        <v>50</v>
      </c>
      <c r="D429" t="s">
        <v>4007</v>
      </c>
      <c r="E429" t="s">
        <v>56</v>
      </c>
      <c r="F429" t="s">
        <v>4028</v>
      </c>
      <c r="G429" t="s">
        <v>4273</v>
      </c>
      <c r="H429" t="s">
        <v>3966</v>
      </c>
      <c r="I429" t="s">
        <v>3966</v>
      </c>
      <c r="J429" t="s">
        <v>3957</v>
      </c>
      <c r="K429" t="s">
        <v>3973</v>
      </c>
      <c r="L429" t="s">
        <v>4233</v>
      </c>
      <c r="M429" t="s">
        <v>3949</v>
      </c>
      <c r="N429" t="s">
        <v>3980</v>
      </c>
      <c r="O429" t="s">
        <v>49</v>
      </c>
      <c r="P429" t="s">
        <v>3949</v>
      </c>
      <c r="Q429" t="s">
        <v>3949</v>
      </c>
      <c r="R429" t="s">
        <v>3949</v>
      </c>
      <c r="S429" t="s">
        <v>3949</v>
      </c>
      <c r="T429" t="s">
        <v>3949</v>
      </c>
      <c r="U429" t="s">
        <v>3949</v>
      </c>
      <c r="V429" t="s">
        <v>3949</v>
      </c>
      <c r="W429" t="s">
        <v>3949</v>
      </c>
      <c r="X429" t="s">
        <v>3949</v>
      </c>
      <c r="Y429" t="s">
        <v>3949</v>
      </c>
      <c r="Z429" t="s">
        <v>58</v>
      </c>
      <c r="AA429" t="s">
        <v>3949</v>
      </c>
      <c r="AB429" t="s">
        <v>3949</v>
      </c>
      <c r="AC429" t="s">
        <v>3949</v>
      </c>
      <c r="AD429" t="s">
        <v>3949</v>
      </c>
    </row>
    <row r="430" spans="1:30" x14ac:dyDescent="0.25">
      <c r="A430">
        <v>1110479</v>
      </c>
      <c r="B430" t="s">
        <v>4045</v>
      </c>
      <c r="C430" t="s">
        <v>3973</v>
      </c>
      <c r="D430" t="s">
        <v>3990</v>
      </c>
      <c r="E430" t="s">
        <v>4122</v>
      </c>
      <c r="F430" t="s">
        <v>4082</v>
      </c>
      <c r="G430" t="s">
        <v>6383</v>
      </c>
      <c r="H430" t="s">
        <v>4021</v>
      </c>
      <c r="I430" t="s">
        <v>6472</v>
      </c>
      <c r="J430" t="s">
        <v>4034</v>
      </c>
      <c r="K430" t="s">
        <v>5382</v>
      </c>
      <c r="L430" t="s">
        <v>5565</v>
      </c>
      <c r="M430" t="s">
        <v>5565</v>
      </c>
      <c r="N430" t="s">
        <v>3990</v>
      </c>
      <c r="O430" t="s">
        <v>50</v>
      </c>
      <c r="P430" t="s">
        <v>3949</v>
      </c>
      <c r="Q430" t="s">
        <v>3949</v>
      </c>
      <c r="R430" t="s">
        <v>3949</v>
      </c>
      <c r="S430" t="s">
        <v>3949</v>
      </c>
      <c r="T430" t="s">
        <v>3949</v>
      </c>
      <c r="U430" t="s">
        <v>3949</v>
      </c>
      <c r="V430" t="s">
        <v>3949</v>
      </c>
      <c r="W430" t="s">
        <v>3949</v>
      </c>
      <c r="X430" t="s">
        <v>3949</v>
      </c>
      <c r="Y430" t="s">
        <v>3949</v>
      </c>
      <c r="Z430" t="s">
        <v>58</v>
      </c>
    </row>
    <row r="431" spans="1:30" x14ac:dyDescent="0.25">
      <c r="A431">
        <v>1110480</v>
      </c>
      <c r="B431" t="s">
        <v>4045</v>
      </c>
      <c r="C431" t="s">
        <v>4245</v>
      </c>
      <c r="D431" t="s">
        <v>5650</v>
      </c>
      <c r="E431" t="s">
        <v>5650</v>
      </c>
      <c r="F431" t="s">
        <v>6758</v>
      </c>
      <c r="G431" t="s">
        <v>4286</v>
      </c>
      <c r="H431" t="s">
        <v>4153</v>
      </c>
      <c r="I431" t="s">
        <v>4223</v>
      </c>
      <c r="J431" t="s">
        <v>7067</v>
      </c>
      <c r="K431" t="s">
        <v>4048</v>
      </c>
      <c r="L431" t="s">
        <v>4430</v>
      </c>
      <c r="M431" t="s">
        <v>50</v>
      </c>
      <c r="N431" t="s">
        <v>3974</v>
      </c>
      <c r="O431" t="s">
        <v>49</v>
      </c>
      <c r="P431" t="s">
        <v>3949</v>
      </c>
      <c r="Q431" t="s">
        <v>3949</v>
      </c>
      <c r="R431" t="s">
        <v>3949</v>
      </c>
      <c r="S431" t="s">
        <v>3949</v>
      </c>
      <c r="T431" t="s">
        <v>3949</v>
      </c>
      <c r="U431" t="s">
        <v>3949</v>
      </c>
      <c r="V431" t="s">
        <v>3949</v>
      </c>
      <c r="W431" t="s">
        <v>3949</v>
      </c>
      <c r="X431" t="s">
        <v>3949</v>
      </c>
      <c r="Y431" t="s">
        <v>3949</v>
      </c>
      <c r="Z431" t="s">
        <v>6254</v>
      </c>
      <c r="AA431" t="s">
        <v>3949</v>
      </c>
      <c r="AB431" t="s">
        <v>3949</v>
      </c>
    </row>
    <row r="432" spans="1:30" x14ac:dyDescent="0.25">
      <c r="A432">
        <v>1110481</v>
      </c>
      <c r="B432" t="s">
        <v>3966</v>
      </c>
      <c r="C432" t="s">
        <v>4249</v>
      </c>
      <c r="D432" t="s">
        <v>3967</v>
      </c>
      <c r="E432" t="s">
        <v>4337</v>
      </c>
      <c r="F432" t="s">
        <v>4267</v>
      </c>
      <c r="G432" t="s">
        <v>4607</v>
      </c>
      <c r="H432" t="s">
        <v>4090</v>
      </c>
      <c r="I432" t="s">
        <v>4090</v>
      </c>
      <c r="J432" t="s">
        <v>4056</v>
      </c>
      <c r="K432" t="s">
        <v>4002</v>
      </c>
      <c r="L432" t="s">
        <v>4718</v>
      </c>
      <c r="M432" t="s">
        <v>3949</v>
      </c>
      <c r="N432" t="s">
        <v>3967</v>
      </c>
      <c r="O432" t="s">
        <v>49</v>
      </c>
      <c r="P432" t="s">
        <v>3949</v>
      </c>
      <c r="Q432" t="s">
        <v>3949</v>
      </c>
      <c r="R432" t="s">
        <v>3949</v>
      </c>
      <c r="S432" t="s">
        <v>3949</v>
      </c>
      <c r="T432" t="s">
        <v>3949</v>
      </c>
      <c r="U432" t="s">
        <v>3949</v>
      </c>
      <c r="V432" t="s">
        <v>3949</v>
      </c>
      <c r="W432" t="s">
        <v>3949</v>
      </c>
      <c r="X432" t="s">
        <v>3949</v>
      </c>
      <c r="Y432" t="s">
        <v>3949</v>
      </c>
      <c r="Z432" t="s">
        <v>4065</v>
      </c>
      <c r="AA432" t="s">
        <v>58</v>
      </c>
      <c r="AB432" t="s">
        <v>58</v>
      </c>
      <c r="AC432" t="s">
        <v>58</v>
      </c>
      <c r="AD432" t="s">
        <v>58</v>
      </c>
    </row>
    <row r="433" spans="1:30" x14ac:dyDescent="0.25">
      <c r="A433">
        <v>1110482</v>
      </c>
      <c r="B433" t="s">
        <v>4249</v>
      </c>
      <c r="C433" t="s">
        <v>3966</v>
      </c>
      <c r="D433" t="s">
        <v>4094</v>
      </c>
      <c r="E433" t="s">
        <v>4094</v>
      </c>
      <c r="F433" t="s">
        <v>4147</v>
      </c>
      <c r="G433" t="s">
        <v>4591</v>
      </c>
      <c r="H433" t="s">
        <v>4045</v>
      </c>
      <c r="I433" t="s">
        <v>3973</v>
      </c>
      <c r="J433" t="s">
        <v>4071</v>
      </c>
      <c r="K433" t="s">
        <v>4071</v>
      </c>
      <c r="L433" t="s">
        <v>4811</v>
      </c>
      <c r="M433" t="s">
        <v>49</v>
      </c>
      <c r="N433" t="s">
        <v>3990</v>
      </c>
      <c r="O433" t="s">
        <v>49</v>
      </c>
      <c r="P433" t="s">
        <v>3949</v>
      </c>
      <c r="Q433" t="s">
        <v>3949</v>
      </c>
      <c r="R433" t="s">
        <v>3949</v>
      </c>
      <c r="S433" t="s">
        <v>3949</v>
      </c>
      <c r="T433" t="s">
        <v>3949</v>
      </c>
      <c r="U433" t="s">
        <v>3949</v>
      </c>
      <c r="V433" t="s">
        <v>3949</v>
      </c>
      <c r="W433" t="s">
        <v>5510</v>
      </c>
      <c r="X433" t="s">
        <v>4588</v>
      </c>
      <c r="Y433" t="s">
        <v>3949</v>
      </c>
      <c r="Z433" t="s">
        <v>6473</v>
      </c>
      <c r="AA433" t="s">
        <v>3949</v>
      </c>
      <c r="AB433" t="s">
        <v>8231</v>
      </c>
    </row>
    <row r="434" spans="1:30" x14ac:dyDescent="0.25">
      <c r="A434">
        <v>1110483</v>
      </c>
      <c r="B434" t="s">
        <v>4069</v>
      </c>
      <c r="C434" t="s">
        <v>4197</v>
      </c>
      <c r="D434" t="s">
        <v>4509</v>
      </c>
      <c r="E434" t="s">
        <v>4012</v>
      </c>
      <c r="F434" t="s">
        <v>4169</v>
      </c>
      <c r="G434" t="s">
        <v>4169</v>
      </c>
      <c r="H434" t="s">
        <v>4069</v>
      </c>
      <c r="I434" t="s">
        <v>4069</v>
      </c>
      <c r="J434" t="s">
        <v>4256</v>
      </c>
      <c r="K434" t="s">
        <v>3975</v>
      </c>
      <c r="L434" t="s">
        <v>4233</v>
      </c>
      <c r="M434" t="s">
        <v>3949</v>
      </c>
      <c r="N434" t="s">
        <v>3974</v>
      </c>
      <c r="O434" t="s">
        <v>50</v>
      </c>
      <c r="P434" t="s">
        <v>3949</v>
      </c>
      <c r="Q434" t="s">
        <v>3949</v>
      </c>
      <c r="R434" t="s">
        <v>3949</v>
      </c>
      <c r="S434" t="s">
        <v>3949</v>
      </c>
      <c r="T434" t="s">
        <v>3949</v>
      </c>
      <c r="U434" t="s">
        <v>3949</v>
      </c>
      <c r="V434" t="s">
        <v>3949</v>
      </c>
      <c r="W434" t="s">
        <v>3949</v>
      </c>
      <c r="X434" t="s">
        <v>3949</v>
      </c>
      <c r="Y434" t="s">
        <v>3949</v>
      </c>
      <c r="Z434" t="s">
        <v>8475</v>
      </c>
      <c r="AA434" t="s">
        <v>58</v>
      </c>
      <c r="AB434" t="s">
        <v>58</v>
      </c>
    </row>
    <row r="435" spans="1:30" x14ac:dyDescent="0.25">
      <c r="A435">
        <v>1110484</v>
      </c>
      <c r="B435" t="s">
        <v>50</v>
      </c>
      <c r="C435" t="s">
        <v>3950</v>
      </c>
      <c r="D435" t="s">
        <v>3980</v>
      </c>
      <c r="E435" t="s">
        <v>3980</v>
      </c>
      <c r="F435" t="s">
        <v>4208</v>
      </c>
      <c r="G435" t="s">
        <v>3993</v>
      </c>
      <c r="H435" t="s">
        <v>3966</v>
      </c>
      <c r="I435" t="s">
        <v>4068</v>
      </c>
      <c r="J435" t="s">
        <v>4024</v>
      </c>
      <c r="K435" t="s">
        <v>4024</v>
      </c>
      <c r="L435" t="s">
        <v>4350</v>
      </c>
      <c r="N435" t="s">
        <v>3967</v>
      </c>
      <c r="O435" t="s">
        <v>49</v>
      </c>
      <c r="P435" t="s">
        <v>3949</v>
      </c>
      <c r="Q435" t="s">
        <v>3949</v>
      </c>
      <c r="R435" t="s">
        <v>3949</v>
      </c>
      <c r="S435" t="s">
        <v>3949</v>
      </c>
      <c r="T435" t="s">
        <v>3949</v>
      </c>
      <c r="U435" t="s">
        <v>3949</v>
      </c>
      <c r="V435" t="s">
        <v>3949</v>
      </c>
      <c r="W435" t="s">
        <v>3949</v>
      </c>
      <c r="X435" t="s">
        <v>3949</v>
      </c>
      <c r="Y435" t="s">
        <v>3949</v>
      </c>
    </row>
    <row r="436" spans="1:30" x14ac:dyDescent="0.25">
      <c r="A436">
        <v>1110485</v>
      </c>
      <c r="B436" t="s">
        <v>3973</v>
      </c>
      <c r="C436" t="s">
        <v>3950</v>
      </c>
      <c r="D436" t="s">
        <v>7218</v>
      </c>
      <c r="E436" t="s">
        <v>7218</v>
      </c>
      <c r="F436" t="s">
        <v>8334</v>
      </c>
      <c r="G436" t="s">
        <v>8476</v>
      </c>
      <c r="H436" t="s">
        <v>4193</v>
      </c>
      <c r="I436" t="s">
        <v>3966</v>
      </c>
      <c r="J436" t="s">
        <v>3981</v>
      </c>
      <c r="K436" t="s">
        <v>3998</v>
      </c>
      <c r="L436" t="s">
        <v>4366</v>
      </c>
      <c r="M436" t="s">
        <v>3949</v>
      </c>
      <c r="N436" t="s">
        <v>3946</v>
      </c>
      <c r="O436" t="s">
        <v>3966</v>
      </c>
      <c r="P436" t="s">
        <v>3949</v>
      </c>
      <c r="Q436" t="s">
        <v>3949</v>
      </c>
      <c r="R436" t="s">
        <v>3949</v>
      </c>
      <c r="S436" t="s">
        <v>3949</v>
      </c>
      <c r="T436" t="s">
        <v>3949</v>
      </c>
      <c r="U436" t="s">
        <v>4216</v>
      </c>
      <c r="V436" t="s">
        <v>3949</v>
      </c>
      <c r="W436" t="s">
        <v>3949</v>
      </c>
      <c r="X436" t="s">
        <v>6918</v>
      </c>
      <c r="Y436" t="s">
        <v>3949</v>
      </c>
      <c r="Z436" t="s">
        <v>9241</v>
      </c>
      <c r="AA436" t="s">
        <v>4005</v>
      </c>
      <c r="AB436" t="s">
        <v>10018</v>
      </c>
      <c r="AC436" t="s">
        <v>58</v>
      </c>
    </row>
    <row r="437" spans="1:30" x14ac:dyDescent="0.25">
      <c r="A437">
        <v>1110486</v>
      </c>
      <c r="B437" t="s">
        <v>50</v>
      </c>
      <c r="C437" t="s">
        <v>4069</v>
      </c>
      <c r="D437" t="s">
        <v>3974</v>
      </c>
      <c r="E437" t="s">
        <v>3980</v>
      </c>
      <c r="F437" t="s">
        <v>4527</v>
      </c>
      <c r="G437" t="s">
        <v>4889</v>
      </c>
      <c r="H437" t="s">
        <v>3966</v>
      </c>
      <c r="I437" t="s">
        <v>4017</v>
      </c>
      <c r="J437" t="s">
        <v>4122</v>
      </c>
      <c r="K437" t="s">
        <v>3974</v>
      </c>
      <c r="L437" t="s">
        <v>4434</v>
      </c>
      <c r="M437" t="s">
        <v>4074</v>
      </c>
      <c r="N437" t="s">
        <v>3980</v>
      </c>
      <c r="O437" t="s">
        <v>50</v>
      </c>
      <c r="P437" t="s">
        <v>3949</v>
      </c>
      <c r="Q437" t="s">
        <v>3949</v>
      </c>
      <c r="R437" t="s">
        <v>3949</v>
      </c>
      <c r="S437" t="s">
        <v>3949</v>
      </c>
      <c r="T437" t="s">
        <v>3949</v>
      </c>
      <c r="U437" t="s">
        <v>3949</v>
      </c>
      <c r="V437" t="s">
        <v>3949</v>
      </c>
      <c r="W437" t="s">
        <v>3949</v>
      </c>
      <c r="X437" t="s">
        <v>3949</v>
      </c>
      <c r="Y437" t="s">
        <v>3949</v>
      </c>
    </row>
    <row r="438" spans="1:30" x14ac:dyDescent="0.25">
      <c r="A438">
        <v>1110487</v>
      </c>
      <c r="B438" t="s">
        <v>4090</v>
      </c>
      <c r="C438" t="s">
        <v>4136</v>
      </c>
      <c r="D438" t="s">
        <v>4094</v>
      </c>
      <c r="E438" t="s">
        <v>4094</v>
      </c>
      <c r="F438" t="s">
        <v>5145</v>
      </c>
      <c r="G438" t="s">
        <v>5985</v>
      </c>
      <c r="H438" t="s">
        <v>4133</v>
      </c>
      <c r="I438" t="s">
        <v>4197</v>
      </c>
      <c r="J438" t="s">
        <v>4273</v>
      </c>
      <c r="K438" t="s">
        <v>4578</v>
      </c>
      <c r="L438" t="s">
        <v>3970</v>
      </c>
      <c r="M438" t="s">
        <v>3970</v>
      </c>
      <c r="N438" t="s">
        <v>3974</v>
      </c>
      <c r="O438" t="s">
        <v>49</v>
      </c>
      <c r="P438" t="s">
        <v>3949</v>
      </c>
      <c r="Q438" t="s">
        <v>3949</v>
      </c>
      <c r="R438" t="s">
        <v>3949</v>
      </c>
      <c r="S438" t="s">
        <v>3949</v>
      </c>
      <c r="T438" t="s">
        <v>3949</v>
      </c>
      <c r="U438" t="s">
        <v>3949</v>
      </c>
      <c r="V438" t="s">
        <v>3949</v>
      </c>
      <c r="W438" t="s">
        <v>3949</v>
      </c>
      <c r="X438" t="s">
        <v>3949</v>
      </c>
      <c r="Y438" t="s">
        <v>3949</v>
      </c>
    </row>
    <row r="439" spans="1:30" x14ac:dyDescent="0.25">
      <c r="A439">
        <v>1110488</v>
      </c>
      <c r="B439" t="s">
        <v>3966</v>
      </c>
      <c r="C439" t="s">
        <v>3950</v>
      </c>
      <c r="D439" t="s">
        <v>4113</v>
      </c>
      <c r="E439" t="s">
        <v>4034</v>
      </c>
      <c r="F439" t="s">
        <v>4166</v>
      </c>
      <c r="G439" t="s">
        <v>4237</v>
      </c>
      <c r="H439" t="s">
        <v>3966</v>
      </c>
      <c r="I439" t="s">
        <v>3966</v>
      </c>
      <c r="J439" t="s">
        <v>4320</v>
      </c>
      <c r="K439" t="s">
        <v>4320</v>
      </c>
      <c r="L439" t="s">
        <v>4811</v>
      </c>
      <c r="M439" t="s">
        <v>3949</v>
      </c>
      <c r="N439" t="s">
        <v>3990</v>
      </c>
      <c r="O439" t="s">
        <v>49</v>
      </c>
      <c r="P439" t="s">
        <v>3949</v>
      </c>
      <c r="Q439" t="s">
        <v>3949</v>
      </c>
      <c r="R439" t="s">
        <v>3949</v>
      </c>
      <c r="S439" t="s">
        <v>3949</v>
      </c>
      <c r="T439" t="s">
        <v>3949</v>
      </c>
      <c r="U439" t="s">
        <v>3949</v>
      </c>
      <c r="V439" t="s">
        <v>3949</v>
      </c>
      <c r="W439" t="s">
        <v>3949</v>
      </c>
      <c r="X439" t="s">
        <v>3949</v>
      </c>
      <c r="Y439" t="s">
        <v>3949</v>
      </c>
      <c r="Z439" t="s">
        <v>3949</v>
      </c>
      <c r="AA439" t="s">
        <v>3949</v>
      </c>
      <c r="AB439" t="s">
        <v>3949</v>
      </c>
      <c r="AC439" t="s">
        <v>3949</v>
      </c>
      <c r="AD439" t="s">
        <v>3949</v>
      </c>
    </row>
    <row r="440" spans="1:30" x14ac:dyDescent="0.25">
      <c r="A440">
        <v>1110489</v>
      </c>
      <c r="B440" t="s">
        <v>50</v>
      </c>
      <c r="C440" t="s">
        <v>3966</v>
      </c>
      <c r="D440" t="s">
        <v>4081</v>
      </c>
      <c r="E440" t="s">
        <v>4056</v>
      </c>
      <c r="F440" t="s">
        <v>4157</v>
      </c>
      <c r="G440" t="s">
        <v>4285</v>
      </c>
      <c r="H440" t="s">
        <v>3966</v>
      </c>
      <c r="I440" t="s">
        <v>3973</v>
      </c>
      <c r="J440" t="s">
        <v>4078</v>
      </c>
      <c r="K440" t="s">
        <v>4078</v>
      </c>
      <c r="L440" t="s">
        <v>5390</v>
      </c>
      <c r="M440" t="s">
        <v>3949</v>
      </c>
      <c r="N440" t="s">
        <v>3946</v>
      </c>
      <c r="O440" t="s">
        <v>49</v>
      </c>
      <c r="P440" t="s">
        <v>3949</v>
      </c>
      <c r="Q440" t="s">
        <v>3949</v>
      </c>
      <c r="R440" t="s">
        <v>3949</v>
      </c>
      <c r="S440" t="s">
        <v>3949</v>
      </c>
      <c r="T440" t="s">
        <v>3949</v>
      </c>
      <c r="U440" t="s">
        <v>3949</v>
      </c>
      <c r="V440" t="s">
        <v>3949</v>
      </c>
      <c r="W440" t="s">
        <v>3949</v>
      </c>
      <c r="X440" t="s">
        <v>3949</v>
      </c>
      <c r="Y440" t="s">
        <v>3949</v>
      </c>
      <c r="Z440" t="s">
        <v>4005</v>
      </c>
      <c r="AA440" t="s">
        <v>4005</v>
      </c>
      <c r="AB440" t="s">
        <v>4005</v>
      </c>
      <c r="AC440" t="s">
        <v>4005</v>
      </c>
      <c r="AD440" t="s">
        <v>4005</v>
      </c>
    </row>
    <row r="441" spans="1:30" x14ac:dyDescent="0.25">
      <c r="A441">
        <v>1110490</v>
      </c>
      <c r="B441" t="s">
        <v>4052</v>
      </c>
      <c r="C441" t="s">
        <v>4068</v>
      </c>
      <c r="D441" t="s">
        <v>3991</v>
      </c>
      <c r="E441" t="s">
        <v>4034</v>
      </c>
      <c r="F441" t="s">
        <v>4021</v>
      </c>
      <c r="G441" t="s">
        <v>4147</v>
      </c>
      <c r="H441" t="s">
        <v>50</v>
      </c>
      <c r="I441" t="s">
        <v>4069</v>
      </c>
      <c r="J441" t="s">
        <v>4294</v>
      </c>
      <c r="K441" t="s">
        <v>3982</v>
      </c>
      <c r="L441" t="s">
        <v>4344</v>
      </c>
      <c r="M441" t="s">
        <v>3949</v>
      </c>
      <c r="N441" t="s">
        <v>3990</v>
      </c>
      <c r="O441" t="s">
        <v>50</v>
      </c>
      <c r="P441" t="s">
        <v>3949</v>
      </c>
      <c r="Q441" t="s">
        <v>3949</v>
      </c>
      <c r="R441" t="s">
        <v>3949</v>
      </c>
      <c r="S441" t="s">
        <v>3949</v>
      </c>
      <c r="T441" t="s">
        <v>3949</v>
      </c>
      <c r="U441" t="s">
        <v>3949</v>
      </c>
      <c r="V441" t="s">
        <v>3949</v>
      </c>
      <c r="W441" t="s">
        <v>3949</v>
      </c>
      <c r="X441" t="s">
        <v>3949</v>
      </c>
      <c r="Y441" t="s">
        <v>3949</v>
      </c>
      <c r="AC441" t="s">
        <v>4065</v>
      </c>
      <c r="AD441" t="s">
        <v>6474</v>
      </c>
    </row>
    <row r="442" spans="1:30" x14ac:dyDescent="0.25">
      <c r="A442">
        <v>1110491</v>
      </c>
      <c r="B442" t="s">
        <v>4045</v>
      </c>
      <c r="C442" t="s">
        <v>3950</v>
      </c>
      <c r="D442" t="s">
        <v>4056</v>
      </c>
      <c r="E442" t="s">
        <v>4002</v>
      </c>
      <c r="F442" t="s">
        <v>4283</v>
      </c>
      <c r="G442" t="s">
        <v>4283</v>
      </c>
      <c r="H442" t="s">
        <v>4162</v>
      </c>
      <c r="I442" t="s">
        <v>4050</v>
      </c>
      <c r="J442" t="s">
        <v>4010</v>
      </c>
      <c r="K442" t="s">
        <v>4010</v>
      </c>
      <c r="L442" t="s">
        <v>4672</v>
      </c>
      <c r="M442" t="s">
        <v>3997</v>
      </c>
      <c r="N442" t="s">
        <v>56</v>
      </c>
      <c r="O442" t="s">
        <v>49</v>
      </c>
      <c r="P442" t="s">
        <v>3949</v>
      </c>
      <c r="Q442" t="s">
        <v>3949</v>
      </c>
      <c r="R442" t="s">
        <v>3949</v>
      </c>
      <c r="S442" t="s">
        <v>3949</v>
      </c>
      <c r="T442" t="s">
        <v>3949</v>
      </c>
      <c r="U442" t="s">
        <v>3949</v>
      </c>
      <c r="V442" t="s">
        <v>4588</v>
      </c>
      <c r="W442" t="s">
        <v>5510</v>
      </c>
      <c r="X442" t="s">
        <v>3949</v>
      </c>
      <c r="Y442" t="s">
        <v>3949</v>
      </c>
      <c r="Z442" t="s">
        <v>5503</v>
      </c>
      <c r="AA442" t="s">
        <v>4005</v>
      </c>
      <c r="AB442" t="s">
        <v>6264</v>
      </c>
      <c r="AC442" t="s">
        <v>4005</v>
      </c>
      <c r="AD442" t="s">
        <v>4005</v>
      </c>
    </row>
    <row r="443" spans="1:30" x14ac:dyDescent="0.25">
      <c r="A443">
        <v>1110492</v>
      </c>
      <c r="B443" t="s">
        <v>50</v>
      </c>
      <c r="C443" t="s">
        <v>50</v>
      </c>
      <c r="D443" t="s">
        <v>3990</v>
      </c>
      <c r="E443" t="s">
        <v>3990</v>
      </c>
      <c r="F443" t="s">
        <v>5495</v>
      </c>
      <c r="G443" t="s">
        <v>4082</v>
      </c>
      <c r="H443" t="s">
        <v>3990</v>
      </c>
      <c r="I443" t="s">
        <v>3990</v>
      </c>
      <c r="J443" t="s">
        <v>4153</v>
      </c>
      <c r="L443" t="s">
        <v>4367</v>
      </c>
      <c r="M443" t="s">
        <v>4367</v>
      </c>
      <c r="N443" t="s">
        <v>3990</v>
      </c>
      <c r="O443" t="s">
        <v>49</v>
      </c>
      <c r="P443" t="s">
        <v>3949</v>
      </c>
      <c r="Q443" t="s">
        <v>3949</v>
      </c>
      <c r="R443" t="s">
        <v>3949</v>
      </c>
      <c r="S443" t="s">
        <v>3949</v>
      </c>
      <c r="U443" t="s">
        <v>3949</v>
      </c>
      <c r="V443" t="s">
        <v>3949</v>
      </c>
      <c r="W443" t="s">
        <v>3949</v>
      </c>
      <c r="X443" t="s">
        <v>3949</v>
      </c>
    </row>
    <row r="444" spans="1:30" x14ac:dyDescent="0.25">
      <c r="A444">
        <v>1110493</v>
      </c>
      <c r="B444" t="s">
        <v>3966</v>
      </c>
      <c r="C444" t="s">
        <v>4153</v>
      </c>
      <c r="D444" t="s">
        <v>4071</v>
      </c>
      <c r="E444" t="s">
        <v>4267</v>
      </c>
      <c r="F444" t="s">
        <v>6475</v>
      </c>
      <c r="G444" t="s">
        <v>6476</v>
      </c>
      <c r="H444" t="s">
        <v>4017</v>
      </c>
      <c r="I444" t="s">
        <v>3957</v>
      </c>
      <c r="J444" t="s">
        <v>4226</v>
      </c>
      <c r="K444" t="s">
        <v>3957</v>
      </c>
      <c r="L444" t="s">
        <v>4063</v>
      </c>
      <c r="M444" t="s">
        <v>5644</v>
      </c>
      <c r="N444" t="s">
        <v>4072</v>
      </c>
      <c r="O444" t="s">
        <v>50</v>
      </c>
      <c r="P444" t="s">
        <v>4588</v>
      </c>
      <c r="Q444" t="s">
        <v>3949</v>
      </c>
      <c r="R444" t="s">
        <v>6573</v>
      </c>
      <c r="S444" t="s">
        <v>3949</v>
      </c>
      <c r="T444" t="s">
        <v>3949</v>
      </c>
      <c r="U444" t="s">
        <v>3949</v>
      </c>
      <c r="V444" t="s">
        <v>3949</v>
      </c>
      <c r="W444" t="s">
        <v>3949</v>
      </c>
      <c r="X444" t="s">
        <v>3949</v>
      </c>
      <c r="Y444" t="s">
        <v>3949</v>
      </c>
      <c r="Z444" t="s">
        <v>6477</v>
      </c>
      <c r="AA444" t="s">
        <v>9549</v>
      </c>
      <c r="AB444" t="s">
        <v>58</v>
      </c>
    </row>
    <row r="445" spans="1:30" x14ac:dyDescent="0.25">
      <c r="A445">
        <v>1110494</v>
      </c>
      <c r="B445" t="s">
        <v>4069</v>
      </c>
      <c r="C445" t="s">
        <v>4069</v>
      </c>
      <c r="D445" t="s">
        <v>4007</v>
      </c>
      <c r="E445" t="s">
        <v>4007</v>
      </c>
      <c r="F445" t="s">
        <v>4131</v>
      </c>
      <c r="G445" t="s">
        <v>4131</v>
      </c>
      <c r="H445" t="s">
        <v>49</v>
      </c>
      <c r="I445" t="s">
        <v>49</v>
      </c>
      <c r="J445" t="s">
        <v>4071</v>
      </c>
      <c r="K445" t="s">
        <v>4071</v>
      </c>
      <c r="L445" t="s">
        <v>4651</v>
      </c>
      <c r="M445" t="s">
        <v>4651</v>
      </c>
      <c r="N445" t="s">
        <v>3990</v>
      </c>
      <c r="O445" t="s">
        <v>49</v>
      </c>
      <c r="P445" t="s">
        <v>3949</v>
      </c>
      <c r="Q445" t="s">
        <v>3949</v>
      </c>
      <c r="R445" t="s">
        <v>3949</v>
      </c>
      <c r="S445" t="s">
        <v>3949</v>
      </c>
      <c r="T445" t="s">
        <v>3949</v>
      </c>
      <c r="U445" t="s">
        <v>3949</v>
      </c>
      <c r="V445" t="s">
        <v>3949</v>
      </c>
      <c r="W445" t="s">
        <v>3949</v>
      </c>
      <c r="X445" t="s">
        <v>3949</v>
      </c>
      <c r="Y445" t="s">
        <v>3949</v>
      </c>
      <c r="Z445" t="s">
        <v>3949</v>
      </c>
      <c r="AA445" t="s">
        <v>3949</v>
      </c>
      <c r="AB445" t="s">
        <v>3949</v>
      </c>
      <c r="AC445" t="s">
        <v>3949</v>
      </c>
      <c r="AD445" t="s">
        <v>3949</v>
      </c>
    </row>
    <row r="446" spans="1:30" x14ac:dyDescent="0.25">
      <c r="A446">
        <v>1110495</v>
      </c>
      <c r="B446" t="s">
        <v>3966</v>
      </c>
      <c r="C446" t="s">
        <v>3973</v>
      </c>
      <c r="D446" t="s">
        <v>4762</v>
      </c>
      <c r="E446" t="s">
        <v>4034</v>
      </c>
      <c r="F446" t="s">
        <v>5166</v>
      </c>
      <c r="G446" t="s">
        <v>8215</v>
      </c>
      <c r="H446" t="s">
        <v>3966</v>
      </c>
      <c r="I446" t="s">
        <v>3973</v>
      </c>
      <c r="J446" t="s">
        <v>4509</v>
      </c>
      <c r="K446" t="s">
        <v>4509</v>
      </c>
      <c r="L446" t="s">
        <v>4397</v>
      </c>
      <c r="M446" t="s">
        <v>4397</v>
      </c>
      <c r="N446" t="s">
        <v>3946</v>
      </c>
      <c r="O446" t="s">
        <v>49</v>
      </c>
      <c r="P446" t="s">
        <v>3949</v>
      </c>
      <c r="Q446" t="s">
        <v>5663</v>
      </c>
      <c r="R446" t="s">
        <v>5663</v>
      </c>
      <c r="S446" t="s">
        <v>3949</v>
      </c>
      <c r="T446" t="s">
        <v>3949</v>
      </c>
      <c r="U446" t="s">
        <v>3949</v>
      </c>
      <c r="V446" t="s">
        <v>4714</v>
      </c>
      <c r="W446" t="s">
        <v>4216</v>
      </c>
      <c r="X446" t="s">
        <v>6619</v>
      </c>
      <c r="Y446" t="s">
        <v>3949</v>
      </c>
      <c r="AA446" t="s">
        <v>8477</v>
      </c>
      <c r="AB446" t="s">
        <v>8477</v>
      </c>
      <c r="AC446" t="s">
        <v>8478</v>
      </c>
    </row>
    <row r="447" spans="1:30" x14ac:dyDescent="0.25">
      <c r="A447">
        <v>1110496</v>
      </c>
      <c r="B447" t="s">
        <v>4045</v>
      </c>
      <c r="C447" t="s">
        <v>3966</v>
      </c>
      <c r="D447" t="s">
        <v>4273</v>
      </c>
      <c r="E447" t="s">
        <v>4273</v>
      </c>
      <c r="F447" t="s">
        <v>4237</v>
      </c>
      <c r="G447" t="s">
        <v>4252</v>
      </c>
      <c r="H447" t="s">
        <v>3950</v>
      </c>
      <c r="I447" t="s">
        <v>4153</v>
      </c>
      <c r="J447" t="s">
        <v>4089</v>
      </c>
      <c r="K447" t="s">
        <v>4078</v>
      </c>
      <c r="L447" t="s">
        <v>5012</v>
      </c>
      <c r="M447" t="s">
        <v>3949</v>
      </c>
      <c r="N447" t="s">
        <v>3990</v>
      </c>
      <c r="O447" t="s">
        <v>49</v>
      </c>
      <c r="P447" t="s">
        <v>3949</v>
      </c>
      <c r="Q447" t="s">
        <v>3949</v>
      </c>
      <c r="R447" t="s">
        <v>6619</v>
      </c>
      <c r="S447" t="s">
        <v>3949</v>
      </c>
      <c r="T447" t="s">
        <v>3949</v>
      </c>
      <c r="U447" t="s">
        <v>3949</v>
      </c>
      <c r="V447" t="s">
        <v>3949</v>
      </c>
      <c r="W447" t="s">
        <v>3949</v>
      </c>
      <c r="X447" t="s">
        <v>3949</v>
      </c>
      <c r="AA447" t="s">
        <v>6478</v>
      </c>
    </row>
    <row r="448" spans="1:30" x14ac:dyDescent="0.25">
      <c r="A448">
        <v>1110497</v>
      </c>
      <c r="B448" t="s">
        <v>3973</v>
      </c>
      <c r="C448" t="s">
        <v>3980</v>
      </c>
      <c r="D448" t="s">
        <v>3982</v>
      </c>
      <c r="E448" t="s">
        <v>4195</v>
      </c>
      <c r="F448" t="s">
        <v>4283</v>
      </c>
      <c r="G448" t="s">
        <v>4054</v>
      </c>
      <c r="H448" t="s">
        <v>4091</v>
      </c>
      <c r="I448" t="s">
        <v>3973</v>
      </c>
      <c r="J448" t="s">
        <v>4360</v>
      </c>
      <c r="K448" t="s">
        <v>4101</v>
      </c>
      <c r="L448" t="s">
        <v>5482</v>
      </c>
      <c r="M448" t="s">
        <v>3949</v>
      </c>
      <c r="N448" t="s">
        <v>4002</v>
      </c>
      <c r="O448" t="s">
        <v>50</v>
      </c>
      <c r="Q448" t="s">
        <v>4588</v>
      </c>
      <c r="R448" t="s">
        <v>5510</v>
      </c>
      <c r="S448" t="s">
        <v>3949</v>
      </c>
      <c r="T448" t="s">
        <v>3949</v>
      </c>
      <c r="U448" t="s">
        <v>3949</v>
      </c>
      <c r="V448" t="s">
        <v>3949</v>
      </c>
      <c r="W448" t="s">
        <v>3949</v>
      </c>
      <c r="X448" t="s">
        <v>3949</v>
      </c>
      <c r="Y448" t="s">
        <v>3949</v>
      </c>
      <c r="Z448" t="s">
        <v>6479</v>
      </c>
      <c r="AA448" t="s">
        <v>6480</v>
      </c>
      <c r="AB448" t="s">
        <v>9550</v>
      </c>
      <c r="AC448" t="s">
        <v>6481</v>
      </c>
      <c r="AD448" t="s">
        <v>6482</v>
      </c>
    </row>
    <row r="449" spans="1:30" x14ac:dyDescent="0.25">
      <c r="A449">
        <v>1110498</v>
      </c>
      <c r="B449" t="s">
        <v>3966</v>
      </c>
      <c r="C449" t="s">
        <v>3966</v>
      </c>
      <c r="D449" t="s">
        <v>4337</v>
      </c>
      <c r="E449" t="s">
        <v>4337</v>
      </c>
      <c r="F449" t="s">
        <v>5552</v>
      </c>
      <c r="G449" t="s">
        <v>5552</v>
      </c>
      <c r="H449" t="s">
        <v>4095</v>
      </c>
      <c r="I449" t="s">
        <v>4095</v>
      </c>
      <c r="J449" t="s">
        <v>4048</v>
      </c>
      <c r="K449" t="s">
        <v>4048</v>
      </c>
      <c r="L449" t="s">
        <v>5056</v>
      </c>
      <c r="M449" t="s">
        <v>3949</v>
      </c>
      <c r="N449" t="s">
        <v>3967</v>
      </c>
      <c r="O449" t="s">
        <v>49</v>
      </c>
      <c r="P449" t="s">
        <v>3949</v>
      </c>
      <c r="Q449" t="s">
        <v>3949</v>
      </c>
      <c r="R449" t="s">
        <v>3949</v>
      </c>
      <c r="S449" t="s">
        <v>3949</v>
      </c>
      <c r="T449" t="s">
        <v>3949</v>
      </c>
      <c r="U449" t="s">
        <v>3949</v>
      </c>
      <c r="V449" t="s">
        <v>3949</v>
      </c>
      <c r="W449" t="s">
        <v>3949</v>
      </c>
      <c r="X449" t="s">
        <v>3949</v>
      </c>
      <c r="Y449" t="s">
        <v>3949</v>
      </c>
      <c r="Z449" t="s">
        <v>4005</v>
      </c>
      <c r="AA449" t="s">
        <v>3949</v>
      </c>
      <c r="AB449" t="s">
        <v>3949</v>
      </c>
      <c r="AC449" t="s">
        <v>3949</v>
      </c>
      <c r="AD449" t="s">
        <v>3949</v>
      </c>
    </row>
    <row r="450" spans="1:30" x14ac:dyDescent="0.25">
      <c r="A450">
        <v>1110499</v>
      </c>
      <c r="B450" t="s">
        <v>3966</v>
      </c>
      <c r="C450" t="s">
        <v>3966</v>
      </c>
      <c r="D450" t="s">
        <v>4122</v>
      </c>
      <c r="E450" t="s">
        <v>4122</v>
      </c>
      <c r="F450" t="s">
        <v>6676</v>
      </c>
      <c r="G450" t="s">
        <v>6676</v>
      </c>
      <c r="H450" t="s">
        <v>49</v>
      </c>
      <c r="I450" t="s">
        <v>49</v>
      </c>
      <c r="J450" t="s">
        <v>4081</v>
      </c>
      <c r="K450" t="s">
        <v>4081</v>
      </c>
      <c r="L450" t="s">
        <v>8061</v>
      </c>
      <c r="M450" t="s">
        <v>3949</v>
      </c>
      <c r="N450" t="s">
        <v>3980</v>
      </c>
      <c r="O450" t="s">
        <v>49</v>
      </c>
      <c r="P450" t="s">
        <v>3949</v>
      </c>
      <c r="Q450" t="s">
        <v>3949</v>
      </c>
      <c r="R450" t="s">
        <v>3949</v>
      </c>
      <c r="S450" t="s">
        <v>3949</v>
      </c>
      <c r="T450" t="s">
        <v>3949</v>
      </c>
      <c r="U450" t="s">
        <v>3949</v>
      </c>
      <c r="V450" t="s">
        <v>3949</v>
      </c>
      <c r="W450" t="s">
        <v>3949</v>
      </c>
      <c r="X450" t="s">
        <v>3949</v>
      </c>
      <c r="Y450" t="s">
        <v>3949</v>
      </c>
      <c r="AA450" t="s">
        <v>58</v>
      </c>
      <c r="AB450" t="s">
        <v>58</v>
      </c>
    </row>
    <row r="451" spans="1:30" x14ac:dyDescent="0.25">
      <c r="A451">
        <v>1110500</v>
      </c>
      <c r="B451" t="s">
        <v>4069</v>
      </c>
      <c r="C451" t="s">
        <v>3973</v>
      </c>
      <c r="D451" t="s">
        <v>56</v>
      </c>
      <c r="E451" t="s">
        <v>56</v>
      </c>
      <c r="F451" t="s">
        <v>4252</v>
      </c>
      <c r="G451" t="s">
        <v>4161</v>
      </c>
      <c r="H451" t="s">
        <v>3973</v>
      </c>
      <c r="I451" t="s">
        <v>3973</v>
      </c>
      <c r="J451" t="s">
        <v>4156</v>
      </c>
      <c r="K451" t="s">
        <v>4156</v>
      </c>
      <c r="L451" t="s">
        <v>8479</v>
      </c>
      <c r="M451" t="s">
        <v>49</v>
      </c>
      <c r="N451" t="s">
        <v>3946</v>
      </c>
      <c r="O451" t="s">
        <v>49</v>
      </c>
      <c r="P451" t="s">
        <v>3949</v>
      </c>
      <c r="Q451" t="s">
        <v>3949</v>
      </c>
      <c r="R451" t="s">
        <v>3949</v>
      </c>
      <c r="S451" t="s">
        <v>3949</v>
      </c>
      <c r="T451" t="s">
        <v>3949</v>
      </c>
      <c r="U451" t="s">
        <v>10107</v>
      </c>
      <c r="V451" t="s">
        <v>3949</v>
      </c>
      <c r="W451" t="s">
        <v>10107</v>
      </c>
      <c r="X451" t="s">
        <v>3949</v>
      </c>
      <c r="Y451" t="s">
        <v>3949</v>
      </c>
      <c r="Z451" t="s">
        <v>8480</v>
      </c>
      <c r="AA451" t="s">
        <v>4005</v>
      </c>
      <c r="AB451" t="s">
        <v>8481</v>
      </c>
      <c r="AC451" t="s">
        <v>4005</v>
      </c>
      <c r="AD451" t="s">
        <v>4005</v>
      </c>
    </row>
    <row r="452" spans="1:30" x14ac:dyDescent="0.25">
      <c r="A452">
        <v>1110501</v>
      </c>
      <c r="B452" t="s">
        <v>3966</v>
      </c>
      <c r="C452" t="s">
        <v>3966</v>
      </c>
      <c r="D452" t="s">
        <v>4122</v>
      </c>
      <c r="E452" t="s">
        <v>3990</v>
      </c>
      <c r="F452" t="s">
        <v>4165</v>
      </c>
      <c r="G452" t="s">
        <v>4165</v>
      </c>
      <c r="H452" t="s">
        <v>50</v>
      </c>
      <c r="I452" t="s">
        <v>50</v>
      </c>
      <c r="J452" t="s">
        <v>4148</v>
      </c>
      <c r="K452" t="s">
        <v>4148</v>
      </c>
      <c r="L452" t="s">
        <v>4500</v>
      </c>
      <c r="M452" t="s">
        <v>3949</v>
      </c>
      <c r="N452" t="s">
        <v>3980</v>
      </c>
      <c r="O452" t="s">
        <v>49</v>
      </c>
      <c r="P452" t="s">
        <v>3949</v>
      </c>
      <c r="Q452" t="s">
        <v>3949</v>
      </c>
      <c r="R452" t="s">
        <v>3949</v>
      </c>
      <c r="S452" t="s">
        <v>3949</v>
      </c>
      <c r="T452" t="s">
        <v>3949</v>
      </c>
      <c r="U452" t="s">
        <v>3949</v>
      </c>
      <c r="V452" t="s">
        <v>3949</v>
      </c>
      <c r="W452" t="s">
        <v>3949</v>
      </c>
      <c r="X452" t="s">
        <v>3949</v>
      </c>
      <c r="Y452" t="s">
        <v>3949</v>
      </c>
    </row>
    <row r="453" spans="1:30" x14ac:dyDescent="0.25">
      <c r="A453">
        <v>1110502</v>
      </c>
      <c r="B453" t="s">
        <v>4069</v>
      </c>
      <c r="C453" t="s">
        <v>4069</v>
      </c>
      <c r="D453" t="s">
        <v>3974</v>
      </c>
      <c r="E453" t="s">
        <v>3974</v>
      </c>
      <c r="F453" t="s">
        <v>3981</v>
      </c>
      <c r="G453" t="s">
        <v>3981</v>
      </c>
      <c r="H453" t="s">
        <v>3950</v>
      </c>
      <c r="I453" t="s">
        <v>3950</v>
      </c>
      <c r="J453" t="s">
        <v>4148</v>
      </c>
      <c r="K453" t="s">
        <v>4148</v>
      </c>
      <c r="L453" t="s">
        <v>4430</v>
      </c>
      <c r="M453" t="s">
        <v>3949</v>
      </c>
      <c r="N453" t="s">
        <v>3967</v>
      </c>
      <c r="P453" t="s">
        <v>3949</v>
      </c>
      <c r="Q453" t="s">
        <v>5332</v>
      </c>
      <c r="R453" t="s">
        <v>6919</v>
      </c>
      <c r="S453" t="s">
        <v>3949</v>
      </c>
      <c r="T453" t="s">
        <v>10093</v>
      </c>
      <c r="U453" t="s">
        <v>3949</v>
      </c>
      <c r="V453" t="s">
        <v>3949</v>
      </c>
      <c r="W453" t="s">
        <v>3949</v>
      </c>
      <c r="X453" t="s">
        <v>3949</v>
      </c>
      <c r="Y453" t="s">
        <v>3949</v>
      </c>
      <c r="AA453" t="s">
        <v>6264</v>
      </c>
      <c r="AB453" t="s">
        <v>4005</v>
      </c>
    </row>
    <row r="454" spans="1:30" x14ac:dyDescent="0.25">
      <c r="A454">
        <v>1110503</v>
      </c>
      <c r="B454" t="s">
        <v>50</v>
      </c>
      <c r="C454" t="s">
        <v>50</v>
      </c>
      <c r="D454" t="s">
        <v>4156</v>
      </c>
      <c r="E454" t="s">
        <v>4101</v>
      </c>
      <c r="F454" t="s">
        <v>4601</v>
      </c>
      <c r="G454" t="s">
        <v>6483</v>
      </c>
      <c r="H454" t="s">
        <v>4260</v>
      </c>
      <c r="I454" t="s">
        <v>4260</v>
      </c>
      <c r="J454" t="s">
        <v>4024</v>
      </c>
      <c r="K454" t="s">
        <v>4024</v>
      </c>
      <c r="L454" t="s">
        <v>5003</v>
      </c>
      <c r="M454" t="s">
        <v>3983</v>
      </c>
      <c r="N454" t="s">
        <v>3946</v>
      </c>
      <c r="O454" t="s">
        <v>49</v>
      </c>
      <c r="P454" t="s">
        <v>3949</v>
      </c>
      <c r="Q454" t="s">
        <v>3949</v>
      </c>
      <c r="R454" t="s">
        <v>3949</v>
      </c>
      <c r="S454" t="s">
        <v>3949</v>
      </c>
      <c r="T454" t="s">
        <v>3949</v>
      </c>
      <c r="U454" t="s">
        <v>3949</v>
      </c>
      <c r="V454" t="s">
        <v>4588</v>
      </c>
      <c r="W454" t="s">
        <v>4588</v>
      </c>
      <c r="X454" t="s">
        <v>3949</v>
      </c>
      <c r="Y454" t="s">
        <v>3949</v>
      </c>
      <c r="AB454" t="s">
        <v>6484</v>
      </c>
    </row>
    <row r="455" spans="1:30" x14ac:dyDescent="0.25">
      <c r="A455">
        <v>1110504</v>
      </c>
      <c r="B455" t="s">
        <v>50</v>
      </c>
      <c r="C455" t="s">
        <v>3966</v>
      </c>
      <c r="D455" t="s">
        <v>4578</v>
      </c>
      <c r="E455" t="s">
        <v>4578</v>
      </c>
      <c r="F455" t="s">
        <v>4086</v>
      </c>
      <c r="G455" t="s">
        <v>4147</v>
      </c>
      <c r="H455" t="s">
        <v>4069</v>
      </c>
      <c r="I455" t="s">
        <v>4197</v>
      </c>
      <c r="J455" t="s">
        <v>4294</v>
      </c>
      <c r="K455" t="s">
        <v>4638</v>
      </c>
      <c r="L455" t="s">
        <v>4272</v>
      </c>
      <c r="M455" t="s">
        <v>3949</v>
      </c>
      <c r="N455" t="s">
        <v>3974</v>
      </c>
      <c r="O455" t="s">
        <v>49</v>
      </c>
      <c r="P455" t="s">
        <v>3949</v>
      </c>
      <c r="Q455" t="s">
        <v>3949</v>
      </c>
      <c r="R455" t="s">
        <v>3949</v>
      </c>
      <c r="S455" t="s">
        <v>3949</v>
      </c>
      <c r="T455" t="s">
        <v>3949</v>
      </c>
      <c r="U455" t="s">
        <v>3949</v>
      </c>
      <c r="V455" t="s">
        <v>3949</v>
      </c>
      <c r="W455" t="s">
        <v>3949</v>
      </c>
      <c r="X455" t="s">
        <v>3949</v>
      </c>
      <c r="Y455" t="s">
        <v>3949</v>
      </c>
      <c r="Z455" t="s">
        <v>3949</v>
      </c>
      <c r="AA455" t="s">
        <v>3949</v>
      </c>
      <c r="AB455" t="s">
        <v>3949</v>
      </c>
      <c r="AC455" t="s">
        <v>3949</v>
      </c>
      <c r="AD455" t="s">
        <v>3949</v>
      </c>
    </row>
    <row r="456" spans="1:30" x14ac:dyDescent="0.25">
      <c r="A456">
        <v>1110505</v>
      </c>
      <c r="B456" t="s">
        <v>50</v>
      </c>
      <c r="C456" t="s">
        <v>50</v>
      </c>
      <c r="D456" t="s">
        <v>3967</v>
      </c>
      <c r="E456" t="s">
        <v>6396</v>
      </c>
      <c r="F456" t="s">
        <v>6485</v>
      </c>
      <c r="G456" t="s">
        <v>6485</v>
      </c>
      <c r="H456" t="s">
        <v>49</v>
      </c>
      <c r="I456" t="s">
        <v>4001</v>
      </c>
      <c r="J456" t="s">
        <v>6486</v>
      </c>
      <c r="K456" t="s">
        <v>4187</v>
      </c>
      <c r="L456" t="s">
        <v>5644</v>
      </c>
      <c r="M456" t="s">
        <v>3949</v>
      </c>
      <c r="N456" t="s">
        <v>3957</v>
      </c>
      <c r="O456" t="s">
        <v>49</v>
      </c>
      <c r="P456" t="s">
        <v>3949</v>
      </c>
      <c r="Q456" t="s">
        <v>4588</v>
      </c>
      <c r="R456" t="s">
        <v>6751</v>
      </c>
      <c r="S456" t="s">
        <v>3949</v>
      </c>
      <c r="T456" t="s">
        <v>6650</v>
      </c>
      <c r="U456" t="s">
        <v>3949</v>
      </c>
      <c r="V456" t="s">
        <v>4588</v>
      </c>
      <c r="W456" t="s">
        <v>6751</v>
      </c>
      <c r="X456" t="s">
        <v>3949</v>
      </c>
      <c r="Y456" t="s">
        <v>3949</v>
      </c>
      <c r="Z456" t="s">
        <v>6487</v>
      </c>
      <c r="AA456" t="s">
        <v>6264</v>
      </c>
      <c r="AB456" t="s">
        <v>6264</v>
      </c>
    </row>
    <row r="457" spans="1:30" x14ac:dyDescent="0.25">
      <c r="A457">
        <v>1110506</v>
      </c>
      <c r="B457" t="s">
        <v>50</v>
      </c>
      <c r="C457" t="s">
        <v>50</v>
      </c>
      <c r="D457" t="s">
        <v>3980</v>
      </c>
      <c r="E457" t="s">
        <v>3980</v>
      </c>
      <c r="F457" t="s">
        <v>5537</v>
      </c>
      <c r="G457" t="s">
        <v>4638</v>
      </c>
      <c r="H457" t="s">
        <v>3966</v>
      </c>
      <c r="I457" t="s">
        <v>50</v>
      </c>
      <c r="J457" t="s">
        <v>3990</v>
      </c>
      <c r="K457" t="s">
        <v>3990</v>
      </c>
      <c r="L457" t="s">
        <v>4075</v>
      </c>
      <c r="M457" t="s">
        <v>3949</v>
      </c>
      <c r="N457" t="s">
        <v>3967</v>
      </c>
      <c r="O457" t="s">
        <v>49</v>
      </c>
      <c r="P457" t="s">
        <v>3949</v>
      </c>
      <c r="Q457" t="s">
        <v>3949</v>
      </c>
      <c r="R457" t="s">
        <v>3949</v>
      </c>
      <c r="S457" t="s">
        <v>3949</v>
      </c>
      <c r="T457" t="s">
        <v>3949</v>
      </c>
      <c r="U457" t="s">
        <v>3949</v>
      </c>
      <c r="V457" t="s">
        <v>3949</v>
      </c>
      <c r="W457" t="s">
        <v>3949</v>
      </c>
      <c r="X457" t="s">
        <v>3949</v>
      </c>
    </row>
    <row r="458" spans="1:30" x14ac:dyDescent="0.25">
      <c r="A458">
        <v>1110507</v>
      </c>
      <c r="B458" t="s">
        <v>3966</v>
      </c>
      <c r="C458" t="s">
        <v>3966</v>
      </c>
      <c r="D458" t="s">
        <v>3949</v>
      </c>
      <c r="E458" t="s">
        <v>3949</v>
      </c>
      <c r="F458" t="s">
        <v>4157</v>
      </c>
      <c r="G458" t="s">
        <v>4285</v>
      </c>
      <c r="H458" t="s">
        <v>4489</v>
      </c>
      <c r="I458" t="s">
        <v>4138</v>
      </c>
      <c r="J458" t="s">
        <v>4072</v>
      </c>
      <c r="K458" t="s">
        <v>4072</v>
      </c>
      <c r="L458" t="s">
        <v>5012</v>
      </c>
      <c r="M458" t="s">
        <v>3949</v>
      </c>
      <c r="N458" t="s">
        <v>3946</v>
      </c>
      <c r="O458" t="s">
        <v>49</v>
      </c>
      <c r="P458" t="s">
        <v>3949</v>
      </c>
      <c r="Q458" t="s">
        <v>3949</v>
      </c>
      <c r="R458" t="s">
        <v>3949</v>
      </c>
      <c r="S458" t="s">
        <v>6619</v>
      </c>
      <c r="T458" t="s">
        <v>3949</v>
      </c>
      <c r="U458" t="s">
        <v>3949</v>
      </c>
      <c r="V458" t="s">
        <v>3949</v>
      </c>
      <c r="W458" t="s">
        <v>3949</v>
      </c>
      <c r="X458" t="s">
        <v>3949</v>
      </c>
      <c r="Y458" t="s">
        <v>3949</v>
      </c>
      <c r="Z458" t="s">
        <v>9816</v>
      </c>
      <c r="AA458" t="s">
        <v>9551</v>
      </c>
    </row>
    <row r="459" spans="1:30" x14ac:dyDescent="0.25">
      <c r="A459">
        <v>1110508</v>
      </c>
      <c r="B459" t="s">
        <v>50</v>
      </c>
      <c r="C459" t="s">
        <v>4068</v>
      </c>
      <c r="D459" t="s">
        <v>3991</v>
      </c>
      <c r="E459" t="s">
        <v>4148</v>
      </c>
      <c r="F459" t="s">
        <v>4232</v>
      </c>
      <c r="G459" t="s">
        <v>4248</v>
      </c>
      <c r="H459" t="s">
        <v>4153</v>
      </c>
      <c r="I459" t="s">
        <v>4045</v>
      </c>
      <c r="J459" t="s">
        <v>4010</v>
      </c>
      <c r="K459" t="s">
        <v>4002</v>
      </c>
      <c r="L459" t="s">
        <v>4901</v>
      </c>
      <c r="M459" t="s">
        <v>3949</v>
      </c>
      <c r="N459" t="s">
        <v>3990</v>
      </c>
      <c r="O459" t="s">
        <v>49</v>
      </c>
      <c r="P459" t="s">
        <v>3949</v>
      </c>
      <c r="Q459" t="s">
        <v>3949</v>
      </c>
      <c r="R459" t="s">
        <v>5510</v>
      </c>
      <c r="S459" t="s">
        <v>3949</v>
      </c>
      <c r="T459" t="s">
        <v>3949</v>
      </c>
      <c r="U459" t="s">
        <v>3949</v>
      </c>
      <c r="V459" t="s">
        <v>3949</v>
      </c>
      <c r="W459" t="s">
        <v>3949</v>
      </c>
      <c r="X459" t="s">
        <v>3949</v>
      </c>
      <c r="Y459" t="s">
        <v>3949</v>
      </c>
      <c r="AA459" t="s">
        <v>9552</v>
      </c>
    </row>
    <row r="460" spans="1:30" x14ac:dyDescent="0.25">
      <c r="A460">
        <v>1110509</v>
      </c>
      <c r="B460" t="s">
        <v>50</v>
      </c>
      <c r="C460" t="s">
        <v>50</v>
      </c>
      <c r="D460" t="s">
        <v>3949</v>
      </c>
      <c r="E460" t="s">
        <v>3949</v>
      </c>
      <c r="F460" t="s">
        <v>4074</v>
      </c>
      <c r="G460" t="s">
        <v>4074</v>
      </c>
      <c r="H460" t="s">
        <v>4056</v>
      </c>
      <c r="I460" t="s">
        <v>4056</v>
      </c>
      <c r="J460" t="s">
        <v>4138</v>
      </c>
      <c r="K460" t="s">
        <v>4138</v>
      </c>
      <c r="L460" t="s">
        <v>4819</v>
      </c>
      <c r="M460" t="s">
        <v>3949</v>
      </c>
      <c r="N460" t="s">
        <v>3946</v>
      </c>
      <c r="O460" t="s">
        <v>49</v>
      </c>
      <c r="P460" t="s">
        <v>3949</v>
      </c>
      <c r="Q460" t="s">
        <v>3949</v>
      </c>
      <c r="R460" t="s">
        <v>3949</v>
      </c>
      <c r="S460" t="s">
        <v>3949</v>
      </c>
      <c r="T460" t="s">
        <v>3949</v>
      </c>
      <c r="U460" t="s">
        <v>3949</v>
      </c>
      <c r="V460" t="s">
        <v>3949</v>
      </c>
      <c r="W460" t="s">
        <v>3949</v>
      </c>
      <c r="X460" t="s">
        <v>3949</v>
      </c>
      <c r="Y460" t="s">
        <v>3949</v>
      </c>
      <c r="Z460" t="s">
        <v>58</v>
      </c>
      <c r="AA460" t="s">
        <v>58</v>
      </c>
      <c r="AB460" t="s">
        <v>58</v>
      </c>
      <c r="AC460" t="s">
        <v>58</v>
      </c>
      <c r="AD460" t="s">
        <v>58</v>
      </c>
    </row>
    <row r="461" spans="1:30" x14ac:dyDescent="0.25">
      <c r="A461">
        <v>1110510</v>
      </c>
      <c r="B461" t="s">
        <v>4068</v>
      </c>
      <c r="C461" t="s">
        <v>3950</v>
      </c>
      <c r="D461" t="s">
        <v>4188</v>
      </c>
      <c r="E461" t="s">
        <v>3992</v>
      </c>
      <c r="F461" t="s">
        <v>4215</v>
      </c>
      <c r="G461" t="s">
        <v>4225</v>
      </c>
      <c r="H461" t="s">
        <v>4091</v>
      </c>
      <c r="I461" t="s">
        <v>3950</v>
      </c>
      <c r="J461" t="s">
        <v>4427</v>
      </c>
      <c r="K461" t="s">
        <v>3999</v>
      </c>
      <c r="L461" t="s">
        <v>4507</v>
      </c>
      <c r="M461" t="s">
        <v>49</v>
      </c>
      <c r="N461" t="s">
        <v>4159</v>
      </c>
      <c r="O461" t="s">
        <v>50</v>
      </c>
      <c r="P461" t="s">
        <v>3949</v>
      </c>
      <c r="Q461" t="s">
        <v>3949</v>
      </c>
      <c r="R461" t="s">
        <v>3949</v>
      </c>
      <c r="S461" t="s">
        <v>3949</v>
      </c>
      <c r="T461" t="s">
        <v>3949</v>
      </c>
      <c r="U461" t="s">
        <v>3949</v>
      </c>
      <c r="V461" t="s">
        <v>3949</v>
      </c>
      <c r="W461" t="s">
        <v>3949</v>
      </c>
      <c r="X461" t="s">
        <v>3949</v>
      </c>
      <c r="Y461" t="s">
        <v>3949</v>
      </c>
      <c r="AA461" t="s">
        <v>3949</v>
      </c>
      <c r="AB461" t="s">
        <v>3949</v>
      </c>
    </row>
    <row r="462" spans="1:30" x14ac:dyDescent="0.25">
      <c r="A462">
        <v>1110511</v>
      </c>
      <c r="B462" t="s">
        <v>50</v>
      </c>
      <c r="C462" t="s">
        <v>3950</v>
      </c>
      <c r="D462" t="s">
        <v>3974</v>
      </c>
      <c r="E462" t="s">
        <v>3990</v>
      </c>
      <c r="F462" t="s">
        <v>4240</v>
      </c>
      <c r="G462" t="s">
        <v>4030</v>
      </c>
      <c r="H462" t="s">
        <v>3966</v>
      </c>
      <c r="I462" t="s">
        <v>4068</v>
      </c>
      <c r="J462" t="s">
        <v>4156</v>
      </c>
      <c r="K462" t="s">
        <v>4156</v>
      </c>
      <c r="L462" t="s">
        <v>4999</v>
      </c>
      <c r="M462" t="s">
        <v>3949</v>
      </c>
      <c r="N462" t="s">
        <v>3974</v>
      </c>
      <c r="O462" t="s">
        <v>49</v>
      </c>
      <c r="P462" t="s">
        <v>3949</v>
      </c>
      <c r="Q462" t="s">
        <v>3949</v>
      </c>
      <c r="R462" t="s">
        <v>3949</v>
      </c>
      <c r="S462" t="s">
        <v>3949</v>
      </c>
      <c r="T462" t="s">
        <v>3949</v>
      </c>
      <c r="U462" t="s">
        <v>3949</v>
      </c>
      <c r="V462" t="s">
        <v>3949</v>
      </c>
      <c r="W462" t="s">
        <v>3949</v>
      </c>
      <c r="X462" t="s">
        <v>3949</v>
      </c>
    </row>
    <row r="463" spans="1:30" x14ac:dyDescent="0.25">
      <c r="A463">
        <v>1110512</v>
      </c>
      <c r="B463" t="s">
        <v>3966</v>
      </c>
      <c r="C463" t="s">
        <v>3966</v>
      </c>
      <c r="D463" t="s">
        <v>3946</v>
      </c>
      <c r="E463" t="s">
        <v>3946</v>
      </c>
      <c r="F463" t="s">
        <v>4236</v>
      </c>
      <c r="G463" t="s">
        <v>3959</v>
      </c>
      <c r="H463" t="s">
        <v>49</v>
      </c>
      <c r="I463" t="s">
        <v>49</v>
      </c>
      <c r="J463" t="s">
        <v>6488</v>
      </c>
      <c r="K463" t="s">
        <v>3966</v>
      </c>
      <c r="L463" t="s">
        <v>5390</v>
      </c>
      <c r="M463" t="s">
        <v>3949</v>
      </c>
      <c r="N463" t="s">
        <v>3946</v>
      </c>
      <c r="O463" t="s">
        <v>49</v>
      </c>
      <c r="P463" t="s">
        <v>3949</v>
      </c>
      <c r="Q463" t="s">
        <v>3949</v>
      </c>
      <c r="R463" t="s">
        <v>3949</v>
      </c>
      <c r="S463" t="s">
        <v>3949</v>
      </c>
      <c r="T463" t="s">
        <v>3949</v>
      </c>
      <c r="U463" t="s">
        <v>3949</v>
      </c>
      <c r="V463" t="s">
        <v>3949</v>
      </c>
      <c r="W463" t="s">
        <v>3949</v>
      </c>
      <c r="X463" t="s">
        <v>3949</v>
      </c>
      <c r="Y463" t="s">
        <v>3949</v>
      </c>
      <c r="Z463" t="s">
        <v>6489</v>
      </c>
      <c r="AA463" t="s">
        <v>3949</v>
      </c>
      <c r="AB463" t="s">
        <v>3949</v>
      </c>
      <c r="AC463" t="s">
        <v>4005</v>
      </c>
      <c r="AD463" t="s">
        <v>4005</v>
      </c>
    </row>
    <row r="464" spans="1:30" x14ac:dyDescent="0.25">
      <c r="A464">
        <v>1110513</v>
      </c>
      <c r="B464" t="s">
        <v>4068</v>
      </c>
      <c r="C464" t="s">
        <v>4088</v>
      </c>
      <c r="D464" t="s">
        <v>4320</v>
      </c>
      <c r="E464" t="s">
        <v>4320</v>
      </c>
      <c r="F464" t="s">
        <v>9242</v>
      </c>
      <c r="G464" t="s">
        <v>4602</v>
      </c>
      <c r="H464" t="s">
        <v>6533</v>
      </c>
      <c r="I464" t="s">
        <v>4806</v>
      </c>
      <c r="J464" t="s">
        <v>4208</v>
      </c>
      <c r="K464" t="s">
        <v>9995</v>
      </c>
      <c r="L464" t="s">
        <v>4891</v>
      </c>
      <c r="M464" t="s">
        <v>3960</v>
      </c>
      <c r="N464" t="s">
        <v>56</v>
      </c>
      <c r="O464" t="s">
        <v>3966</v>
      </c>
      <c r="P464" t="s">
        <v>3949</v>
      </c>
      <c r="Q464" t="s">
        <v>3949</v>
      </c>
      <c r="R464" t="s">
        <v>10108</v>
      </c>
      <c r="S464" t="s">
        <v>3949</v>
      </c>
      <c r="T464" t="s">
        <v>3949</v>
      </c>
      <c r="U464" t="s">
        <v>3949</v>
      </c>
      <c r="V464" t="s">
        <v>3949</v>
      </c>
      <c r="W464" t="s">
        <v>3949</v>
      </c>
      <c r="X464" t="s">
        <v>3949</v>
      </c>
      <c r="Y464" t="s">
        <v>3949</v>
      </c>
      <c r="Z464" t="s">
        <v>58</v>
      </c>
      <c r="AA464" t="s">
        <v>9553</v>
      </c>
    </row>
    <row r="465" spans="1:30" x14ac:dyDescent="0.25">
      <c r="A465">
        <v>1110514</v>
      </c>
      <c r="B465" t="s">
        <v>4069</v>
      </c>
      <c r="C465" t="s">
        <v>4069</v>
      </c>
      <c r="D465" t="s">
        <v>4516</v>
      </c>
      <c r="E465" t="s">
        <v>4516</v>
      </c>
      <c r="F465" t="s">
        <v>5108</v>
      </c>
      <c r="G465" t="s">
        <v>5108</v>
      </c>
      <c r="H465" t="s">
        <v>4244</v>
      </c>
      <c r="I465" t="s">
        <v>4244</v>
      </c>
      <c r="J465" t="s">
        <v>8482</v>
      </c>
      <c r="K465" t="s">
        <v>8482</v>
      </c>
      <c r="L465" t="s">
        <v>3970</v>
      </c>
      <c r="M465" t="s">
        <v>3970</v>
      </c>
      <c r="N465" t="s">
        <v>3967</v>
      </c>
      <c r="O465" t="s">
        <v>49</v>
      </c>
      <c r="P465" t="s">
        <v>3949</v>
      </c>
      <c r="Q465" t="s">
        <v>3949</v>
      </c>
      <c r="R465" t="s">
        <v>3949</v>
      </c>
      <c r="S465" t="s">
        <v>3949</v>
      </c>
      <c r="T465" t="s">
        <v>3949</v>
      </c>
      <c r="U465" t="s">
        <v>3949</v>
      </c>
      <c r="V465" t="s">
        <v>3949</v>
      </c>
      <c r="W465" t="s">
        <v>3949</v>
      </c>
      <c r="X465" t="s">
        <v>3949</v>
      </c>
      <c r="Y465" t="s">
        <v>3949</v>
      </c>
      <c r="Z465" t="s">
        <v>4005</v>
      </c>
      <c r="AA465" t="s">
        <v>4005</v>
      </c>
      <c r="AB465" t="s">
        <v>4005</v>
      </c>
      <c r="AC465" t="s">
        <v>4005</v>
      </c>
      <c r="AD465" t="s">
        <v>4005</v>
      </c>
    </row>
    <row r="466" spans="1:30" x14ac:dyDescent="0.25">
      <c r="A466">
        <v>1110515</v>
      </c>
      <c r="B466" t="s">
        <v>4394</v>
      </c>
      <c r="C466" t="s">
        <v>4394</v>
      </c>
      <c r="D466" t="s">
        <v>3949</v>
      </c>
      <c r="E466" t="s">
        <v>3949</v>
      </c>
      <c r="F466" t="s">
        <v>9327</v>
      </c>
      <c r="G466" t="s">
        <v>9817</v>
      </c>
      <c r="H466" t="s">
        <v>4381</v>
      </c>
      <c r="I466" t="s">
        <v>4381</v>
      </c>
      <c r="J466" t="s">
        <v>7485</v>
      </c>
      <c r="K466" t="s">
        <v>4068</v>
      </c>
      <c r="L466" t="s">
        <v>5311</v>
      </c>
      <c r="M466" t="s">
        <v>3949</v>
      </c>
      <c r="N466" t="s">
        <v>3980</v>
      </c>
      <c r="O466" t="s">
        <v>49</v>
      </c>
      <c r="P466" t="s">
        <v>3949</v>
      </c>
      <c r="Q466" t="s">
        <v>3949</v>
      </c>
      <c r="R466" t="s">
        <v>10109</v>
      </c>
      <c r="S466" t="s">
        <v>3949</v>
      </c>
      <c r="T466" t="s">
        <v>6603</v>
      </c>
      <c r="U466" t="s">
        <v>3949</v>
      </c>
      <c r="V466" t="s">
        <v>3949</v>
      </c>
      <c r="W466" t="s">
        <v>3949</v>
      </c>
      <c r="X466" t="s">
        <v>3949</v>
      </c>
      <c r="Y466" t="s">
        <v>3949</v>
      </c>
      <c r="AA466" t="s">
        <v>6490</v>
      </c>
      <c r="AC466" t="s">
        <v>58</v>
      </c>
    </row>
    <row r="467" spans="1:30" x14ac:dyDescent="0.25">
      <c r="A467">
        <v>1110516</v>
      </c>
      <c r="B467" t="s">
        <v>50</v>
      </c>
      <c r="C467" t="s">
        <v>50</v>
      </c>
      <c r="D467" t="s">
        <v>4024</v>
      </c>
      <c r="E467" t="s">
        <v>4034</v>
      </c>
      <c r="F467" t="s">
        <v>4569</v>
      </c>
      <c r="G467" t="s">
        <v>5303</v>
      </c>
      <c r="H467" t="s">
        <v>3973</v>
      </c>
      <c r="I467" t="s">
        <v>50</v>
      </c>
      <c r="J467" t="s">
        <v>4081</v>
      </c>
      <c r="K467" t="s">
        <v>4226</v>
      </c>
      <c r="L467" t="s">
        <v>4149</v>
      </c>
      <c r="M467" t="s">
        <v>3959</v>
      </c>
      <c r="N467" t="s">
        <v>3990</v>
      </c>
      <c r="O467" t="s">
        <v>49</v>
      </c>
      <c r="P467" t="s">
        <v>3949</v>
      </c>
      <c r="Q467" t="s">
        <v>3949</v>
      </c>
      <c r="R467" t="s">
        <v>5510</v>
      </c>
      <c r="S467" t="s">
        <v>3949</v>
      </c>
      <c r="T467" t="s">
        <v>3949</v>
      </c>
      <c r="U467" t="s">
        <v>3949</v>
      </c>
      <c r="V467" t="s">
        <v>3949</v>
      </c>
      <c r="W467" t="s">
        <v>3949</v>
      </c>
      <c r="X467" t="s">
        <v>3949</v>
      </c>
      <c r="Z467" t="s">
        <v>6491</v>
      </c>
      <c r="AA467" t="s">
        <v>5496</v>
      </c>
    </row>
    <row r="468" spans="1:30" x14ac:dyDescent="0.25">
      <c r="A468">
        <v>1110517</v>
      </c>
      <c r="B468" t="s">
        <v>3966</v>
      </c>
      <c r="C468" t="s">
        <v>3950</v>
      </c>
      <c r="D468" t="s">
        <v>4273</v>
      </c>
      <c r="E468" t="s">
        <v>4273</v>
      </c>
      <c r="F468" t="s">
        <v>4159</v>
      </c>
      <c r="G468" t="s">
        <v>4159</v>
      </c>
      <c r="H468" t="s">
        <v>4197</v>
      </c>
      <c r="I468" t="s">
        <v>3973</v>
      </c>
      <c r="J468" t="s">
        <v>4156</v>
      </c>
      <c r="K468" t="s">
        <v>3990</v>
      </c>
      <c r="L468" t="s">
        <v>5003</v>
      </c>
      <c r="M468" t="s">
        <v>3949</v>
      </c>
      <c r="N468" t="s">
        <v>3980</v>
      </c>
      <c r="O468" t="s">
        <v>49</v>
      </c>
      <c r="P468" t="s">
        <v>3949</v>
      </c>
      <c r="Q468" t="s">
        <v>3949</v>
      </c>
      <c r="R468" t="s">
        <v>3949</v>
      </c>
      <c r="S468" t="s">
        <v>3949</v>
      </c>
      <c r="T468" t="s">
        <v>3949</v>
      </c>
      <c r="U468" t="s">
        <v>3949</v>
      </c>
      <c r="V468" t="s">
        <v>3949</v>
      </c>
      <c r="W468" t="s">
        <v>3949</v>
      </c>
      <c r="X468" t="s">
        <v>3949</v>
      </c>
      <c r="Y468" t="s">
        <v>3949</v>
      </c>
      <c r="Z468" t="s">
        <v>58</v>
      </c>
      <c r="AA468" t="s">
        <v>58</v>
      </c>
      <c r="AB468" t="s">
        <v>58</v>
      </c>
      <c r="AC468" t="s">
        <v>58</v>
      </c>
    </row>
    <row r="469" spans="1:30" x14ac:dyDescent="0.25">
      <c r="A469">
        <v>1110518</v>
      </c>
      <c r="B469" t="s">
        <v>50</v>
      </c>
      <c r="C469" t="s">
        <v>50</v>
      </c>
      <c r="D469" t="s">
        <v>3966</v>
      </c>
      <c r="E469" t="s">
        <v>3967</v>
      </c>
      <c r="F469" t="s">
        <v>3991</v>
      </c>
      <c r="G469" t="s">
        <v>4034</v>
      </c>
      <c r="H469" t="s">
        <v>50</v>
      </c>
      <c r="I469" t="s">
        <v>50</v>
      </c>
      <c r="J469" t="s">
        <v>50</v>
      </c>
      <c r="K469" t="s">
        <v>50</v>
      </c>
      <c r="L469" t="s">
        <v>4276</v>
      </c>
      <c r="M469" t="s">
        <v>3949</v>
      </c>
      <c r="N469" t="s">
        <v>3957</v>
      </c>
      <c r="O469" t="s">
        <v>50</v>
      </c>
      <c r="P469" t="s">
        <v>3949</v>
      </c>
      <c r="Q469" t="s">
        <v>3949</v>
      </c>
      <c r="R469" t="s">
        <v>3949</v>
      </c>
      <c r="S469" t="s">
        <v>3949</v>
      </c>
      <c r="T469" t="s">
        <v>3949</v>
      </c>
      <c r="U469" t="s">
        <v>3949</v>
      </c>
      <c r="V469" t="s">
        <v>3949</v>
      </c>
      <c r="W469" t="s">
        <v>3949</v>
      </c>
      <c r="X469" t="s">
        <v>3949</v>
      </c>
      <c r="Y469" t="s">
        <v>3949</v>
      </c>
    </row>
    <row r="470" spans="1:30" x14ac:dyDescent="0.25">
      <c r="A470">
        <v>1110519</v>
      </c>
      <c r="B470" t="s">
        <v>50</v>
      </c>
      <c r="C470" t="s">
        <v>3973</v>
      </c>
      <c r="D470" t="s">
        <v>3991</v>
      </c>
      <c r="E470" t="s">
        <v>4081</v>
      </c>
      <c r="F470" t="s">
        <v>4044</v>
      </c>
      <c r="G470" t="s">
        <v>9940</v>
      </c>
      <c r="H470" t="s">
        <v>4017</v>
      </c>
      <c r="I470" t="s">
        <v>3966</v>
      </c>
      <c r="J470" t="s">
        <v>4048</v>
      </c>
      <c r="K470" t="s">
        <v>4003</v>
      </c>
      <c r="L470" t="s">
        <v>4718</v>
      </c>
      <c r="M470" t="s">
        <v>4718</v>
      </c>
      <c r="N470" t="s">
        <v>3946</v>
      </c>
      <c r="O470" t="s">
        <v>49</v>
      </c>
      <c r="P470" t="s">
        <v>3949</v>
      </c>
      <c r="Q470" t="s">
        <v>3949</v>
      </c>
      <c r="R470" t="s">
        <v>10110</v>
      </c>
      <c r="S470" t="s">
        <v>3949</v>
      </c>
      <c r="T470" t="s">
        <v>3949</v>
      </c>
      <c r="U470" t="s">
        <v>3949</v>
      </c>
      <c r="V470" t="s">
        <v>3949</v>
      </c>
      <c r="W470" t="s">
        <v>3949</v>
      </c>
      <c r="X470" t="s">
        <v>3949</v>
      </c>
      <c r="Y470" t="s">
        <v>3949</v>
      </c>
      <c r="AA470" t="s">
        <v>9818</v>
      </c>
      <c r="AC470" t="s">
        <v>3949</v>
      </c>
      <c r="AD470" t="s">
        <v>3949</v>
      </c>
    </row>
    <row r="471" spans="1:30" x14ac:dyDescent="0.25">
      <c r="A471">
        <v>1110520</v>
      </c>
      <c r="B471" t="s">
        <v>4069</v>
      </c>
      <c r="C471" t="s">
        <v>4069</v>
      </c>
      <c r="D471" t="s">
        <v>4153</v>
      </c>
      <c r="E471" t="s">
        <v>4153</v>
      </c>
      <c r="F471" t="s">
        <v>4116</v>
      </c>
      <c r="G471" t="s">
        <v>4116</v>
      </c>
      <c r="H471" t="s">
        <v>4400</v>
      </c>
      <c r="I471" t="s">
        <v>4400</v>
      </c>
      <c r="J471" t="s">
        <v>4050</v>
      </c>
      <c r="K471" t="s">
        <v>4050</v>
      </c>
      <c r="L471" t="s">
        <v>5281</v>
      </c>
      <c r="M471" t="s">
        <v>3949</v>
      </c>
      <c r="N471" t="s">
        <v>3973</v>
      </c>
      <c r="O471" t="s">
        <v>49</v>
      </c>
      <c r="P471" t="s">
        <v>3949</v>
      </c>
      <c r="Q471" t="s">
        <v>3949</v>
      </c>
      <c r="R471" t="s">
        <v>3949</v>
      </c>
      <c r="S471" t="s">
        <v>3949</v>
      </c>
      <c r="T471" t="s">
        <v>3949</v>
      </c>
      <c r="U471" t="s">
        <v>3949</v>
      </c>
      <c r="V471" t="s">
        <v>3949</v>
      </c>
      <c r="W471" t="s">
        <v>3949</v>
      </c>
      <c r="X471" t="s">
        <v>3949</v>
      </c>
      <c r="Y471" t="s">
        <v>3949</v>
      </c>
      <c r="AA471" t="s">
        <v>3949</v>
      </c>
      <c r="AB471" t="s">
        <v>3949</v>
      </c>
      <c r="AC471" t="s">
        <v>4065</v>
      </c>
      <c r="AD471" t="s">
        <v>4065</v>
      </c>
    </row>
    <row r="472" spans="1:30" x14ac:dyDescent="0.25">
      <c r="A472">
        <v>1110521</v>
      </c>
      <c r="B472" t="s">
        <v>50</v>
      </c>
      <c r="C472" t="s">
        <v>50</v>
      </c>
      <c r="D472" t="s">
        <v>3973</v>
      </c>
      <c r="E472" t="s">
        <v>3973</v>
      </c>
      <c r="F472" t="s">
        <v>4294</v>
      </c>
      <c r="G472" t="s">
        <v>6492</v>
      </c>
      <c r="H472" t="s">
        <v>4069</v>
      </c>
      <c r="I472" t="s">
        <v>4017</v>
      </c>
      <c r="J472" t="s">
        <v>4084</v>
      </c>
      <c r="K472" t="s">
        <v>4084</v>
      </c>
      <c r="L472" t="s">
        <v>4161</v>
      </c>
      <c r="M472" t="s">
        <v>4161</v>
      </c>
      <c r="N472" t="s">
        <v>3973</v>
      </c>
      <c r="O472" t="s">
        <v>3973</v>
      </c>
      <c r="P472" t="s">
        <v>3949</v>
      </c>
      <c r="Q472" t="s">
        <v>3949</v>
      </c>
      <c r="R472" t="s">
        <v>3949</v>
      </c>
      <c r="S472" t="s">
        <v>3949</v>
      </c>
      <c r="T472" t="s">
        <v>3949</v>
      </c>
      <c r="U472" t="s">
        <v>3949</v>
      </c>
      <c r="V472" t="s">
        <v>3949</v>
      </c>
      <c r="W472" t="s">
        <v>3949</v>
      </c>
      <c r="X472" t="s">
        <v>3949</v>
      </c>
      <c r="Y472" t="s">
        <v>3949</v>
      </c>
      <c r="Z472" t="s">
        <v>6493</v>
      </c>
      <c r="AA472" t="s">
        <v>3949</v>
      </c>
      <c r="AB472" t="s">
        <v>3949</v>
      </c>
      <c r="AC472" t="s">
        <v>3949</v>
      </c>
      <c r="AD472" t="s">
        <v>3949</v>
      </c>
    </row>
    <row r="473" spans="1:30" x14ac:dyDescent="0.25">
      <c r="A473">
        <v>1110522</v>
      </c>
      <c r="B473" t="s">
        <v>50</v>
      </c>
      <c r="C473" t="s">
        <v>50</v>
      </c>
      <c r="D473" t="s">
        <v>4298</v>
      </c>
      <c r="E473" t="s">
        <v>4022</v>
      </c>
      <c r="F473" t="s">
        <v>8483</v>
      </c>
      <c r="G473" t="s">
        <v>4195</v>
      </c>
      <c r="H473" t="s">
        <v>4359</v>
      </c>
      <c r="I473" t="s">
        <v>4095</v>
      </c>
      <c r="J473" t="s">
        <v>4509</v>
      </c>
      <c r="K473" t="s">
        <v>4509</v>
      </c>
      <c r="L473" t="s">
        <v>5266</v>
      </c>
      <c r="M473" t="s">
        <v>3949</v>
      </c>
      <c r="N473" t="s">
        <v>3967</v>
      </c>
      <c r="O473" t="s">
        <v>49</v>
      </c>
      <c r="P473" t="s">
        <v>3949</v>
      </c>
      <c r="Q473" t="s">
        <v>3949</v>
      </c>
      <c r="R473" t="s">
        <v>3949</v>
      </c>
      <c r="S473" t="s">
        <v>3949</v>
      </c>
      <c r="T473" t="s">
        <v>3949</v>
      </c>
      <c r="U473" t="s">
        <v>3949</v>
      </c>
      <c r="V473" t="s">
        <v>3949</v>
      </c>
      <c r="W473" t="s">
        <v>3949</v>
      </c>
      <c r="X473" t="s">
        <v>3949</v>
      </c>
      <c r="Y473" t="s">
        <v>3949</v>
      </c>
      <c r="Z473" t="s">
        <v>4005</v>
      </c>
      <c r="AA473" t="s">
        <v>3949</v>
      </c>
      <c r="AB473" t="s">
        <v>3949</v>
      </c>
      <c r="AC473" t="s">
        <v>4005</v>
      </c>
      <c r="AD473" t="s">
        <v>4005</v>
      </c>
    </row>
    <row r="474" spans="1:30" x14ac:dyDescent="0.25">
      <c r="A474">
        <v>1110523</v>
      </c>
      <c r="B474" t="s">
        <v>50</v>
      </c>
      <c r="C474" t="s">
        <v>50</v>
      </c>
      <c r="D474" t="s">
        <v>4223</v>
      </c>
      <c r="E474" t="s">
        <v>5806</v>
      </c>
      <c r="F474" t="s">
        <v>3980</v>
      </c>
      <c r="G474" t="s">
        <v>8484</v>
      </c>
      <c r="H474" t="s">
        <v>4069</v>
      </c>
      <c r="I474" t="s">
        <v>4001</v>
      </c>
      <c r="J474" t="s">
        <v>4260</v>
      </c>
      <c r="K474" t="s">
        <v>50</v>
      </c>
      <c r="L474" t="s">
        <v>4199</v>
      </c>
      <c r="M474" t="s">
        <v>3949</v>
      </c>
      <c r="N474" t="s">
        <v>3966</v>
      </c>
      <c r="O474" t="s">
        <v>50</v>
      </c>
      <c r="P474" t="s">
        <v>3949</v>
      </c>
      <c r="Q474" t="s">
        <v>3949</v>
      </c>
      <c r="R474" t="s">
        <v>3949</v>
      </c>
      <c r="S474" t="s">
        <v>3949</v>
      </c>
      <c r="T474" t="s">
        <v>3949</v>
      </c>
      <c r="U474" t="s">
        <v>3949</v>
      </c>
      <c r="V474" t="s">
        <v>3949</v>
      </c>
      <c r="W474" t="s">
        <v>3949</v>
      </c>
      <c r="X474" t="s">
        <v>3949</v>
      </c>
      <c r="Y474" t="s">
        <v>3949</v>
      </c>
    </row>
    <row r="475" spans="1:30" x14ac:dyDescent="0.25">
      <c r="A475">
        <v>1110524</v>
      </c>
      <c r="B475" t="s">
        <v>4069</v>
      </c>
      <c r="C475" t="s">
        <v>4069</v>
      </c>
      <c r="D475" t="s">
        <v>3973</v>
      </c>
      <c r="E475" t="s">
        <v>3973</v>
      </c>
      <c r="F475" t="s">
        <v>4094</v>
      </c>
      <c r="G475" t="s">
        <v>3946</v>
      </c>
      <c r="H475" t="s">
        <v>4069</v>
      </c>
      <c r="I475" t="s">
        <v>50</v>
      </c>
      <c r="J475" t="s">
        <v>4046</v>
      </c>
      <c r="K475" t="s">
        <v>4046</v>
      </c>
      <c r="L475" t="s">
        <v>3986</v>
      </c>
      <c r="M475" t="s">
        <v>3986</v>
      </c>
      <c r="N475" t="s">
        <v>3973</v>
      </c>
      <c r="O475" t="s">
        <v>50</v>
      </c>
      <c r="P475" t="s">
        <v>3949</v>
      </c>
      <c r="Q475" t="s">
        <v>3949</v>
      </c>
      <c r="R475" t="s">
        <v>3949</v>
      </c>
      <c r="S475" t="s">
        <v>3949</v>
      </c>
      <c r="T475" t="s">
        <v>3949</v>
      </c>
      <c r="U475" t="s">
        <v>3949</v>
      </c>
      <c r="V475" t="s">
        <v>3949</v>
      </c>
      <c r="W475" t="s">
        <v>3949</v>
      </c>
      <c r="X475" t="s">
        <v>3949</v>
      </c>
      <c r="Y475" t="s">
        <v>3949</v>
      </c>
    </row>
    <row r="476" spans="1:30" x14ac:dyDescent="0.25">
      <c r="A476">
        <v>1110525</v>
      </c>
      <c r="B476" t="s">
        <v>50</v>
      </c>
      <c r="C476" t="s">
        <v>3966</v>
      </c>
      <c r="D476" t="s">
        <v>4122</v>
      </c>
      <c r="E476" t="s">
        <v>4002</v>
      </c>
      <c r="F476" t="s">
        <v>4547</v>
      </c>
      <c r="G476" t="s">
        <v>6494</v>
      </c>
      <c r="H476" t="s">
        <v>3973</v>
      </c>
      <c r="I476" t="s">
        <v>4069</v>
      </c>
      <c r="J476" t="s">
        <v>4012</v>
      </c>
      <c r="K476" t="s">
        <v>4012</v>
      </c>
      <c r="L476" t="s">
        <v>4867</v>
      </c>
      <c r="M476" t="s">
        <v>5028</v>
      </c>
      <c r="N476" t="s">
        <v>3990</v>
      </c>
      <c r="O476" t="s">
        <v>49</v>
      </c>
      <c r="P476" t="s">
        <v>3949</v>
      </c>
      <c r="Q476" t="s">
        <v>3949</v>
      </c>
      <c r="R476" t="s">
        <v>3949</v>
      </c>
      <c r="S476" t="s">
        <v>3949</v>
      </c>
      <c r="T476" t="s">
        <v>3949</v>
      </c>
      <c r="U476" t="s">
        <v>3949</v>
      </c>
      <c r="V476" t="s">
        <v>3949</v>
      </c>
      <c r="W476" t="s">
        <v>3949</v>
      </c>
      <c r="X476" t="s">
        <v>3949</v>
      </c>
      <c r="Y476" t="s">
        <v>3949</v>
      </c>
      <c r="Z476" t="s">
        <v>6495</v>
      </c>
    </row>
    <row r="477" spans="1:30" x14ac:dyDescent="0.25">
      <c r="A477">
        <v>1110526</v>
      </c>
      <c r="B477" t="s">
        <v>50</v>
      </c>
      <c r="C477" t="s">
        <v>50</v>
      </c>
      <c r="D477" t="s">
        <v>4069</v>
      </c>
      <c r="E477" t="s">
        <v>49</v>
      </c>
      <c r="F477" t="s">
        <v>3957</v>
      </c>
      <c r="G477" t="s">
        <v>4090</v>
      </c>
      <c r="H477" t="s">
        <v>3966</v>
      </c>
      <c r="I477" t="s">
        <v>4260</v>
      </c>
      <c r="J477" t="s">
        <v>4516</v>
      </c>
      <c r="K477" t="s">
        <v>4091</v>
      </c>
      <c r="L477" t="s">
        <v>3993</v>
      </c>
      <c r="M477" t="s">
        <v>3949</v>
      </c>
      <c r="N477" t="s">
        <v>49</v>
      </c>
      <c r="O477" t="s">
        <v>49</v>
      </c>
      <c r="P477" t="s">
        <v>3949</v>
      </c>
      <c r="Q477" t="s">
        <v>3949</v>
      </c>
      <c r="R477" t="s">
        <v>3949</v>
      </c>
      <c r="S477" t="s">
        <v>3949</v>
      </c>
      <c r="T477" t="s">
        <v>3949</v>
      </c>
      <c r="U477" t="s">
        <v>3949</v>
      </c>
      <c r="V477" t="s">
        <v>3949</v>
      </c>
      <c r="W477" t="s">
        <v>3949</v>
      </c>
      <c r="X477" t="s">
        <v>3949</v>
      </c>
      <c r="Y477" t="s">
        <v>3949</v>
      </c>
      <c r="Z477" t="s">
        <v>8485</v>
      </c>
    </row>
    <row r="478" spans="1:30" x14ac:dyDescent="0.25">
      <c r="A478">
        <v>1110527</v>
      </c>
      <c r="B478" t="s">
        <v>4068</v>
      </c>
      <c r="C478" t="s">
        <v>3950</v>
      </c>
      <c r="D478" t="s">
        <v>4086</v>
      </c>
      <c r="E478" t="s">
        <v>3958</v>
      </c>
      <c r="F478" t="s">
        <v>5589</v>
      </c>
      <c r="G478" t="s">
        <v>5589</v>
      </c>
      <c r="H478" t="s">
        <v>3957</v>
      </c>
      <c r="I478" t="s">
        <v>3980</v>
      </c>
      <c r="J478" t="s">
        <v>4710</v>
      </c>
      <c r="K478" t="s">
        <v>4710</v>
      </c>
      <c r="L478" t="s">
        <v>6496</v>
      </c>
      <c r="M478" t="s">
        <v>4042</v>
      </c>
      <c r="N478" t="s">
        <v>3995</v>
      </c>
      <c r="O478" t="s">
        <v>50</v>
      </c>
      <c r="P478" t="s">
        <v>3949</v>
      </c>
      <c r="Q478" t="s">
        <v>3949</v>
      </c>
      <c r="R478" t="s">
        <v>3949</v>
      </c>
      <c r="S478" t="s">
        <v>3949</v>
      </c>
      <c r="T478" t="s">
        <v>3949</v>
      </c>
      <c r="U478" t="s">
        <v>3949</v>
      </c>
      <c r="V478" t="s">
        <v>3949</v>
      </c>
      <c r="W478" t="s">
        <v>3949</v>
      </c>
      <c r="X478" t="s">
        <v>3949</v>
      </c>
      <c r="Y478" t="s">
        <v>3949</v>
      </c>
    </row>
    <row r="479" spans="1:30" x14ac:dyDescent="0.25">
      <c r="A479">
        <v>1110528</v>
      </c>
      <c r="B479" t="s">
        <v>4090</v>
      </c>
      <c r="C479" t="s">
        <v>50</v>
      </c>
      <c r="D479" t="s">
        <v>4509</v>
      </c>
      <c r="E479" t="s">
        <v>4509</v>
      </c>
      <c r="F479" t="s">
        <v>4030</v>
      </c>
      <c r="G479" t="s">
        <v>4240</v>
      </c>
      <c r="H479" t="s">
        <v>4055</v>
      </c>
      <c r="I479" t="s">
        <v>4055</v>
      </c>
      <c r="J479" t="s">
        <v>4156</v>
      </c>
      <c r="K479" t="s">
        <v>4156</v>
      </c>
      <c r="L479" t="s">
        <v>5314</v>
      </c>
      <c r="M479" t="s">
        <v>3949</v>
      </c>
      <c r="N479" t="s">
        <v>3980</v>
      </c>
      <c r="O479" t="s">
        <v>49</v>
      </c>
      <c r="P479" t="s">
        <v>3949</v>
      </c>
      <c r="Q479" t="s">
        <v>4409</v>
      </c>
      <c r="R479" t="s">
        <v>7141</v>
      </c>
      <c r="S479" t="s">
        <v>3949</v>
      </c>
      <c r="T479" t="s">
        <v>4588</v>
      </c>
      <c r="U479" t="s">
        <v>3949</v>
      </c>
      <c r="V479" t="s">
        <v>4409</v>
      </c>
      <c r="W479" t="s">
        <v>5510</v>
      </c>
      <c r="X479" t="s">
        <v>3949</v>
      </c>
      <c r="Y479" t="s">
        <v>3949</v>
      </c>
      <c r="Z479" t="s">
        <v>9554</v>
      </c>
      <c r="AA479" t="s">
        <v>9555</v>
      </c>
      <c r="AB479" t="s">
        <v>9555</v>
      </c>
    </row>
    <row r="480" spans="1:30" x14ac:dyDescent="0.25">
      <c r="A480">
        <v>1110529</v>
      </c>
      <c r="B480" t="s">
        <v>3966</v>
      </c>
      <c r="C480" t="s">
        <v>3966</v>
      </c>
      <c r="D480" t="s">
        <v>3974</v>
      </c>
      <c r="E480" t="s">
        <v>3974</v>
      </c>
      <c r="F480" t="s">
        <v>4159</v>
      </c>
      <c r="G480" t="s">
        <v>4159</v>
      </c>
      <c r="H480" t="s">
        <v>4197</v>
      </c>
      <c r="I480" t="s">
        <v>4197</v>
      </c>
      <c r="J480" t="s">
        <v>4002</v>
      </c>
      <c r="K480" t="s">
        <v>4002</v>
      </c>
      <c r="L480" t="s">
        <v>6288</v>
      </c>
      <c r="M480" t="s">
        <v>3949</v>
      </c>
      <c r="N480" t="s">
        <v>3980</v>
      </c>
      <c r="O480" t="s">
        <v>49</v>
      </c>
      <c r="P480" t="s">
        <v>3949</v>
      </c>
      <c r="Q480" t="s">
        <v>3949</v>
      </c>
      <c r="R480" t="s">
        <v>3949</v>
      </c>
      <c r="S480" t="s">
        <v>3949</v>
      </c>
      <c r="T480" t="s">
        <v>3949</v>
      </c>
      <c r="U480" t="s">
        <v>3949</v>
      </c>
      <c r="V480" t="s">
        <v>3949</v>
      </c>
      <c r="W480" t="s">
        <v>3949</v>
      </c>
      <c r="X480" t="s">
        <v>3949</v>
      </c>
      <c r="Y480" t="s">
        <v>3949</v>
      </c>
      <c r="Z480" t="s">
        <v>3949</v>
      </c>
      <c r="AA480" t="s">
        <v>3949</v>
      </c>
      <c r="AB480" t="s">
        <v>3949</v>
      </c>
      <c r="AC480" t="s">
        <v>3949</v>
      </c>
      <c r="AD480" t="s">
        <v>3949</v>
      </c>
    </row>
    <row r="481" spans="1:30" x14ac:dyDescent="0.25">
      <c r="A481">
        <v>1110530</v>
      </c>
      <c r="B481" t="s">
        <v>3966</v>
      </c>
      <c r="C481" t="s">
        <v>3966</v>
      </c>
      <c r="D481" t="s">
        <v>3949</v>
      </c>
      <c r="E481" t="s">
        <v>50</v>
      </c>
      <c r="F481" t="s">
        <v>5021</v>
      </c>
      <c r="G481" t="s">
        <v>5203</v>
      </c>
      <c r="H481" t="s">
        <v>4320</v>
      </c>
      <c r="I481" t="s">
        <v>4078</v>
      </c>
      <c r="J481" t="s">
        <v>4024</v>
      </c>
      <c r="K481" t="s">
        <v>4024</v>
      </c>
      <c r="L481" t="s">
        <v>4142</v>
      </c>
      <c r="M481" t="s">
        <v>4142</v>
      </c>
      <c r="N481" t="s">
        <v>3946</v>
      </c>
      <c r="O481" t="s">
        <v>49</v>
      </c>
      <c r="P481" t="s">
        <v>3949</v>
      </c>
      <c r="Q481" t="s">
        <v>3949</v>
      </c>
      <c r="R481" t="s">
        <v>3949</v>
      </c>
      <c r="S481" t="s">
        <v>3949</v>
      </c>
      <c r="T481" t="s">
        <v>3949</v>
      </c>
      <c r="U481" t="s">
        <v>3949</v>
      </c>
      <c r="V481" t="s">
        <v>5663</v>
      </c>
      <c r="W481" t="s">
        <v>5663</v>
      </c>
      <c r="X481" t="s">
        <v>3949</v>
      </c>
      <c r="Y481" t="s">
        <v>3949</v>
      </c>
      <c r="Z481" t="s">
        <v>6497</v>
      </c>
      <c r="AB481" t="s">
        <v>6498</v>
      </c>
      <c r="AC481" t="s">
        <v>6499</v>
      </c>
      <c r="AD481" t="s">
        <v>6500</v>
      </c>
    </row>
    <row r="482" spans="1:30" x14ac:dyDescent="0.25">
      <c r="A482">
        <v>1110531</v>
      </c>
      <c r="B482" t="s">
        <v>4069</v>
      </c>
      <c r="C482" t="s">
        <v>3966</v>
      </c>
      <c r="D482" t="s">
        <v>3980</v>
      </c>
      <c r="E482" t="s">
        <v>3980</v>
      </c>
      <c r="F482" t="s">
        <v>4208</v>
      </c>
      <c r="G482" t="s">
        <v>4053</v>
      </c>
      <c r="H482" t="s">
        <v>4069</v>
      </c>
      <c r="I482" t="s">
        <v>4069</v>
      </c>
      <c r="J482" t="s">
        <v>4195</v>
      </c>
      <c r="K482" t="s">
        <v>4101</v>
      </c>
      <c r="L482" t="s">
        <v>5359</v>
      </c>
      <c r="M482" t="s">
        <v>3949</v>
      </c>
      <c r="N482" t="s">
        <v>3957</v>
      </c>
      <c r="O482" t="s">
        <v>49</v>
      </c>
      <c r="P482" t="s">
        <v>3949</v>
      </c>
      <c r="Q482" t="s">
        <v>5510</v>
      </c>
      <c r="R482" t="s">
        <v>3949</v>
      </c>
      <c r="S482" t="s">
        <v>3949</v>
      </c>
      <c r="T482" t="s">
        <v>3949</v>
      </c>
      <c r="U482" t="s">
        <v>3949</v>
      </c>
      <c r="V482" t="s">
        <v>3949</v>
      </c>
      <c r="W482" t="s">
        <v>3949</v>
      </c>
      <c r="X482" t="s">
        <v>3949</v>
      </c>
      <c r="Y482" t="s">
        <v>3949</v>
      </c>
      <c r="Z482" t="s">
        <v>8216</v>
      </c>
      <c r="AA482" t="s">
        <v>8217</v>
      </c>
      <c r="AB482" t="s">
        <v>3949</v>
      </c>
      <c r="AC482" t="s">
        <v>3949</v>
      </c>
      <c r="AD482" t="s">
        <v>3949</v>
      </c>
    </row>
    <row r="483" spans="1:30" x14ac:dyDescent="0.25">
      <c r="A483">
        <v>1110532</v>
      </c>
      <c r="B483" t="s">
        <v>50</v>
      </c>
      <c r="C483" t="s">
        <v>4249</v>
      </c>
      <c r="D483" t="s">
        <v>3946</v>
      </c>
      <c r="E483" t="s">
        <v>3991</v>
      </c>
      <c r="F483" t="s">
        <v>3992</v>
      </c>
      <c r="G483" t="s">
        <v>3958</v>
      </c>
      <c r="H483" t="s">
        <v>3966</v>
      </c>
      <c r="I483" t="s">
        <v>3966</v>
      </c>
      <c r="J483" t="s">
        <v>3974</v>
      </c>
      <c r="K483" t="s">
        <v>4048</v>
      </c>
      <c r="L483" t="s">
        <v>5311</v>
      </c>
      <c r="M483" t="s">
        <v>4215</v>
      </c>
      <c r="N483" t="s">
        <v>3946</v>
      </c>
      <c r="O483" t="s">
        <v>49</v>
      </c>
      <c r="P483" t="s">
        <v>3949</v>
      </c>
      <c r="Q483" t="s">
        <v>3949</v>
      </c>
      <c r="R483" t="s">
        <v>3949</v>
      </c>
      <c r="S483" t="s">
        <v>3949</v>
      </c>
      <c r="T483" t="s">
        <v>3949</v>
      </c>
      <c r="U483" t="s">
        <v>3949</v>
      </c>
      <c r="V483" t="s">
        <v>3949</v>
      </c>
      <c r="W483" t="s">
        <v>3949</v>
      </c>
      <c r="X483" t="s">
        <v>3949</v>
      </c>
      <c r="Y483" t="s">
        <v>3949</v>
      </c>
      <c r="Z483" t="s">
        <v>4005</v>
      </c>
      <c r="AB483" t="s">
        <v>4005</v>
      </c>
      <c r="AC483" t="s">
        <v>4005</v>
      </c>
      <c r="AD483" t="s">
        <v>4005</v>
      </c>
    </row>
    <row r="484" spans="1:30" x14ac:dyDescent="0.25">
      <c r="A484">
        <v>1110533</v>
      </c>
      <c r="B484" t="s">
        <v>4069</v>
      </c>
      <c r="C484" t="s">
        <v>50</v>
      </c>
      <c r="D484" t="s">
        <v>4226</v>
      </c>
      <c r="E484" t="s">
        <v>4226</v>
      </c>
      <c r="F484" t="s">
        <v>4034</v>
      </c>
      <c r="G484" t="s">
        <v>4010</v>
      </c>
      <c r="H484" t="s">
        <v>4052</v>
      </c>
      <c r="I484" t="s">
        <v>3973</v>
      </c>
      <c r="J484" t="s">
        <v>4509</v>
      </c>
      <c r="K484" t="s">
        <v>4509</v>
      </c>
      <c r="L484" t="s">
        <v>3986</v>
      </c>
      <c r="M484" t="s">
        <v>3949</v>
      </c>
      <c r="N484" t="s">
        <v>3950</v>
      </c>
      <c r="O484" t="s">
        <v>49</v>
      </c>
      <c r="P484" t="s">
        <v>4409</v>
      </c>
      <c r="Q484" t="s">
        <v>5331</v>
      </c>
      <c r="R484" t="s">
        <v>8319</v>
      </c>
      <c r="S484" t="s">
        <v>5331</v>
      </c>
      <c r="T484" t="s">
        <v>4588</v>
      </c>
      <c r="U484" t="s">
        <v>4409</v>
      </c>
      <c r="V484" t="s">
        <v>6241</v>
      </c>
      <c r="W484" t="s">
        <v>3949</v>
      </c>
      <c r="X484" t="s">
        <v>6241</v>
      </c>
      <c r="Y484" t="s">
        <v>3949</v>
      </c>
      <c r="AA484" t="s">
        <v>9902</v>
      </c>
      <c r="AB484" t="s">
        <v>9902</v>
      </c>
    </row>
    <row r="485" spans="1:30" x14ac:dyDescent="0.25">
      <c r="A485">
        <v>1110534</v>
      </c>
      <c r="B485" t="s">
        <v>50</v>
      </c>
      <c r="C485" t="s">
        <v>50</v>
      </c>
      <c r="D485" t="s">
        <v>3990</v>
      </c>
      <c r="E485" t="s">
        <v>3946</v>
      </c>
      <c r="F485" t="s">
        <v>4030</v>
      </c>
      <c r="G485" t="s">
        <v>4086</v>
      </c>
      <c r="H485" t="s">
        <v>50</v>
      </c>
      <c r="I485" t="s">
        <v>50</v>
      </c>
      <c r="J485" t="s">
        <v>3990</v>
      </c>
      <c r="K485" t="s">
        <v>3991</v>
      </c>
      <c r="L485" t="s">
        <v>4272</v>
      </c>
      <c r="M485" t="s">
        <v>3949</v>
      </c>
      <c r="N485" t="s">
        <v>3974</v>
      </c>
      <c r="O485" t="s">
        <v>49</v>
      </c>
      <c r="P485" t="s">
        <v>3949</v>
      </c>
      <c r="Q485" t="s">
        <v>3949</v>
      </c>
      <c r="R485" t="s">
        <v>3949</v>
      </c>
      <c r="S485" t="s">
        <v>3949</v>
      </c>
      <c r="T485" t="s">
        <v>3949</v>
      </c>
      <c r="U485" t="s">
        <v>3949</v>
      </c>
      <c r="V485" t="s">
        <v>3949</v>
      </c>
      <c r="W485" t="s">
        <v>3949</v>
      </c>
      <c r="X485" t="s">
        <v>3949</v>
      </c>
      <c r="Y485" t="s">
        <v>3949</v>
      </c>
    </row>
    <row r="486" spans="1:30" x14ac:dyDescent="0.25">
      <c r="A486">
        <v>1110535</v>
      </c>
      <c r="B486" t="s">
        <v>50</v>
      </c>
      <c r="C486" t="s">
        <v>3973</v>
      </c>
      <c r="D486" t="s">
        <v>4273</v>
      </c>
      <c r="E486" t="s">
        <v>4273</v>
      </c>
      <c r="F486" t="s">
        <v>4240</v>
      </c>
      <c r="G486" t="s">
        <v>4240</v>
      </c>
      <c r="H486" t="s">
        <v>3973</v>
      </c>
      <c r="I486" t="s">
        <v>3966</v>
      </c>
      <c r="J486" t="s">
        <v>4089</v>
      </c>
      <c r="K486" t="s">
        <v>4089</v>
      </c>
      <c r="L486" t="s">
        <v>6289</v>
      </c>
      <c r="M486" t="s">
        <v>3949</v>
      </c>
      <c r="N486" t="s">
        <v>3980</v>
      </c>
      <c r="O486" t="s">
        <v>49</v>
      </c>
      <c r="P486" t="s">
        <v>3949</v>
      </c>
      <c r="Q486" t="s">
        <v>3949</v>
      </c>
      <c r="R486" t="s">
        <v>3949</v>
      </c>
      <c r="S486" t="s">
        <v>3949</v>
      </c>
      <c r="T486" t="s">
        <v>3949</v>
      </c>
      <c r="U486" t="s">
        <v>3949</v>
      </c>
      <c r="V486" t="s">
        <v>3949</v>
      </c>
      <c r="W486" t="s">
        <v>3949</v>
      </c>
      <c r="X486" t="s">
        <v>3949</v>
      </c>
      <c r="Y486" t="s">
        <v>3949</v>
      </c>
      <c r="Z486" t="s">
        <v>9556</v>
      </c>
    </row>
    <row r="487" spans="1:30" x14ac:dyDescent="0.25">
      <c r="A487">
        <v>1110536</v>
      </c>
      <c r="B487" t="s">
        <v>50</v>
      </c>
      <c r="C487" t="s">
        <v>50</v>
      </c>
      <c r="D487" t="s">
        <v>3957</v>
      </c>
      <c r="E487" t="s">
        <v>3957</v>
      </c>
      <c r="F487" t="s">
        <v>4071</v>
      </c>
      <c r="G487" t="s">
        <v>3993</v>
      </c>
      <c r="H487" t="s">
        <v>50</v>
      </c>
      <c r="I487" t="s">
        <v>4197</v>
      </c>
      <c r="J487" t="s">
        <v>3973</v>
      </c>
      <c r="K487" t="s">
        <v>4197</v>
      </c>
      <c r="L487" t="s">
        <v>4874</v>
      </c>
      <c r="M487" t="s">
        <v>3958</v>
      </c>
      <c r="N487" t="s">
        <v>3950</v>
      </c>
      <c r="O487" t="s">
        <v>49</v>
      </c>
      <c r="P487" t="s">
        <v>3949</v>
      </c>
      <c r="Q487" t="s">
        <v>3949</v>
      </c>
      <c r="R487" t="s">
        <v>3949</v>
      </c>
      <c r="S487" t="s">
        <v>3949</v>
      </c>
      <c r="T487" t="s">
        <v>3949</v>
      </c>
      <c r="U487" t="s">
        <v>3949</v>
      </c>
      <c r="V487" t="s">
        <v>3949</v>
      </c>
      <c r="W487" t="s">
        <v>3949</v>
      </c>
      <c r="X487" t="s">
        <v>3949</v>
      </c>
      <c r="Y487" t="s">
        <v>3949</v>
      </c>
    </row>
    <row r="488" spans="1:30" x14ac:dyDescent="0.25">
      <c r="A488">
        <v>1110537</v>
      </c>
      <c r="B488" t="s">
        <v>50</v>
      </c>
      <c r="C488" t="s">
        <v>50</v>
      </c>
      <c r="D488" t="s">
        <v>4578</v>
      </c>
      <c r="E488" t="s">
        <v>4578</v>
      </c>
      <c r="F488" t="s">
        <v>4021</v>
      </c>
      <c r="G488" t="s">
        <v>4021</v>
      </c>
      <c r="H488" t="s">
        <v>3966</v>
      </c>
      <c r="I488" t="s">
        <v>3966</v>
      </c>
      <c r="J488" t="s">
        <v>6501</v>
      </c>
      <c r="K488" t="s">
        <v>6501</v>
      </c>
      <c r="L488" t="s">
        <v>4867</v>
      </c>
      <c r="M488" t="s">
        <v>3949</v>
      </c>
      <c r="N488" t="s">
        <v>3974</v>
      </c>
      <c r="O488" t="s">
        <v>49</v>
      </c>
      <c r="P488" t="s">
        <v>3949</v>
      </c>
      <c r="Q488" t="s">
        <v>3949</v>
      </c>
      <c r="R488" t="s">
        <v>3949</v>
      </c>
      <c r="S488" t="s">
        <v>3949</v>
      </c>
      <c r="T488" t="s">
        <v>3949</v>
      </c>
      <c r="U488" t="s">
        <v>3949</v>
      </c>
      <c r="V488" t="s">
        <v>3949</v>
      </c>
      <c r="W488" t="s">
        <v>3949</v>
      </c>
      <c r="X488" t="s">
        <v>3949</v>
      </c>
      <c r="Y488" t="s">
        <v>3949</v>
      </c>
      <c r="AB488" t="s">
        <v>3949</v>
      </c>
    </row>
    <row r="489" spans="1:30" x14ac:dyDescent="0.25">
      <c r="A489">
        <v>1110538</v>
      </c>
      <c r="B489" t="s">
        <v>3966</v>
      </c>
      <c r="C489" t="s">
        <v>50</v>
      </c>
      <c r="D489" t="s">
        <v>4578</v>
      </c>
      <c r="E489" t="s">
        <v>3946</v>
      </c>
      <c r="F489" t="s">
        <v>4859</v>
      </c>
      <c r="G489" t="s">
        <v>4240</v>
      </c>
      <c r="H489" t="s">
        <v>3966</v>
      </c>
      <c r="I489" t="s">
        <v>3966</v>
      </c>
      <c r="J489" t="s">
        <v>4072</v>
      </c>
      <c r="K489" t="s">
        <v>4072</v>
      </c>
      <c r="L489" t="s">
        <v>4075</v>
      </c>
      <c r="M489" t="s">
        <v>3949</v>
      </c>
      <c r="N489" t="s">
        <v>3980</v>
      </c>
      <c r="O489" t="s">
        <v>49</v>
      </c>
      <c r="P489" t="s">
        <v>3949</v>
      </c>
      <c r="Q489" t="s">
        <v>3949</v>
      </c>
      <c r="R489" t="s">
        <v>3949</v>
      </c>
      <c r="S489" t="s">
        <v>3949</v>
      </c>
      <c r="T489" t="s">
        <v>3949</v>
      </c>
      <c r="U489" t="s">
        <v>4588</v>
      </c>
      <c r="V489" t="s">
        <v>4588</v>
      </c>
      <c r="W489" t="s">
        <v>5510</v>
      </c>
      <c r="X489" t="s">
        <v>3949</v>
      </c>
      <c r="Y489" t="s">
        <v>3949</v>
      </c>
      <c r="AA489" t="s">
        <v>7724</v>
      </c>
      <c r="AB489" t="s">
        <v>9819</v>
      </c>
    </row>
    <row r="490" spans="1:30" x14ac:dyDescent="0.25">
      <c r="A490">
        <v>1110539</v>
      </c>
      <c r="B490" t="s">
        <v>3966</v>
      </c>
      <c r="C490" t="s">
        <v>3966</v>
      </c>
      <c r="D490" t="s">
        <v>4578</v>
      </c>
      <c r="E490" t="s">
        <v>4578</v>
      </c>
      <c r="F490" t="s">
        <v>4338</v>
      </c>
      <c r="G490" t="s">
        <v>4338</v>
      </c>
      <c r="H490" t="s">
        <v>4069</v>
      </c>
      <c r="I490" t="s">
        <v>50</v>
      </c>
      <c r="J490" t="s">
        <v>4148</v>
      </c>
      <c r="K490" t="s">
        <v>4122</v>
      </c>
      <c r="L490" t="s">
        <v>4646</v>
      </c>
      <c r="M490" t="s">
        <v>3949</v>
      </c>
      <c r="N490" t="s">
        <v>3974</v>
      </c>
      <c r="O490" t="s">
        <v>49</v>
      </c>
      <c r="P490" t="s">
        <v>3949</v>
      </c>
      <c r="Q490" t="s">
        <v>3949</v>
      </c>
      <c r="R490" t="s">
        <v>7141</v>
      </c>
      <c r="S490" t="s">
        <v>6241</v>
      </c>
      <c r="T490" t="s">
        <v>4409</v>
      </c>
      <c r="U490" t="s">
        <v>3949</v>
      </c>
      <c r="V490" t="s">
        <v>3949</v>
      </c>
      <c r="W490" t="s">
        <v>3949</v>
      </c>
      <c r="X490" t="s">
        <v>3949</v>
      </c>
      <c r="Y490" t="s">
        <v>3949</v>
      </c>
      <c r="Z490" t="s">
        <v>5304</v>
      </c>
      <c r="AA490" t="s">
        <v>5305</v>
      </c>
      <c r="AC490" t="s">
        <v>4065</v>
      </c>
      <c r="AD490" t="s">
        <v>4065</v>
      </c>
    </row>
    <row r="491" spans="1:30" x14ac:dyDescent="0.25">
      <c r="A491">
        <v>1110540</v>
      </c>
      <c r="B491" t="s">
        <v>50</v>
      </c>
      <c r="C491" t="s">
        <v>4069</v>
      </c>
      <c r="D491" t="s">
        <v>4094</v>
      </c>
      <c r="E491" t="s">
        <v>4094</v>
      </c>
      <c r="F491" t="s">
        <v>4591</v>
      </c>
      <c r="G491" t="s">
        <v>4286</v>
      </c>
      <c r="H491" t="s">
        <v>3966</v>
      </c>
      <c r="I491" t="s">
        <v>3966</v>
      </c>
      <c r="J491" t="s">
        <v>4089</v>
      </c>
      <c r="K491" t="s">
        <v>4089</v>
      </c>
      <c r="L491" t="s">
        <v>4589</v>
      </c>
      <c r="M491" t="s">
        <v>3949</v>
      </c>
      <c r="N491" t="s">
        <v>3974</v>
      </c>
      <c r="O491" t="s">
        <v>49</v>
      </c>
      <c r="P491" t="s">
        <v>3949</v>
      </c>
      <c r="Q491" t="s">
        <v>3949</v>
      </c>
      <c r="R491" t="s">
        <v>3949</v>
      </c>
      <c r="S491" t="s">
        <v>3949</v>
      </c>
      <c r="T491" t="s">
        <v>3949</v>
      </c>
      <c r="U491" t="s">
        <v>3949</v>
      </c>
      <c r="V491" t="s">
        <v>3949</v>
      </c>
      <c r="W491" t="s">
        <v>3949</v>
      </c>
      <c r="X491" t="s">
        <v>3949</v>
      </c>
      <c r="Y491" t="s">
        <v>3949</v>
      </c>
    </row>
    <row r="492" spans="1:30" x14ac:dyDescent="0.25">
      <c r="A492">
        <v>1110541</v>
      </c>
      <c r="B492" t="s">
        <v>3966</v>
      </c>
      <c r="C492" t="s">
        <v>3973</v>
      </c>
      <c r="D492" t="s">
        <v>4094</v>
      </c>
      <c r="E492" t="s">
        <v>4101</v>
      </c>
      <c r="F492" t="s">
        <v>4522</v>
      </c>
      <c r="G492" t="s">
        <v>4172</v>
      </c>
      <c r="H492" t="s">
        <v>4197</v>
      </c>
      <c r="I492" t="s">
        <v>3966</v>
      </c>
      <c r="J492" t="s">
        <v>4148</v>
      </c>
      <c r="K492" t="s">
        <v>4053</v>
      </c>
      <c r="L492" t="s">
        <v>5368</v>
      </c>
      <c r="M492" t="s">
        <v>3957</v>
      </c>
      <c r="N492" t="s">
        <v>3990</v>
      </c>
      <c r="O492" t="s">
        <v>49</v>
      </c>
      <c r="P492" t="s">
        <v>3949</v>
      </c>
      <c r="Q492" t="s">
        <v>3949</v>
      </c>
      <c r="R492" t="s">
        <v>3949</v>
      </c>
      <c r="S492" t="s">
        <v>6619</v>
      </c>
      <c r="T492" t="s">
        <v>3949</v>
      </c>
      <c r="U492" t="s">
        <v>3949</v>
      </c>
      <c r="V492" t="s">
        <v>3949</v>
      </c>
      <c r="W492" t="s">
        <v>3949</v>
      </c>
      <c r="X492" t="s">
        <v>3949</v>
      </c>
      <c r="Y492" t="s">
        <v>3949</v>
      </c>
      <c r="Z492" t="s">
        <v>8486</v>
      </c>
      <c r="AA492" t="s">
        <v>8487</v>
      </c>
      <c r="AB492" t="s">
        <v>3949</v>
      </c>
    </row>
    <row r="493" spans="1:30" x14ac:dyDescent="0.25">
      <c r="A493">
        <v>1110542</v>
      </c>
      <c r="B493" t="s">
        <v>4249</v>
      </c>
      <c r="C493" t="s">
        <v>4249</v>
      </c>
      <c r="D493" t="s">
        <v>3974</v>
      </c>
      <c r="E493" t="s">
        <v>3974</v>
      </c>
      <c r="F493" t="s">
        <v>3995</v>
      </c>
      <c r="G493" t="s">
        <v>4151</v>
      </c>
      <c r="H493" t="s">
        <v>4197</v>
      </c>
      <c r="I493" t="s">
        <v>3966</v>
      </c>
      <c r="J493" t="s">
        <v>4034</v>
      </c>
      <c r="K493" t="s">
        <v>3991</v>
      </c>
      <c r="L493" t="s">
        <v>5705</v>
      </c>
      <c r="M493" t="s">
        <v>3949</v>
      </c>
      <c r="N493" t="s">
        <v>3980</v>
      </c>
      <c r="O493" t="s">
        <v>49</v>
      </c>
      <c r="P493" t="s">
        <v>3949</v>
      </c>
      <c r="Q493" t="s">
        <v>3949</v>
      </c>
      <c r="R493" t="s">
        <v>3949</v>
      </c>
      <c r="S493" t="s">
        <v>3949</v>
      </c>
      <c r="T493" t="s">
        <v>3949</v>
      </c>
      <c r="U493" t="s">
        <v>3949</v>
      </c>
      <c r="V493" t="s">
        <v>3949</v>
      </c>
      <c r="W493" t="s">
        <v>6306</v>
      </c>
      <c r="X493" t="s">
        <v>4409</v>
      </c>
      <c r="Y493" t="s">
        <v>5510</v>
      </c>
      <c r="Z493" t="s">
        <v>9820</v>
      </c>
      <c r="AA493" t="s">
        <v>3949</v>
      </c>
      <c r="AB493" t="s">
        <v>8319</v>
      </c>
      <c r="AC493" t="s">
        <v>9820</v>
      </c>
      <c r="AD493" t="s">
        <v>9821</v>
      </c>
    </row>
    <row r="494" spans="1:30" x14ac:dyDescent="0.25">
      <c r="A494">
        <v>1110543</v>
      </c>
      <c r="B494" t="s">
        <v>9008</v>
      </c>
      <c r="C494" t="s">
        <v>9008</v>
      </c>
      <c r="D494" t="s">
        <v>9941</v>
      </c>
      <c r="E494" t="s">
        <v>3957</v>
      </c>
      <c r="F494" t="s">
        <v>4053</v>
      </c>
      <c r="G494" t="s">
        <v>4562</v>
      </c>
      <c r="H494" t="s">
        <v>4069</v>
      </c>
      <c r="I494" t="s">
        <v>50</v>
      </c>
      <c r="J494" t="s">
        <v>4094</v>
      </c>
      <c r="K494" t="s">
        <v>4069</v>
      </c>
      <c r="L494" t="s">
        <v>4146</v>
      </c>
      <c r="M494" t="s">
        <v>3949</v>
      </c>
      <c r="N494" t="s">
        <v>3957</v>
      </c>
      <c r="O494" t="s">
        <v>49</v>
      </c>
      <c r="P494" t="s">
        <v>3949</v>
      </c>
      <c r="Q494" t="s">
        <v>3949</v>
      </c>
      <c r="R494" t="s">
        <v>3949</v>
      </c>
      <c r="S494" t="s">
        <v>3949</v>
      </c>
      <c r="T494" t="s">
        <v>3949</v>
      </c>
      <c r="U494" t="s">
        <v>3949</v>
      </c>
      <c r="V494" t="s">
        <v>3949</v>
      </c>
      <c r="W494" t="s">
        <v>3949</v>
      </c>
      <c r="X494" t="s">
        <v>3949</v>
      </c>
      <c r="Y494" t="s">
        <v>3949</v>
      </c>
      <c r="AA494" t="s">
        <v>4005</v>
      </c>
      <c r="AB494" t="s">
        <v>4005</v>
      </c>
      <c r="AC494" t="s">
        <v>4005</v>
      </c>
      <c r="AD494" t="s">
        <v>4005</v>
      </c>
    </row>
    <row r="495" spans="1:30" x14ac:dyDescent="0.25">
      <c r="A495">
        <v>1110544</v>
      </c>
      <c r="B495" t="s">
        <v>50</v>
      </c>
      <c r="C495" t="s">
        <v>50</v>
      </c>
      <c r="D495" t="s">
        <v>3973</v>
      </c>
      <c r="E495" t="s">
        <v>3950</v>
      </c>
      <c r="F495" t="s">
        <v>3990</v>
      </c>
      <c r="G495" t="s">
        <v>4007</v>
      </c>
      <c r="H495" t="s">
        <v>49</v>
      </c>
      <c r="I495" t="s">
        <v>49</v>
      </c>
      <c r="J495" t="s">
        <v>4052</v>
      </c>
      <c r="K495" t="s">
        <v>4055</v>
      </c>
      <c r="L495" t="s">
        <v>4047</v>
      </c>
      <c r="M495" t="s">
        <v>3949</v>
      </c>
      <c r="N495" t="s">
        <v>3973</v>
      </c>
      <c r="O495" t="s">
        <v>49</v>
      </c>
      <c r="P495" t="s">
        <v>3949</v>
      </c>
      <c r="Q495" t="s">
        <v>3949</v>
      </c>
      <c r="R495" t="s">
        <v>3949</v>
      </c>
      <c r="S495" t="s">
        <v>3949</v>
      </c>
      <c r="T495" t="s">
        <v>4216</v>
      </c>
      <c r="U495" t="s">
        <v>3949</v>
      </c>
      <c r="V495" t="s">
        <v>3949</v>
      </c>
      <c r="W495" t="s">
        <v>3949</v>
      </c>
      <c r="X495" t="s">
        <v>3949</v>
      </c>
      <c r="Y495" t="s">
        <v>3949</v>
      </c>
      <c r="AA495" t="s">
        <v>9328</v>
      </c>
    </row>
    <row r="496" spans="1:30" x14ac:dyDescent="0.25">
      <c r="A496">
        <v>1110545</v>
      </c>
      <c r="B496" t="s">
        <v>4090</v>
      </c>
      <c r="C496" t="s">
        <v>4045</v>
      </c>
      <c r="D496" t="s">
        <v>4122</v>
      </c>
      <c r="E496" t="s">
        <v>4122</v>
      </c>
      <c r="F496" t="s">
        <v>4252</v>
      </c>
      <c r="G496" t="s">
        <v>4188</v>
      </c>
      <c r="H496" t="s">
        <v>4069</v>
      </c>
      <c r="I496" t="s">
        <v>4017</v>
      </c>
      <c r="J496" t="s">
        <v>4578</v>
      </c>
      <c r="K496" t="s">
        <v>4094</v>
      </c>
      <c r="L496" t="s">
        <v>5322</v>
      </c>
      <c r="M496" t="s">
        <v>3988</v>
      </c>
      <c r="N496" t="s">
        <v>3980</v>
      </c>
      <c r="O496" t="s">
        <v>50</v>
      </c>
      <c r="P496" t="s">
        <v>3949</v>
      </c>
      <c r="Q496" t="s">
        <v>3949</v>
      </c>
      <c r="R496" t="s">
        <v>3949</v>
      </c>
      <c r="S496" t="s">
        <v>3949</v>
      </c>
      <c r="T496" t="s">
        <v>3949</v>
      </c>
      <c r="U496" t="s">
        <v>3949</v>
      </c>
      <c r="V496" t="s">
        <v>3949</v>
      </c>
      <c r="W496" t="s">
        <v>3949</v>
      </c>
      <c r="X496" t="s">
        <v>3949</v>
      </c>
      <c r="Y496" t="s">
        <v>3949</v>
      </c>
    </row>
    <row r="497" spans="1:30" x14ac:dyDescent="0.25">
      <c r="A497">
        <v>1110546</v>
      </c>
      <c r="B497" t="s">
        <v>50</v>
      </c>
      <c r="C497" t="s">
        <v>50</v>
      </c>
      <c r="D497" t="s">
        <v>4055</v>
      </c>
      <c r="E497" t="s">
        <v>4055</v>
      </c>
      <c r="F497" t="s">
        <v>4094</v>
      </c>
      <c r="G497" t="s">
        <v>3946</v>
      </c>
      <c r="H497" t="s">
        <v>4069</v>
      </c>
      <c r="I497" t="s">
        <v>4017</v>
      </c>
      <c r="J497" t="s">
        <v>4007</v>
      </c>
      <c r="K497" t="s">
        <v>4007</v>
      </c>
      <c r="L497" t="s">
        <v>4342</v>
      </c>
      <c r="M497" t="s">
        <v>3949</v>
      </c>
      <c r="N497" t="s">
        <v>3973</v>
      </c>
      <c r="O497" t="s">
        <v>50</v>
      </c>
      <c r="P497" t="s">
        <v>3949</v>
      </c>
      <c r="Q497" t="s">
        <v>3949</v>
      </c>
      <c r="R497" t="s">
        <v>3949</v>
      </c>
      <c r="S497" t="s">
        <v>3949</v>
      </c>
      <c r="T497" t="s">
        <v>3949</v>
      </c>
      <c r="U497" t="s">
        <v>3949</v>
      </c>
      <c r="V497" t="s">
        <v>3949</v>
      </c>
      <c r="W497" t="s">
        <v>3949</v>
      </c>
      <c r="X497" t="s">
        <v>3949</v>
      </c>
      <c r="Y497" t="s">
        <v>3949</v>
      </c>
      <c r="Z497" t="s">
        <v>6502</v>
      </c>
      <c r="AA497" t="s">
        <v>3949</v>
      </c>
      <c r="AB497" t="s">
        <v>3949</v>
      </c>
      <c r="AC497" t="s">
        <v>3949</v>
      </c>
      <c r="AD497" t="s">
        <v>3949</v>
      </c>
    </row>
    <row r="498" spans="1:30" x14ac:dyDescent="0.25">
      <c r="A498">
        <v>1110547</v>
      </c>
      <c r="B498" t="s">
        <v>50</v>
      </c>
      <c r="C498" t="s">
        <v>50</v>
      </c>
      <c r="D498" t="s">
        <v>3973</v>
      </c>
      <c r="E498" t="s">
        <v>3973</v>
      </c>
      <c r="F498" t="s">
        <v>4273</v>
      </c>
      <c r="G498" t="s">
        <v>5659</v>
      </c>
      <c r="H498" t="s">
        <v>4069</v>
      </c>
      <c r="I498" t="s">
        <v>4017</v>
      </c>
      <c r="J498" t="s">
        <v>3967</v>
      </c>
      <c r="K498" t="s">
        <v>3967</v>
      </c>
      <c r="L498" t="s">
        <v>4142</v>
      </c>
      <c r="N498" t="s">
        <v>3973</v>
      </c>
      <c r="O498" t="s">
        <v>49</v>
      </c>
      <c r="P498" t="s">
        <v>3949</v>
      </c>
      <c r="Q498" t="s">
        <v>3949</v>
      </c>
      <c r="R498" t="s">
        <v>3949</v>
      </c>
      <c r="S498" t="s">
        <v>3949</v>
      </c>
      <c r="T498" t="s">
        <v>3949</v>
      </c>
      <c r="U498" t="s">
        <v>3949</v>
      </c>
      <c r="V498" t="s">
        <v>3949</v>
      </c>
      <c r="W498" t="s">
        <v>3949</v>
      </c>
      <c r="X498" t="s">
        <v>3949</v>
      </c>
      <c r="Y498" t="s">
        <v>3949</v>
      </c>
      <c r="Z498" t="s">
        <v>9942</v>
      </c>
      <c r="AA498" t="s">
        <v>3949</v>
      </c>
      <c r="AB498" t="s">
        <v>3949</v>
      </c>
    </row>
    <row r="499" spans="1:30" x14ac:dyDescent="0.25">
      <c r="A499">
        <v>1110548</v>
      </c>
      <c r="B499" t="s">
        <v>50</v>
      </c>
      <c r="C499" t="s">
        <v>50</v>
      </c>
      <c r="D499" t="s">
        <v>3973</v>
      </c>
      <c r="E499" t="s">
        <v>4223</v>
      </c>
      <c r="F499" t="s">
        <v>4022</v>
      </c>
      <c r="G499" t="s">
        <v>3980</v>
      </c>
      <c r="H499" t="s">
        <v>4017</v>
      </c>
      <c r="I499" t="s">
        <v>49</v>
      </c>
      <c r="J499" t="s">
        <v>3974</v>
      </c>
      <c r="K499" t="s">
        <v>4516</v>
      </c>
      <c r="L499" t="s">
        <v>3961</v>
      </c>
      <c r="M499" t="s">
        <v>3949</v>
      </c>
      <c r="N499" t="s">
        <v>3966</v>
      </c>
      <c r="O499" t="s">
        <v>49</v>
      </c>
      <c r="P499" t="s">
        <v>3949</v>
      </c>
      <c r="Q499" t="s">
        <v>3949</v>
      </c>
      <c r="R499" t="s">
        <v>3949</v>
      </c>
      <c r="S499" t="s">
        <v>3949</v>
      </c>
      <c r="T499" t="s">
        <v>3949</v>
      </c>
      <c r="U499" t="s">
        <v>3949</v>
      </c>
      <c r="V499" t="s">
        <v>3949</v>
      </c>
      <c r="W499" t="s">
        <v>3949</v>
      </c>
      <c r="X499" t="s">
        <v>3949</v>
      </c>
      <c r="Y499" t="s">
        <v>3949</v>
      </c>
      <c r="Z499" t="s">
        <v>9903</v>
      </c>
      <c r="AA499" t="s">
        <v>7724</v>
      </c>
      <c r="AB499" t="s">
        <v>5270</v>
      </c>
      <c r="AC499" t="s">
        <v>4065</v>
      </c>
      <c r="AD499" t="s">
        <v>4065</v>
      </c>
    </row>
    <row r="500" spans="1:30" x14ac:dyDescent="0.25">
      <c r="A500">
        <v>1110549</v>
      </c>
      <c r="B500" t="s">
        <v>50</v>
      </c>
      <c r="C500" t="s">
        <v>4197</v>
      </c>
      <c r="D500" t="s">
        <v>4048</v>
      </c>
      <c r="E500" t="s">
        <v>8604</v>
      </c>
      <c r="F500" t="s">
        <v>4614</v>
      </c>
      <c r="G500" t="s">
        <v>5206</v>
      </c>
      <c r="H500" t="s">
        <v>4017</v>
      </c>
      <c r="I500" t="s">
        <v>50</v>
      </c>
      <c r="J500" t="s">
        <v>9943</v>
      </c>
      <c r="K500" t="s">
        <v>56</v>
      </c>
      <c r="L500" t="s">
        <v>4124</v>
      </c>
      <c r="M500" t="s">
        <v>3958</v>
      </c>
      <c r="N500" t="s">
        <v>3974</v>
      </c>
      <c r="O500" t="s">
        <v>50</v>
      </c>
      <c r="P500" t="s">
        <v>3949</v>
      </c>
      <c r="Q500" t="s">
        <v>3949</v>
      </c>
      <c r="R500" t="s">
        <v>10101</v>
      </c>
      <c r="S500" t="s">
        <v>3949</v>
      </c>
      <c r="T500" t="s">
        <v>3949</v>
      </c>
      <c r="U500" t="s">
        <v>3949</v>
      </c>
      <c r="V500" t="s">
        <v>3949</v>
      </c>
      <c r="W500" t="s">
        <v>3949</v>
      </c>
      <c r="X500" t="s">
        <v>3949</v>
      </c>
      <c r="Y500" t="s">
        <v>3949</v>
      </c>
      <c r="AA500" t="s">
        <v>9944</v>
      </c>
      <c r="AC500" t="s">
        <v>9945</v>
      </c>
      <c r="AD500" t="s">
        <v>9981</v>
      </c>
    </row>
    <row r="501" spans="1:30" x14ac:dyDescent="0.25">
      <c r="A501">
        <v>1110550</v>
      </c>
      <c r="B501" t="s">
        <v>3966</v>
      </c>
      <c r="C501" t="s">
        <v>3973</v>
      </c>
      <c r="D501" t="s">
        <v>3974</v>
      </c>
      <c r="E501" t="s">
        <v>3974</v>
      </c>
      <c r="F501" t="s">
        <v>4527</v>
      </c>
      <c r="G501" t="s">
        <v>4286</v>
      </c>
      <c r="H501" t="s">
        <v>3966</v>
      </c>
      <c r="I501" t="s">
        <v>3966</v>
      </c>
      <c r="J501" t="s">
        <v>4024</v>
      </c>
      <c r="K501" t="s">
        <v>4024</v>
      </c>
      <c r="L501" t="s">
        <v>4449</v>
      </c>
      <c r="M501" t="s">
        <v>3987</v>
      </c>
      <c r="N501" t="s">
        <v>3967</v>
      </c>
      <c r="O501" t="s">
        <v>50</v>
      </c>
      <c r="P501" t="s">
        <v>3949</v>
      </c>
      <c r="Q501" t="s">
        <v>3949</v>
      </c>
      <c r="R501" t="s">
        <v>3949</v>
      </c>
      <c r="S501" t="s">
        <v>3949</v>
      </c>
      <c r="T501" t="s">
        <v>3949</v>
      </c>
      <c r="U501" t="s">
        <v>3949</v>
      </c>
      <c r="V501" t="s">
        <v>3949</v>
      </c>
      <c r="W501" t="s">
        <v>3949</v>
      </c>
      <c r="X501" t="s">
        <v>3949</v>
      </c>
      <c r="Y501" t="s">
        <v>3949</v>
      </c>
    </row>
    <row r="502" spans="1:30" x14ac:dyDescent="0.25">
      <c r="A502">
        <v>1110551</v>
      </c>
      <c r="B502" t="s">
        <v>50</v>
      </c>
      <c r="C502" t="s">
        <v>3966</v>
      </c>
      <c r="D502" t="s">
        <v>3957</v>
      </c>
      <c r="E502" t="s">
        <v>3980</v>
      </c>
      <c r="F502" t="s">
        <v>4034</v>
      </c>
      <c r="G502" t="s">
        <v>4034</v>
      </c>
      <c r="H502" t="s">
        <v>4249</v>
      </c>
      <c r="I502" t="s">
        <v>50</v>
      </c>
      <c r="J502" t="s">
        <v>4581</v>
      </c>
      <c r="K502" t="s">
        <v>4581</v>
      </c>
      <c r="L502" t="s">
        <v>4124</v>
      </c>
      <c r="M502" t="s">
        <v>3949</v>
      </c>
      <c r="N502" t="s">
        <v>3957</v>
      </c>
      <c r="O502" t="s">
        <v>49</v>
      </c>
      <c r="P502" t="s">
        <v>3949</v>
      </c>
      <c r="Q502" t="s">
        <v>3949</v>
      </c>
      <c r="R502" t="s">
        <v>3949</v>
      </c>
      <c r="S502" t="s">
        <v>3949</v>
      </c>
      <c r="T502" t="s">
        <v>3949</v>
      </c>
      <c r="U502" t="s">
        <v>3949</v>
      </c>
      <c r="V502" t="s">
        <v>3949</v>
      </c>
      <c r="W502" t="s">
        <v>3949</v>
      </c>
      <c r="X502" t="s">
        <v>3949</v>
      </c>
      <c r="Y502" t="s">
        <v>3949</v>
      </c>
      <c r="AA502" t="s">
        <v>3949</v>
      </c>
      <c r="AB502" t="s">
        <v>3949</v>
      </c>
      <c r="AC502" t="s">
        <v>3949</v>
      </c>
      <c r="AD502" t="s">
        <v>3949</v>
      </c>
    </row>
    <row r="503" spans="1:30" x14ac:dyDescent="0.25">
      <c r="A503">
        <v>1110552</v>
      </c>
      <c r="B503" t="s">
        <v>4094</v>
      </c>
      <c r="C503" t="s">
        <v>3980</v>
      </c>
      <c r="D503" t="s">
        <v>4017</v>
      </c>
      <c r="E503" t="s">
        <v>50</v>
      </c>
      <c r="F503" t="s">
        <v>6503</v>
      </c>
      <c r="G503" t="s">
        <v>6504</v>
      </c>
      <c r="H503" t="s">
        <v>4007</v>
      </c>
      <c r="I503" t="s">
        <v>4024</v>
      </c>
      <c r="J503" t="s">
        <v>3989</v>
      </c>
      <c r="K503" t="s">
        <v>3988</v>
      </c>
      <c r="L503" t="s">
        <v>6505</v>
      </c>
      <c r="M503" t="s">
        <v>3949</v>
      </c>
      <c r="N503" t="s">
        <v>3989</v>
      </c>
      <c r="O503" t="s">
        <v>50</v>
      </c>
      <c r="P503" t="s">
        <v>3949</v>
      </c>
      <c r="Q503" t="s">
        <v>3949</v>
      </c>
      <c r="R503" t="s">
        <v>3949</v>
      </c>
      <c r="S503" t="s">
        <v>3949</v>
      </c>
      <c r="T503" t="s">
        <v>3949</v>
      </c>
      <c r="U503" t="s">
        <v>3949</v>
      </c>
      <c r="V503" t="s">
        <v>3949</v>
      </c>
      <c r="W503" t="s">
        <v>3949</v>
      </c>
      <c r="X503" t="s">
        <v>3949</v>
      </c>
      <c r="Y503" t="s">
        <v>3949</v>
      </c>
    </row>
    <row r="504" spans="1:30" x14ac:dyDescent="0.25">
      <c r="A504">
        <v>1110553</v>
      </c>
      <c r="B504" t="s">
        <v>4148</v>
      </c>
      <c r="C504" t="s">
        <v>4022</v>
      </c>
      <c r="D504" t="s">
        <v>4260</v>
      </c>
      <c r="E504" t="s">
        <v>49</v>
      </c>
      <c r="F504" t="s">
        <v>7441</v>
      </c>
      <c r="G504" t="s">
        <v>8472</v>
      </c>
      <c r="H504" t="s">
        <v>4273</v>
      </c>
      <c r="I504" t="s">
        <v>4116</v>
      </c>
      <c r="J504" t="s">
        <v>4555</v>
      </c>
      <c r="K504" t="s">
        <v>7629</v>
      </c>
      <c r="L504" t="s">
        <v>6506</v>
      </c>
      <c r="M504" t="s">
        <v>3949</v>
      </c>
      <c r="N504" t="s">
        <v>3972</v>
      </c>
      <c r="O504" t="s">
        <v>50</v>
      </c>
      <c r="P504" t="s">
        <v>3949</v>
      </c>
      <c r="Q504" t="s">
        <v>3949</v>
      </c>
      <c r="R504" t="s">
        <v>3949</v>
      </c>
      <c r="S504" t="s">
        <v>3949</v>
      </c>
      <c r="T504" t="s">
        <v>3949</v>
      </c>
      <c r="U504" t="s">
        <v>3949</v>
      </c>
      <c r="V504" t="s">
        <v>3949</v>
      </c>
      <c r="W504" t="s">
        <v>9329</v>
      </c>
      <c r="X504" t="s">
        <v>3949</v>
      </c>
      <c r="Y504" t="s">
        <v>3949</v>
      </c>
      <c r="AA504" t="s">
        <v>3949</v>
      </c>
      <c r="AB504" t="s">
        <v>9330</v>
      </c>
    </row>
    <row r="505" spans="1:30" x14ac:dyDescent="0.25">
      <c r="A505">
        <v>1110554</v>
      </c>
      <c r="B505" t="s">
        <v>4003</v>
      </c>
      <c r="C505" t="s">
        <v>3950</v>
      </c>
      <c r="D505" t="s">
        <v>49</v>
      </c>
      <c r="E505" t="s">
        <v>49</v>
      </c>
      <c r="F505" t="s">
        <v>8488</v>
      </c>
      <c r="G505" t="s">
        <v>5908</v>
      </c>
      <c r="H505" t="s">
        <v>3957</v>
      </c>
      <c r="I505" t="s">
        <v>4068</v>
      </c>
      <c r="J505" t="s">
        <v>4147</v>
      </c>
      <c r="K505" t="s">
        <v>4859</v>
      </c>
      <c r="L505" t="s">
        <v>6507</v>
      </c>
      <c r="M505" t="s">
        <v>3949</v>
      </c>
      <c r="N505" t="s">
        <v>4159</v>
      </c>
      <c r="O505" t="s">
        <v>49</v>
      </c>
      <c r="P505" t="s">
        <v>3949</v>
      </c>
      <c r="Q505" t="s">
        <v>3949</v>
      </c>
      <c r="R505" t="s">
        <v>3949</v>
      </c>
      <c r="S505" t="s">
        <v>3949</v>
      </c>
      <c r="T505" t="s">
        <v>3949</v>
      </c>
      <c r="U505" t="s">
        <v>3949</v>
      </c>
      <c r="V505" t="s">
        <v>3949</v>
      </c>
      <c r="W505" t="s">
        <v>3949</v>
      </c>
      <c r="X505" t="s">
        <v>3949</v>
      </c>
      <c r="Y505" t="s">
        <v>3949</v>
      </c>
      <c r="Z505" t="s">
        <v>8489</v>
      </c>
    </row>
    <row r="506" spans="1:30" x14ac:dyDescent="0.25">
      <c r="A506">
        <v>1110555</v>
      </c>
      <c r="B506" t="s">
        <v>4091</v>
      </c>
      <c r="C506" t="s">
        <v>3950</v>
      </c>
      <c r="D506" t="s">
        <v>49</v>
      </c>
      <c r="E506" t="s">
        <v>49</v>
      </c>
      <c r="F506" t="s">
        <v>8490</v>
      </c>
      <c r="G506" t="s">
        <v>8491</v>
      </c>
      <c r="H506" t="s">
        <v>3966</v>
      </c>
      <c r="I506" t="s">
        <v>3973</v>
      </c>
      <c r="J506" t="s">
        <v>4237</v>
      </c>
      <c r="K506" t="s">
        <v>8492</v>
      </c>
      <c r="L506" t="s">
        <v>8493</v>
      </c>
      <c r="M506" t="s">
        <v>3980</v>
      </c>
      <c r="N506" t="s">
        <v>4159</v>
      </c>
      <c r="O506" t="s">
        <v>50</v>
      </c>
      <c r="P506" t="s">
        <v>3949</v>
      </c>
      <c r="Q506" t="s">
        <v>3949</v>
      </c>
      <c r="R506" t="s">
        <v>10111</v>
      </c>
      <c r="S506" t="s">
        <v>10112</v>
      </c>
      <c r="T506" t="s">
        <v>3949</v>
      </c>
      <c r="U506" t="s">
        <v>3949</v>
      </c>
      <c r="V506" t="s">
        <v>3949</v>
      </c>
      <c r="W506" t="s">
        <v>9946</v>
      </c>
      <c r="X506" t="s">
        <v>3949</v>
      </c>
      <c r="Y506" t="s">
        <v>3949</v>
      </c>
      <c r="Z506" t="s">
        <v>8494</v>
      </c>
      <c r="AA506" t="s">
        <v>8495</v>
      </c>
      <c r="AB506" t="s">
        <v>8496</v>
      </c>
      <c r="AC506" t="s">
        <v>4065</v>
      </c>
      <c r="AD506" t="s">
        <v>4065</v>
      </c>
    </row>
    <row r="507" spans="1:30" x14ac:dyDescent="0.25">
      <c r="A507">
        <v>1110556</v>
      </c>
      <c r="B507" t="s">
        <v>3974</v>
      </c>
      <c r="C507" t="s">
        <v>3980</v>
      </c>
      <c r="D507" t="s">
        <v>4549</v>
      </c>
      <c r="E507" t="s">
        <v>50</v>
      </c>
      <c r="F507" t="s">
        <v>6508</v>
      </c>
      <c r="G507" t="s">
        <v>6508</v>
      </c>
      <c r="H507" t="s">
        <v>4050</v>
      </c>
      <c r="I507" t="s">
        <v>4116</v>
      </c>
      <c r="J507" t="s">
        <v>4750</v>
      </c>
      <c r="K507" t="s">
        <v>4232</v>
      </c>
      <c r="L507" t="s">
        <v>6220</v>
      </c>
      <c r="M507" t="s">
        <v>49</v>
      </c>
      <c r="N507" t="s">
        <v>4161</v>
      </c>
      <c r="O507" t="s">
        <v>49</v>
      </c>
      <c r="P507" t="s">
        <v>3949</v>
      </c>
      <c r="Q507" t="s">
        <v>3949</v>
      </c>
      <c r="R507" t="s">
        <v>3949</v>
      </c>
      <c r="S507" t="s">
        <v>3949</v>
      </c>
      <c r="T507" t="s">
        <v>3949</v>
      </c>
      <c r="U507" t="s">
        <v>3949</v>
      </c>
      <c r="V507" t="s">
        <v>3949</v>
      </c>
      <c r="W507" t="s">
        <v>3949</v>
      </c>
      <c r="X507" t="s">
        <v>3949</v>
      </c>
      <c r="Y507" t="s">
        <v>3949</v>
      </c>
      <c r="Z507" t="s">
        <v>9996</v>
      </c>
      <c r="AA507" t="s">
        <v>3949</v>
      </c>
      <c r="AB507" t="s">
        <v>3949</v>
      </c>
      <c r="AC507" t="s">
        <v>58</v>
      </c>
      <c r="AD507" t="s">
        <v>58</v>
      </c>
    </row>
    <row r="508" spans="1:30" x14ac:dyDescent="0.25">
      <c r="A508">
        <v>1110557</v>
      </c>
      <c r="B508" t="s">
        <v>3990</v>
      </c>
      <c r="C508" t="s">
        <v>3980</v>
      </c>
      <c r="D508" t="s">
        <v>4275</v>
      </c>
      <c r="E508" t="s">
        <v>50</v>
      </c>
      <c r="F508" t="s">
        <v>9331</v>
      </c>
      <c r="G508" t="s">
        <v>9332</v>
      </c>
      <c r="H508" t="s">
        <v>7267</v>
      </c>
      <c r="I508" t="s">
        <v>3990</v>
      </c>
      <c r="J508" t="s">
        <v>4347</v>
      </c>
      <c r="K508" t="s">
        <v>4346</v>
      </c>
      <c r="L508" t="s">
        <v>9904</v>
      </c>
      <c r="M508" t="s">
        <v>3949</v>
      </c>
      <c r="N508" t="s">
        <v>3986</v>
      </c>
      <c r="O508" t="s">
        <v>49</v>
      </c>
      <c r="P508" t="s">
        <v>3949</v>
      </c>
      <c r="Q508" t="s">
        <v>3949</v>
      </c>
      <c r="R508" t="s">
        <v>3949</v>
      </c>
      <c r="S508" t="s">
        <v>3949</v>
      </c>
      <c r="T508" t="s">
        <v>3949</v>
      </c>
      <c r="U508" t="s">
        <v>3949</v>
      </c>
      <c r="V508" t="s">
        <v>3949</v>
      </c>
      <c r="W508" t="s">
        <v>3949</v>
      </c>
      <c r="X508" t="s">
        <v>3949</v>
      </c>
      <c r="Y508" t="s">
        <v>3949</v>
      </c>
      <c r="Z508" t="s">
        <v>58</v>
      </c>
    </row>
    <row r="509" spans="1:30" x14ac:dyDescent="0.25">
      <c r="A509">
        <v>1110558</v>
      </c>
      <c r="B509" t="s">
        <v>3974</v>
      </c>
      <c r="C509" t="s">
        <v>3946</v>
      </c>
      <c r="D509" t="s">
        <v>4256</v>
      </c>
      <c r="E509" t="s">
        <v>3982</v>
      </c>
      <c r="F509" t="s">
        <v>8497</v>
      </c>
      <c r="G509" t="s">
        <v>8497</v>
      </c>
      <c r="H509" t="s">
        <v>4244</v>
      </c>
      <c r="I509" t="s">
        <v>3974</v>
      </c>
      <c r="J509" t="s">
        <v>5054</v>
      </c>
      <c r="K509" t="s">
        <v>5054</v>
      </c>
      <c r="L509" t="s">
        <v>10019</v>
      </c>
      <c r="M509" t="s">
        <v>50</v>
      </c>
      <c r="N509" t="s">
        <v>10020</v>
      </c>
      <c r="O509" t="s">
        <v>49</v>
      </c>
      <c r="P509" t="s">
        <v>4216</v>
      </c>
      <c r="Q509" t="s">
        <v>3949</v>
      </c>
      <c r="R509" t="s">
        <v>58</v>
      </c>
      <c r="S509" t="s">
        <v>49</v>
      </c>
      <c r="T509" t="s">
        <v>3949</v>
      </c>
      <c r="U509" t="s">
        <v>3949</v>
      </c>
      <c r="V509" t="s">
        <v>3949</v>
      </c>
      <c r="W509" t="s">
        <v>3949</v>
      </c>
      <c r="X509" t="s">
        <v>3949</v>
      </c>
      <c r="Y509" t="s">
        <v>3949</v>
      </c>
    </row>
    <row r="510" spans="1:30" x14ac:dyDescent="0.25">
      <c r="A510">
        <v>1110559</v>
      </c>
      <c r="B510" t="s">
        <v>3946</v>
      </c>
      <c r="C510" t="s">
        <v>3980</v>
      </c>
      <c r="D510" t="s">
        <v>4094</v>
      </c>
      <c r="E510" t="s">
        <v>4007</v>
      </c>
      <c r="F510" t="s">
        <v>6509</v>
      </c>
      <c r="G510" t="s">
        <v>5060</v>
      </c>
      <c r="H510" t="s">
        <v>49</v>
      </c>
      <c r="I510" t="s">
        <v>50</v>
      </c>
      <c r="J510" t="s">
        <v>4569</v>
      </c>
      <c r="K510" t="s">
        <v>4086</v>
      </c>
      <c r="L510" t="s">
        <v>8498</v>
      </c>
      <c r="M510" t="s">
        <v>49</v>
      </c>
      <c r="N510" t="s">
        <v>3968</v>
      </c>
      <c r="O510" t="s">
        <v>49</v>
      </c>
      <c r="P510" t="s">
        <v>3949</v>
      </c>
      <c r="Q510" t="s">
        <v>3949</v>
      </c>
      <c r="R510" t="s">
        <v>3949</v>
      </c>
      <c r="S510" t="s">
        <v>3949</v>
      </c>
      <c r="T510" t="s">
        <v>3949</v>
      </c>
      <c r="U510" t="s">
        <v>3949</v>
      </c>
      <c r="V510" t="s">
        <v>3949</v>
      </c>
      <c r="W510" t="s">
        <v>3949</v>
      </c>
      <c r="X510" t="s">
        <v>3949</v>
      </c>
      <c r="Y510" t="s">
        <v>3949</v>
      </c>
    </row>
    <row r="511" spans="1:30" x14ac:dyDescent="0.25">
      <c r="A511">
        <v>1110560</v>
      </c>
      <c r="B511" t="s">
        <v>3957</v>
      </c>
      <c r="C511" t="s">
        <v>3950</v>
      </c>
      <c r="D511" t="s">
        <v>4016</v>
      </c>
      <c r="E511" t="s">
        <v>49</v>
      </c>
      <c r="F511" t="s">
        <v>9243</v>
      </c>
      <c r="G511" t="s">
        <v>10113</v>
      </c>
      <c r="H511" t="s">
        <v>3957</v>
      </c>
      <c r="I511" t="s">
        <v>3990</v>
      </c>
      <c r="J511" t="s">
        <v>4147</v>
      </c>
      <c r="K511" t="s">
        <v>4147</v>
      </c>
      <c r="L511" t="s">
        <v>9997</v>
      </c>
      <c r="M511" t="s">
        <v>3949</v>
      </c>
      <c r="N511" t="s">
        <v>4646</v>
      </c>
      <c r="O511" t="s">
        <v>50</v>
      </c>
      <c r="P511" t="s">
        <v>3949</v>
      </c>
      <c r="Q511" t="s">
        <v>3949</v>
      </c>
      <c r="R511" t="s">
        <v>3949</v>
      </c>
      <c r="S511" t="s">
        <v>3949</v>
      </c>
      <c r="T511" t="s">
        <v>3949</v>
      </c>
      <c r="U511" t="s">
        <v>3949</v>
      </c>
      <c r="V511" t="s">
        <v>3949</v>
      </c>
      <c r="W511" t="s">
        <v>3949</v>
      </c>
      <c r="X511" t="s">
        <v>3949</v>
      </c>
      <c r="Y511" t="s">
        <v>3949</v>
      </c>
      <c r="Z511" t="s">
        <v>3949</v>
      </c>
      <c r="AA511" t="s">
        <v>4065</v>
      </c>
      <c r="AB511" t="s">
        <v>4065</v>
      </c>
      <c r="AC511" t="s">
        <v>4065</v>
      </c>
      <c r="AD511" t="s">
        <v>4065</v>
      </c>
    </row>
    <row r="512" spans="1:30" x14ac:dyDescent="0.25">
      <c r="A512">
        <v>1110561</v>
      </c>
      <c r="B512" t="s">
        <v>3990</v>
      </c>
      <c r="C512" t="s">
        <v>4226</v>
      </c>
      <c r="D512" t="s">
        <v>4084</v>
      </c>
      <c r="E512" t="s">
        <v>3967</v>
      </c>
      <c r="F512" t="s">
        <v>6510</v>
      </c>
      <c r="G512" t="s">
        <v>4426</v>
      </c>
      <c r="H512" t="s">
        <v>4260</v>
      </c>
      <c r="I512" t="s">
        <v>49</v>
      </c>
      <c r="J512" t="s">
        <v>4859</v>
      </c>
      <c r="K512" t="s">
        <v>4859</v>
      </c>
      <c r="L512" t="s">
        <v>4321</v>
      </c>
      <c r="M512" t="s">
        <v>3966</v>
      </c>
      <c r="N512" t="s">
        <v>4074</v>
      </c>
      <c r="O512" t="s">
        <v>50</v>
      </c>
      <c r="P512" t="s">
        <v>3949</v>
      </c>
      <c r="Q512" t="s">
        <v>3949</v>
      </c>
      <c r="R512" t="s">
        <v>3949</v>
      </c>
      <c r="S512" t="s">
        <v>3949</v>
      </c>
      <c r="T512" t="s">
        <v>3949</v>
      </c>
      <c r="U512" t="s">
        <v>3949</v>
      </c>
      <c r="V512" t="s">
        <v>3949</v>
      </c>
      <c r="W512" t="s">
        <v>3949</v>
      </c>
      <c r="X512" t="s">
        <v>3949</v>
      </c>
      <c r="Y512" t="s">
        <v>3949</v>
      </c>
      <c r="Z512" t="s">
        <v>10114</v>
      </c>
      <c r="AA512" t="s">
        <v>10115</v>
      </c>
    </row>
    <row r="513" spans="1:30" x14ac:dyDescent="0.25">
      <c r="A513">
        <v>1110562</v>
      </c>
      <c r="B513" t="s">
        <v>3967</v>
      </c>
      <c r="C513" t="s">
        <v>3967</v>
      </c>
      <c r="D513" t="s">
        <v>3949</v>
      </c>
      <c r="E513" t="s">
        <v>3949</v>
      </c>
      <c r="F513" t="s">
        <v>6511</v>
      </c>
      <c r="G513" t="s">
        <v>8499</v>
      </c>
      <c r="H513" t="s">
        <v>3980</v>
      </c>
      <c r="I513" t="s">
        <v>4022</v>
      </c>
      <c r="J513" t="s">
        <v>4424</v>
      </c>
      <c r="K513" t="s">
        <v>4424</v>
      </c>
      <c r="L513" t="s">
        <v>8500</v>
      </c>
      <c r="M513" t="s">
        <v>3950</v>
      </c>
      <c r="N513" t="s">
        <v>4110</v>
      </c>
      <c r="O513" t="s">
        <v>49</v>
      </c>
      <c r="P513" t="s">
        <v>3949</v>
      </c>
      <c r="Q513" t="s">
        <v>3949</v>
      </c>
      <c r="R513" t="s">
        <v>4216</v>
      </c>
      <c r="S513" t="s">
        <v>4216</v>
      </c>
      <c r="T513" t="s">
        <v>3949</v>
      </c>
      <c r="U513" t="s">
        <v>3949</v>
      </c>
      <c r="V513" t="s">
        <v>3949</v>
      </c>
      <c r="W513" t="s">
        <v>8501</v>
      </c>
      <c r="X513" t="s">
        <v>4714</v>
      </c>
      <c r="Y513" t="s">
        <v>3949</v>
      </c>
      <c r="Z513" t="s">
        <v>8502</v>
      </c>
      <c r="AA513" t="s">
        <v>9998</v>
      </c>
      <c r="AB513" t="s">
        <v>9999</v>
      </c>
    </row>
    <row r="514" spans="1:30" x14ac:dyDescent="0.25">
      <c r="A514">
        <v>1110563</v>
      </c>
      <c r="B514" t="s">
        <v>3974</v>
      </c>
      <c r="C514" t="s">
        <v>3967</v>
      </c>
      <c r="D514" t="s">
        <v>49</v>
      </c>
      <c r="E514" t="s">
        <v>49</v>
      </c>
      <c r="F514" t="s">
        <v>6512</v>
      </c>
      <c r="G514" t="s">
        <v>6512</v>
      </c>
      <c r="H514" t="s">
        <v>4162</v>
      </c>
      <c r="I514" t="s">
        <v>4162</v>
      </c>
      <c r="J514" t="s">
        <v>4169</v>
      </c>
      <c r="K514" t="s">
        <v>4169</v>
      </c>
      <c r="L514" t="s">
        <v>6513</v>
      </c>
      <c r="M514" t="s">
        <v>3990</v>
      </c>
      <c r="N514" t="s">
        <v>4030</v>
      </c>
      <c r="O514" t="s">
        <v>49</v>
      </c>
      <c r="P514" t="s">
        <v>3949</v>
      </c>
      <c r="Q514" t="s">
        <v>3949</v>
      </c>
      <c r="R514" t="s">
        <v>3949</v>
      </c>
      <c r="S514" t="s">
        <v>3949</v>
      </c>
      <c r="T514" t="s">
        <v>3949</v>
      </c>
      <c r="U514" t="s">
        <v>3949</v>
      </c>
      <c r="V514" t="s">
        <v>3949</v>
      </c>
      <c r="W514" t="s">
        <v>5663</v>
      </c>
      <c r="X514" t="s">
        <v>3949</v>
      </c>
      <c r="Y514" t="s">
        <v>3949</v>
      </c>
      <c r="Z514" t="s">
        <v>6514</v>
      </c>
      <c r="AB514" t="s">
        <v>6515</v>
      </c>
    </row>
    <row r="515" spans="1:30" x14ac:dyDescent="0.25">
      <c r="A515">
        <v>1110565</v>
      </c>
      <c r="B515" t="s">
        <v>3990</v>
      </c>
      <c r="C515" t="s">
        <v>3950</v>
      </c>
      <c r="D515" t="s">
        <v>4017</v>
      </c>
      <c r="E515" t="s">
        <v>49</v>
      </c>
      <c r="F515" t="s">
        <v>8503</v>
      </c>
      <c r="G515" t="s">
        <v>8504</v>
      </c>
      <c r="H515" t="s">
        <v>4162</v>
      </c>
      <c r="I515" t="s">
        <v>3950</v>
      </c>
      <c r="J515" t="s">
        <v>8505</v>
      </c>
      <c r="K515" t="s">
        <v>4159</v>
      </c>
      <c r="L515" t="s">
        <v>6986</v>
      </c>
      <c r="M515" t="s">
        <v>3949</v>
      </c>
      <c r="N515" t="s">
        <v>3956</v>
      </c>
      <c r="O515" t="s">
        <v>49</v>
      </c>
      <c r="P515" t="s">
        <v>3949</v>
      </c>
      <c r="Q515" t="s">
        <v>3949</v>
      </c>
      <c r="R515" t="s">
        <v>3949</v>
      </c>
      <c r="S515" t="s">
        <v>4216</v>
      </c>
      <c r="T515" t="s">
        <v>3949</v>
      </c>
      <c r="U515" t="s">
        <v>3949</v>
      </c>
      <c r="V515" t="s">
        <v>3949</v>
      </c>
      <c r="W515" t="s">
        <v>3949</v>
      </c>
      <c r="X515" t="s">
        <v>3949</v>
      </c>
      <c r="Y515" t="s">
        <v>3949</v>
      </c>
      <c r="AA515" t="s">
        <v>6516</v>
      </c>
    </row>
    <row r="516" spans="1:30" x14ac:dyDescent="0.25">
      <c r="A516">
        <v>1110566</v>
      </c>
      <c r="B516" t="s">
        <v>3957</v>
      </c>
      <c r="C516" t="s">
        <v>4022</v>
      </c>
      <c r="D516" t="s">
        <v>3949</v>
      </c>
      <c r="E516" t="s">
        <v>50</v>
      </c>
      <c r="F516" t="s">
        <v>3961</v>
      </c>
      <c r="G516" t="s">
        <v>6517</v>
      </c>
      <c r="H516" t="s">
        <v>3957</v>
      </c>
      <c r="I516" t="s">
        <v>3974</v>
      </c>
      <c r="J516" t="s">
        <v>4165</v>
      </c>
      <c r="K516" t="s">
        <v>4165</v>
      </c>
      <c r="L516" t="s">
        <v>6518</v>
      </c>
      <c r="M516" t="s">
        <v>3949</v>
      </c>
      <c r="N516" t="s">
        <v>3981</v>
      </c>
      <c r="O516" t="s">
        <v>49</v>
      </c>
      <c r="P516" t="s">
        <v>3949</v>
      </c>
      <c r="Q516" t="s">
        <v>3949</v>
      </c>
      <c r="R516" t="s">
        <v>6519</v>
      </c>
      <c r="S516" t="s">
        <v>4216</v>
      </c>
      <c r="T516" t="s">
        <v>3949</v>
      </c>
      <c r="U516" t="s">
        <v>10083</v>
      </c>
      <c r="V516" t="s">
        <v>3949</v>
      </c>
      <c r="W516" t="s">
        <v>4216</v>
      </c>
      <c r="X516" t="s">
        <v>4216</v>
      </c>
      <c r="Y516" t="s">
        <v>3949</v>
      </c>
      <c r="AA516" t="s">
        <v>6520</v>
      </c>
      <c r="AB516" t="s">
        <v>6521</v>
      </c>
      <c r="AC516" t="s">
        <v>6522</v>
      </c>
      <c r="AD516" t="s">
        <v>6523</v>
      </c>
    </row>
    <row r="517" spans="1:30" x14ac:dyDescent="0.25">
      <c r="A517">
        <v>1110568</v>
      </c>
      <c r="B517" t="s">
        <v>4202</v>
      </c>
      <c r="C517" t="s">
        <v>3967</v>
      </c>
      <c r="D517" t="s">
        <v>3946</v>
      </c>
      <c r="E517" t="s">
        <v>50</v>
      </c>
      <c r="F517" t="s">
        <v>6524</v>
      </c>
      <c r="G517" t="s">
        <v>10116</v>
      </c>
      <c r="H517" t="s">
        <v>4193</v>
      </c>
      <c r="I517" t="s">
        <v>4226</v>
      </c>
      <c r="J517" t="s">
        <v>6525</v>
      </c>
      <c r="L517" t="s">
        <v>9557</v>
      </c>
      <c r="M517" t="s">
        <v>3949</v>
      </c>
      <c r="N517" t="s">
        <v>3985</v>
      </c>
      <c r="O517" t="s">
        <v>50</v>
      </c>
      <c r="P517" t="s">
        <v>3949</v>
      </c>
      <c r="Q517" t="s">
        <v>10117</v>
      </c>
      <c r="R517" t="s">
        <v>10118</v>
      </c>
      <c r="S517" t="s">
        <v>3949</v>
      </c>
      <c r="T517" t="s">
        <v>3949</v>
      </c>
      <c r="U517" t="s">
        <v>3949</v>
      </c>
      <c r="V517" t="s">
        <v>3949</v>
      </c>
      <c r="W517" t="s">
        <v>10119</v>
      </c>
      <c r="X517" t="s">
        <v>3949</v>
      </c>
      <c r="Y517" t="s">
        <v>3949</v>
      </c>
      <c r="AA517" t="s">
        <v>10120</v>
      </c>
      <c r="AB517" t="s">
        <v>6796</v>
      </c>
    </row>
    <row r="518" spans="1:30" x14ac:dyDescent="0.25">
      <c r="A518">
        <v>1110569</v>
      </c>
      <c r="B518" t="s">
        <v>3957</v>
      </c>
      <c r="C518" t="s">
        <v>3973</v>
      </c>
      <c r="D518" t="s">
        <v>4016</v>
      </c>
      <c r="E518" t="s">
        <v>49</v>
      </c>
      <c r="F518" t="s">
        <v>9244</v>
      </c>
      <c r="G518" t="s">
        <v>9245</v>
      </c>
      <c r="H518" t="s">
        <v>4017</v>
      </c>
      <c r="I518" t="s">
        <v>50</v>
      </c>
      <c r="J518" t="s">
        <v>4578</v>
      </c>
      <c r="K518" t="s">
        <v>4578</v>
      </c>
      <c r="L518" t="s">
        <v>9246</v>
      </c>
      <c r="M518" t="s">
        <v>6296</v>
      </c>
      <c r="N518" t="s">
        <v>3999</v>
      </c>
      <c r="O518" t="s">
        <v>49</v>
      </c>
      <c r="P518" t="s">
        <v>4216</v>
      </c>
      <c r="Q518" t="s">
        <v>3949</v>
      </c>
      <c r="R518" t="s">
        <v>9247</v>
      </c>
      <c r="S518" t="s">
        <v>3949</v>
      </c>
      <c r="T518" t="s">
        <v>3949</v>
      </c>
      <c r="U518" t="s">
        <v>3949</v>
      </c>
      <c r="V518" t="s">
        <v>3949</v>
      </c>
      <c r="W518" t="s">
        <v>3949</v>
      </c>
      <c r="X518" t="s">
        <v>3949</v>
      </c>
      <c r="Y518" t="s">
        <v>3949</v>
      </c>
      <c r="AA518" t="s">
        <v>9248</v>
      </c>
      <c r="AB518" t="s">
        <v>58</v>
      </c>
      <c r="AC518" t="s">
        <v>9249</v>
      </c>
      <c r="AD518" t="s">
        <v>9250</v>
      </c>
    </row>
    <row r="519" spans="1:30" x14ac:dyDescent="0.25">
      <c r="A519">
        <v>1110571</v>
      </c>
      <c r="B519" t="s">
        <v>4002</v>
      </c>
      <c r="C519" t="s">
        <v>3980</v>
      </c>
      <c r="D519" t="s">
        <v>4095</v>
      </c>
      <c r="E519" t="s">
        <v>50</v>
      </c>
      <c r="F519" t="s">
        <v>6526</v>
      </c>
      <c r="G519" t="s">
        <v>6527</v>
      </c>
      <c r="H519" t="s">
        <v>4097</v>
      </c>
      <c r="I519" t="s">
        <v>4094</v>
      </c>
      <c r="J519" t="s">
        <v>5047</v>
      </c>
      <c r="K519" t="s">
        <v>3968</v>
      </c>
      <c r="L519" t="s">
        <v>6528</v>
      </c>
      <c r="M519" t="s">
        <v>6529</v>
      </c>
      <c r="N519" t="s">
        <v>3965</v>
      </c>
      <c r="O519" t="s">
        <v>3966</v>
      </c>
      <c r="P519" t="s">
        <v>3949</v>
      </c>
      <c r="Q519" t="s">
        <v>3949</v>
      </c>
      <c r="R519" t="s">
        <v>3949</v>
      </c>
      <c r="S519" t="s">
        <v>3949</v>
      </c>
      <c r="T519" t="s">
        <v>3949</v>
      </c>
      <c r="U519" t="s">
        <v>3949</v>
      </c>
      <c r="V519" t="s">
        <v>3949</v>
      </c>
      <c r="W519" t="s">
        <v>3949</v>
      </c>
      <c r="X519" t="s">
        <v>3949</v>
      </c>
      <c r="Y519" t="s">
        <v>3949</v>
      </c>
    </row>
    <row r="520" spans="1:30" x14ac:dyDescent="0.25">
      <c r="A520">
        <v>1110572</v>
      </c>
      <c r="B520" t="s">
        <v>4022</v>
      </c>
      <c r="C520" t="s">
        <v>3967</v>
      </c>
      <c r="D520" t="s">
        <v>3949</v>
      </c>
      <c r="E520" t="s">
        <v>50</v>
      </c>
      <c r="F520" t="s">
        <v>6530</v>
      </c>
      <c r="G520" t="s">
        <v>5001</v>
      </c>
      <c r="H520" t="s">
        <v>4337</v>
      </c>
      <c r="I520" t="s">
        <v>4113</v>
      </c>
      <c r="J520" t="s">
        <v>4240</v>
      </c>
      <c r="K520" t="s">
        <v>4169</v>
      </c>
      <c r="L520" t="s">
        <v>6531</v>
      </c>
      <c r="M520" t="s">
        <v>3949</v>
      </c>
      <c r="N520" t="s">
        <v>4159</v>
      </c>
      <c r="O520" t="s">
        <v>49</v>
      </c>
      <c r="P520" t="s">
        <v>3949</v>
      </c>
      <c r="Q520" t="s">
        <v>3949</v>
      </c>
      <c r="R520" t="s">
        <v>9558</v>
      </c>
      <c r="S520" t="s">
        <v>4216</v>
      </c>
      <c r="T520" t="s">
        <v>3949</v>
      </c>
      <c r="U520" t="s">
        <v>3949</v>
      </c>
      <c r="V520" t="s">
        <v>3949</v>
      </c>
      <c r="W520" t="s">
        <v>3949</v>
      </c>
      <c r="X520" t="s">
        <v>3949</v>
      </c>
      <c r="Y520" t="s">
        <v>3949</v>
      </c>
      <c r="AA520" t="s">
        <v>6532</v>
      </c>
    </row>
    <row r="521" spans="1:30" x14ac:dyDescent="0.25">
      <c r="A521">
        <v>1110573</v>
      </c>
      <c r="B521" t="s">
        <v>3974</v>
      </c>
      <c r="C521" t="s">
        <v>3950</v>
      </c>
      <c r="D521" t="s">
        <v>3946</v>
      </c>
      <c r="E521" t="s">
        <v>3957</v>
      </c>
      <c r="F521" t="s">
        <v>4210</v>
      </c>
      <c r="G521" t="s">
        <v>5641</v>
      </c>
      <c r="H521" t="s">
        <v>4022</v>
      </c>
      <c r="I521" t="s">
        <v>4265</v>
      </c>
      <c r="J521" t="s">
        <v>4154</v>
      </c>
      <c r="K521" t="s">
        <v>4101</v>
      </c>
      <c r="L521" t="s">
        <v>8506</v>
      </c>
      <c r="M521" t="s">
        <v>3949</v>
      </c>
      <c r="N521" t="s">
        <v>3946</v>
      </c>
      <c r="O521" t="s">
        <v>49</v>
      </c>
      <c r="P521" t="s">
        <v>3949</v>
      </c>
      <c r="Q521" t="s">
        <v>3949</v>
      </c>
      <c r="R521" t="s">
        <v>3949</v>
      </c>
      <c r="S521" t="s">
        <v>3949</v>
      </c>
      <c r="T521" t="s">
        <v>3949</v>
      </c>
      <c r="U521" t="s">
        <v>3949</v>
      </c>
      <c r="V521" t="s">
        <v>3949</v>
      </c>
      <c r="W521" t="s">
        <v>3949</v>
      </c>
      <c r="X521" t="s">
        <v>3949</v>
      </c>
      <c r="Y521" t="s">
        <v>3949</v>
      </c>
    </row>
    <row r="522" spans="1:30" x14ac:dyDescent="0.25">
      <c r="A522">
        <v>1110574</v>
      </c>
      <c r="B522" t="s">
        <v>4116</v>
      </c>
      <c r="C522" t="s">
        <v>4845</v>
      </c>
      <c r="D522" t="s">
        <v>4095</v>
      </c>
      <c r="E522" t="s">
        <v>4095</v>
      </c>
      <c r="F522" t="s">
        <v>9905</v>
      </c>
      <c r="G522" t="s">
        <v>9822</v>
      </c>
      <c r="H522" t="s">
        <v>4419</v>
      </c>
      <c r="I522" t="s">
        <v>4419</v>
      </c>
      <c r="J522" t="s">
        <v>5337</v>
      </c>
      <c r="K522" t="s">
        <v>5337</v>
      </c>
      <c r="L522" t="s">
        <v>6534</v>
      </c>
      <c r="M522" t="s">
        <v>3949</v>
      </c>
      <c r="N522" t="s">
        <v>4188</v>
      </c>
      <c r="O522" t="s">
        <v>49</v>
      </c>
      <c r="P522" t="s">
        <v>3949</v>
      </c>
      <c r="Q522" t="s">
        <v>3949</v>
      </c>
      <c r="R522" t="s">
        <v>9520</v>
      </c>
      <c r="S522" t="s">
        <v>4216</v>
      </c>
      <c r="T522" t="s">
        <v>3949</v>
      </c>
      <c r="U522" t="s">
        <v>3949</v>
      </c>
      <c r="V522" t="s">
        <v>3949</v>
      </c>
      <c r="W522" t="s">
        <v>9906</v>
      </c>
      <c r="X522" t="s">
        <v>3949</v>
      </c>
      <c r="Y522" t="s">
        <v>3949</v>
      </c>
      <c r="Z522" t="s">
        <v>6535</v>
      </c>
      <c r="AA522" t="s">
        <v>9907</v>
      </c>
      <c r="AB522" t="s">
        <v>9908</v>
      </c>
      <c r="AC522" t="s">
        <v>3949</v>
      </c>
      <c r="AD522" t="s">
        <v>3949</v>
      </c>
    </row>
    <row r="523" spans="1:30" x14ac:dyDescent="0.25">
      <c r="A523">
        <v>1110575</v>
      </c>
      <c r="B523" t="s">
        <v>4050</v>
      </c>
      <c r="C523" t="s">
        <v>3980</v>
      </c>
      <c r="D523" t="s">
        <v>3949</v>
      </c>
      <c r="E523" t="s">
        <v>3949</v>
      </c>
      <c r="F523" t="s">
        <v>6536</v>
      </c>
      <c r="G523" t="s">
        <v>3989</v>
      </c>
      <c r="H523" t="s">
        <v>3990</v>
      </c>
      <c r="I523" t="s">
        <v>3990</v>
      </c>
      <c r="J523" t="s">
        <v>6537</v>
      </c>
      <c r="K523" t="s">
        <v>3992</v>
      </c>
      <c r="L523" t="s">
        <v>5520</v>
      </c>
      <c r="M523" t="s">
        <v>3949</v>
      </c>
      <c r="N523" t="s">
        <v>6538</v>
      </c>
      <c r="O523" t="s">
        <v>49</v>
      </c>
      <c r="P523" t="s">
        <v>3949</v>
      </c>
      <c r="Q523" t="s">
        <v>3949</v>
      </c>
      <c r="R523" t="s">
        <v>3949</v>
      </c>
      <c r="S523" t="s">
        <v>6619</v>
      </c>
      <c r="T523" t="s">
        <v>3949</v>
      </c>
      <c r="U523" t="s">
        <v>3949</v>
      </c>
      <c r="V523" t="s">
        <v>3949</v>
      </c>
      <c r="W523" t="s">
        <v>3949</v>
      </c>
      <c r="X523" t="s">
        <v>3949</v>
      </c>
      <c r="Y523" t="s">
        <v>3949</v>
      </c>
      <c r="AA523" t="s">
        <v>9559</v>
      </c>
    </row>
    <row r="524" spans="1:30" x14ac:dyDescent="0.25">
      <c r="A524">
        <v>1110576</v>
      </c>
      <c r="B524" t="s">
        <v>4003</v>
      </c>
      <c r="C524" t="s">
        <v>4003</v>
      </c>
      <c r="D524" t="s">
        <v>3949</v>
      </c>
      <c r="E524" t="s">
        <v>49</v>
      </c>
      <c r="F524" t="s">
        <v>5497</v>
      </c>
      <c r="G524" t="s">
        <v>6539</v>
      </c>
      <c r="H524" t="s">
        <v>4226</v>
      </c>
      <c r="I524" t="s">
        <v>4003</v>
      </c>
      <c r="J524" t="s">
        <v>4165</v>
      </c>
      <c r="K524" t="s">
        <v>4165</v>
      </c>
      <c r="L524" t="s">
        <v>5498</v>
      </c>
      <c r="M524" t="s">
        <v>3949</v>
      </c>
      <c r="N524" t="s">
        <v>3981</v>
      </c>
      <c r="O524" t="s">
        <v>49</v>
      </c>
      <c r="P524" t="s">
        <v>3949</v>
      </c>
      <c r="Q524" t="s">
        <v>3949</v>
      </c>
      <c r="R524" t="s">
        <v>3949</v>
      </c>
      <c r="S524" t="s">
        <v>3949</v>
      </c>
      <c r="T524" t="s">
        <v>3949</v>
      </c>
      <c r="U524" t="s">
        <v>3949</v>
      </c>
      <c r="V524" t="s">
        <v>3949</v>
      </c>
      <c r="W524" t="s">
        <v>3949</v>
      </c>
      <c r="X524" t="s">
        <v>3949</v>
      </c>
      <c r="Y524" t="s">
        <v>3949</v>
      </c>
      <c r="AA524" t="s">
        <v>58</v>
      </c>
      <c r="AB524" t="s">
        <v>58</v>
      </c>
      <c r="AC524" t="s">
        <v>58</v>
      </c>
    </row>
    <row r="525" spans="1:30" x14ac:dyDescent="0.25">
      <c r="A525">
        <v>1110577</v>
      </c>
      <c r="B525" t="s">
        <v>4402</v>
      </c>
      <c r="C525" t="s">
        <v>3950</v>
      </c>
      <c r="D525" t="s">
        <v>3949</v>
      </c>
      <c r="E525" t="s">
        <v>49</v>
      </c>
      <c r="F525" t="s">
        <v>5484</v>
      </c>
      <c r="G525" t="s">
        <v>5621</v>
      </c>
      <c r="H525" t="s">
        <v>4162</v>
      </c>
      <c r="I525" t="s">
        <v>3957</v>
      </c>
      <c r="J525" t="s">
        <v>3993</v>
      </c>
      <c r="K525" t="s">
        <v>3993</v>
      </c>
      <c r="L525" t="s">
        <v>5499</v>
      </c>
      <c r="M525" t="s">
        <v>3949</v>
      </c>
      <c r="N525" t="s">
        <v>3981</v>
      </c>
      <c r="O525" t="s">
        <v>49</v>
      </c>
      <c r="P525" t="s">
        <v>10093</v>
      </c>
      <c r="Q525" t="s">
        <v>3949</v>
      </c>
      <c r="R525" t="s">
        <v>3949</v>
      </c>
      <c r="S525" t="s">
        <v>4216</v>
      </c>
      <c r="T525" t="s">
        <v>3949</v>
      </c>
      <c r="U525" t="s">
        <v>3949</v>
      </c>
      <c r="V525" t="s">
        <v>3949</v>
      </c>
      <c r="W525" t="s">
        <v>3949</v>
      </c>
      <c r="X525" t="s">
        <v>3949</v>
      </c>
      <c r="Y525" t="s">
        <v>3949</v>
      </c>
      <c r="Z525" t="s">
        <v>58</v>
      </c>
      <c r="AA525" t="s">
        <v>9947</v>
      </c>
      <c r="AB525" t="s">
        <v>4065</v>
      </c>
      <c r="AC525" t="s">
        <v>9948</v>
      </c>
    </row>
    <row r="526" spans="1:30" x14ac:dyDescent="0.25">
      <c r="A526">
        <v>1110578</v>
      </c>
      <c r="B526" t="s">
        <v>4190</v>
      </c>
      <c r="C526" t="s">
        <v>4187</v>
      </c>
      <c r="D526" t="s">
        <v>3949</v>
      </c>
      <c r="E526" t="s">
        <v>49</v>
      </c>
      <c r="F526" t="s">
        <v>8507</v>
      </c>
      <c r="G526" t="s">
        <v>8508</v>
      </c>
      <c r="H526" t="s">
        <v>7267</v>
      </c>
      <c r="I526" t="s">
        <v>3966</v>
      </c>
      <c r="J526" t="s">
        <v>4489</v>
      </c>
      <c r="K526" t="s">
        <v>8509</v>
      </c>
      <c r="L526" t="s">
        <v>4510</v>
      </c>
      <c r="M526" t="s">
        <v>3949</v>
      </c>
      <c r="N526" t="s">
        <v>3982</v>
      </c>
      <c r="O526" t="s">
        <v>49</v>
      </c>
      <c r="P526" t="s">
        <v>4588</v>
      </c>
      <c r="Q526" t="s">
        <v>3949</v>
      </c>
      <c r="R526" t="s">
        <v>9823</v>
      </c>
      <c r="S526" t="s">
        <v>6619</v>
      </c>
      <c r="T526" t="s">
        <v>3949</v>
      </c>
      <c r="U526" t="s">
        <v>3949</v>
      </c>
      <c r="V526" t="s">
        <v>3949</v>
      </c>
      <c r="W526" t="s">
        <v>3949</v>
      </c>
      <c r="X526" t="s">
        <v>3949</v>
      </c>
      <c r="Y526" t="s">
        <v>3949</v>
      </c>
      <c r="AA526" t="s">
        <v>9824</v>
      </c>
    </row>
    <row r="527" spans="1:30" x14ac:dyDescent="0.25">
      <c r="A527">
        <v>1110579</v>
      </c>
      <c r="B527" t="s">
        <v>3967</v>
      </c>
      <c r="C527" t="s">
        <v>3957</v>
      </c>
      <c r="D527" t="s">
        <v>3949</v>
      </c>
      <c r="E527" t="s">
        <v>49</v>
      </c>
      <c r="F527" t="s">
        <v>8510</v>
      </c>
      <c r="G527" t="s">
        <v>8510</v>
      </c>
      <c r="H527" t="s">
        <v>4226</v>
      </c>
      <c r="I527" t="s">
        <v>4516</v>
      </c>
      <c r="J527" t="s">
        <v>4424</v>
      </c>
      <c r="K527" t="s">
        <v>9430</v>
      </c>
      <c r="L527" t="s">
        <v>4931</v>
      </c>
      <c r="M527" t="s">
        <v>4030</v>
      </c>
      <c r="N527" t="s">
        <v>4232</v>
      </c>
      <c r="O527" t="s">
        <v>49</v>
      </c>
      <c r="P527" t="s">
        <v>6306</v>
      </c>
      <c r="Q527" t="s">
        <v>3949</v>
      </c>
      <c r="R527" t="s">
        <v>6826</v>
      </c>
      <c r="S527" t="s">
        <v>7141</v>
      </c>
      <c r="T527" t="s">
        <v>6603</v>
      </c>
      <c r="U527" t="s">
        <v>3949</v>
      </c>
      <c r="V527" t="s">
        <v>3949</v>
      </c>
      <c r="W527" t="s">
        <v>3949</v>
      </c>
      <c r="X527" t="s">
        <v>3949</v>
      </c>
      <c r="Y527" t="s">
        <v>3949</v>
      </c>
      <c r="Z527" t="s">
        <v>9431</v>
      </c>
      <c r="AA527" t="s">
        <v>8511</v>
      </c>
      <c r="AB527" t="s">
        <v>4005</v>
      </c>
      <c r="AC527" t="s">
        <v>9560</v>
      </c>
      <c r="AD527" t="s">
        <v>4005</v>
      </c>
    </row>
    <row r="528" spans="1:30" x14ac:dyDescent="0.25">
      <c r="A528">
        <v>1110580</v>
      </c>
      <c r="B528" t="s">
        <v>4586</v>
      </c>
      <c r="C528" t="s">
        <v>4190</v>
      </c>
      <c r="D528" t="s">
        <v>49</v>
      </c>
      <c r="E528" t="s">
        <v>49</v>
      </c>
      <c r="F528" t="s">
        <v>8512</v>
      </c>
      <c r="G528" t="s">
        <v>8513</v>
      </c>
      <c r="H528" t="s">
        <v>4226</v>
      </c>
      <c r="I528" t="s">
        <v>4153</v>
      </c>
      <c r="J528" t="s">
        <v>4667</v>
      </c>
      <c r="K528" t="s">
        <v>3956</v>
      </c>
      <c r="L528" t="s">
        <v>5456</v>
      </c>
      <c r="M528" t="s">
        <v>3949</v>
      </c>
      <c r="N528" t="s">
        <v>3982</v>
      </c>
      <c r="O528" t="s">
        <v>50</v>
      </c>
      <c r="P528" t="s">
        <v>3949</v>
      </c>
      <c r="Q528" t="s">
        <v>3949</v>
      </c>
      <c r="R528" t="s">
        <v>3949</v>
      </c>
      <c r="S528" t="s">
        <v>3949</v>
      </c>
      <c r="T528" t="s">
        <v>3949</v>
      </c>
      <c r="U528" t="s">
        <v>3949</v>
      </c>
      <c r="V528" t="s">
        <v>3949</v>
      </c>
      <c r="W528" t="s">
        <v>3949</v>
      </c>
      <c r="X528" t="s">
        <v>3949</v>
      </c>
      <c r="Z528" t="s">
        <v>8514</v>
      </c>
    </row>
    <row r="529" spans="1:30" x14ac:dyDescent="0.25">
      <c r="A529">
        <v>1110581</v>
      </c>
      <c r="B529" t="s">
        <v>4116</v>
      </c>
      <c r="C529" t="s">
        <v>4003</v>
      </c>
      <c r="D529" t="s">
        <v>4093</v>
      </c>
      <c r="E529" t="s">
        <v>49</v>
      </c>
      <c r="F529" t="s">
        <v>6540</v>
      </c>
      <c r="G529" t="s">
        <v>8052</v>
      </c>
      <c r="H529" t="s">
        <v>4337</v>
      </c>
      <c r="I529" t="s">
        <v>3974</v>
      </c>
      <c r="J529" t="s">
        <v>4165</v>
      </c>
      <c r="K529" t="s">
        <v>4267</v>
      </c>
      <c r="L529" t="s">
        <v>6541</v>
      </c>
      <c r="M529" t="s">
        <v>3957</v>
      </c>
      <c r="N529" t="s">
        <v>4159</v>
      </c>
      <c r="O529" t="s">
        <v>49</v>
      </c>
      <c r="P529" t="s">
        <v>3949</v>
      </c>
      <c r="Q529" t="s">
        <v>3949</v>
      </c>
      <c r="R529" t="s">
        <v>9333</v>
      </c>
      <c r="S529" t="s">
        <v>4216</v>
      </c>
      <c r="T529" t="s">
        <v>3949</v>
      </c>
      <c r="U529" t="s">
        <v>3949</v>
      </c>
      <c r="V529" t="s">
        <v>3949</v>
      </c>
      <c r="W529" t="s">
        <v>9334</v>
      </c>
      <c r="X529" t="s">
        <v>3949</v>
      </c>
      <c r="Y529" t="s">
        <v>3949</v>
      </c>
      <c r="Z529" t="s">
        <v>8515</v>
      </c>
      <c r="AA529" t="s">
        <v>8516</v>
      </c>
      <c r="AB529" t="s">
        <v>8517</v>
      </c>
      <c r="AC529" t="s">
        <v>8053</v>
      </c>
    </row>
    <row r="530" spans="1:30" x14ac:dyDescent="0.25">
      <c r="A530">
        <v>1110582</v>
      </c>
      <c r="B530" t="s">
        <v>4024</v>
      </c>
      <c r="C530" t="s">
        <v>4024</v>
      </c>
      <c r="D530" t="s">
        <v>4017</v>
      </c>
      <c r="E530" t="s">
        <v>4017</v>
      </c>
      <c r="F530" t="s">
        <v>8054</v>
      </c>
      <c r="G530" t="s">
        <v>8054</v>
      </c>
      <c r="H530" t="s">
        <v>4244</v>
      </c>
      <c r="I530" t="s">
        <v>4244</v>
      </c>
      <c r="J530" t="s">
        <v>4809</v>
      </c>
      <c r="K530" t="s">
        <v>4809</v>
      </c>
      <c r="L530" t="s">
        <v>6542</v>
      </c>
      <c r="M530" t="s">
        <v>4168</v>
      </c>
      <c r="N530" t="s">
        <v>4131</v>
      </c>
      <c r="O530" t="s">
        <v>50</v>
      </c>
      <c r="P530" t="s">
        <v>3949</v>
      </c>
      <c r="Q530" t="s">
        <v>3949</v>
      </c>
      <c r="R530" t="s">
        <v>5663</v>
      </c>
      <c r="S530" t="s">
        <v>5663</v>
      </c>
      <c r="T530" t="s">
        <v>3949</v>
      </c>
      <c r="U530" t="s">
        <v>3949</v>
      </c>
      <c r="V530" t="s">
        <v>3949</v>
      </c>
      <c r="W530" t="s">
        <v>3949</v>
      </c>
      <c r="X530" t="s">
        <v>3949</v>
      </c>
      <c r="Y530" t="s">
        <v>3949</v>
      </c>
      <c r="Z530" t="s">
        <v>10095</v>
      </c>
      <c r="AA530" t="s">
        <v>9949</v>
      </c>
      <c r="AB530" t="s">
        <v>58</v>
      </c>
      <c r="AC530" t="s">
        <v>4065</v>
      </c>
      <c r="AD530" t="s">
        <v>4065</v>
      </c>
    </row>
    <row r="531" spans="1:30" x14ac:dyDescent="0.25">
      <c r="A531">
        <v>1110583</v>
      </c>
      <c r="B531" t="s">
        <v>3980</v>
      </c>
      <c r="C531" t="s">
        <v>3980</v>
      </c>
      <c r="D531" t="s">
        <v>3949</v>
      </c>
      <c r="E531" t="s">
        <v>49</v>
      </c>
      <c r="F531" t="s">
        <v>6543</v>
      </c>
      <c r="G531" t="s">
        <v>6543</v>
      </c>
      <c r="H531" t="s">
        <v>3980</v>
      </c>
      <c r="I531" t="s">
        <v>3980</v>
      </c>
      <c r="J531" t="s">
        <v>4240</v>
      </c>
      <c r="K531" t="s">
        <v>4240</v>
      </c>
      <c r="L531" t="s">
        <v>6544</v>
      </c>
      <c r="M531" t="s">
        <v>3949</v>
      </c>
      <c r="N531" t="s">
        <v>3981</v>
      </c>
      <c r="O531" t="s">
        <v>49</v>
      </c>
      <c r="P531" t="s">
        <v>3949</v>
      </c>
      <c r="Q531" t="s">
        <v>3949</v>
      </c>
      <c r="R531" t="s">
        <v>3949</v>
      </c>
      <c r="S531" t="s">
        <v>3949</v>
      </c>
      <c r="T531" t="s">
        <v>3949</v>
      </c>
      <c r="U531" t="s">
        <v>3949</v>
      </c>
      <c r="V531" t="s">
        <v>3949</v>
      </c>
      <c r="W531" t="s">
        <v>3949</v>
      </c>
      <c r="X531" t="s">
        <v>3949</v>
      </c>
      <c r="Y531" t="s">
        <v>3949</v>
      </c>
      <c r="Z531" t="s">
        <v>58</v>
      </c>
    </row>
    <row r="532" spans="1:30" x14ac:dyDescent="0.25">
      <c r="A532">
        <v>1110584</v>
      </c>
      <c r="B532" t="s">
        <v>3974</v>
      </c>
      <c r="C532" t="s">
        <v>4022</v>
      </c>
      <c r="D532" t="s">
        <v>4017</v>
      </c>
      <c r="E532" t="s">
        <v>50</v>
      </c>
      <c r="F532" t="s">
        <v>8518</v>
      </c>
      <c r="G532" t="s">
        <v>8519</v>
      </c>
      <c r="H532" t="s">
        <v>4265</v>
      </c>
      <c r="I532" t="s">
        <v>4007</v>
      </c>
      <c r="J532" t="s">
        <v>3959</v>
      </c>
      <c r="K532" t="s">
        <v>5762</v>
      </c>
      <c r="L532" t="s">
        <v>6195</v>
      </c>
      <c r="M532" t="s">
        <v>3949</v>
      </c>
      <c r="N532" t="s">
        <v>3999</v>
      </c>
      <c r="O532" t="s">
        <v>50</v>
      </c>
      <c r="P532" t="s">
        <v>3949</v>
      </c>
      <c r="Q532" t="s">
        <v>3949</v>
      </c>
      <c r="R532" t="s">
        <v>3949</v>
      </c>
      <c r="S532" t="s">
        <v>3949</v>
      </c>
      <c r="T532" t="s">
        <v>3949</v>
      </c>
      <c r="U532" t="s">
        <v>3949</v>
      </c>
      <c r="V532" t="s">
        <v>3949</v>
      </c>
      <c r="W532" t="s">
        <v>3949</v>
      </c>
      <c r="X532" t="s">
        <v>3949</v>
      </c>
      <c r="Y532" t="s">
        <v>3949</v>
      </c>
      <c r="Z532" t="s">
        <v>8520</v>
      </c>
    </row>
    <row r="533" spans="1:30" x14ac:dyDescent="0.25">
      <c r="A533">
        <v>1110585</v>
      </c>
      <c r="B533" t="s">
        <v>4148</v>
      </c>
      <c r="C533" t="s">
        <v>4116</v>
      </c>
      <c r="D533" t="s">
        <v>3946</v>
      </c>
      <c r="E533" t="s">
        <v>3990</v>
      </c>
      <c r="F533" t="s">
        <v>8521</v>
      </c>
      <c r="G533" t="s">
        <v>8521</v>
      </c>
      <c r="H533" t="s">
        <v>4090</v>
      </c>
      <c r="I533" t="s">
        <v>50</v>
      </c>
      <c r="J533" t="s">
        <v>3988</v>
      </c>
      <c r="K533" t="s">
        <v>3988</v>
      </c>
      <c r="L533" t="s">
        <v>5604</v>
      </c>
      <c r="M533" t="s">
        <v>3949</v>
      </c>
      <c r="N533" t="s">
        <v>4189</v>
      </c>
      <c r="O533" t="s">
        <v>50</v>
      </c>
      <c r="P533" t="s">
        <v>3949</v>
      </c>
      <c r="Q533" t="s">
        <v>3949</v>
      </c>
      <c r="R533" t="s">
        <v>7141</v>
      </c>
      <c r="S533" t="s">
        <v>3949</v>
      </c>
      <c r="T533" t="s">
        <v>3949</v>
      </c>
      <c r="U533" t="s">
        <v>3949</v>
      </c>
      <c r="V533" t="s">
        <v>3949</v>
      </c>
      <c r="W533" t="s">
        <v>9950</v>
      </c>
      <c r="X533" t="s">
        <v>3949</v>
      </c>
      <c r="Y533" t="s">
        <v>3949</v>
      </c>
      <c r="Z533" t="s">
        <v>8522</v>
      </c>
      <c r="AA533" t="s">
        <v>8523</v>
      </c>
      <c r="AB533" t="s">
        <v>8523</v>
      </c>
      <c r="AC533" t="s">
        <v>4005</v>
      </c>
      <c r="AD533" t="s">
        <v>4005</v>
      </c>
    </row>
    <row r="534" spans="1:30" x14ac:dyDescent="0.25">
      <c r="A534">
        <v>1110586</v>
      </c>
      <c r="B534" t="s">
        <v>3974</v>
      </c>
      <c r="C534" t="s">
        <v>3950</v>
      </c>
      <c r="D534" t="s">
        <v>50</v>
      </c>
      <c r="E534" t="s">
        <v>50</v>
      </c>
      <c r="F534" t="s">
        <v>6545</v>
      </c>
      <c r="G534" t="s">
        <v>6546</v>
      </c>
      <c r="H534" t="s">
        <v>4050</v>
      </c>
      <c r="I534" t="s">
        <v>4050</v>
      </c>
      <c r="J534" t="s">
        <v>4256</v>
      </c>
      <c r="K534" t="s">
        <v>4403</v>
      </c>
      <c r="L534" t="s">
        <v>5500</v>
      </c>
      <c r="M534" t="s">
        <v>3949</v>
      </c>
      <c r="N534" t="s">
        <v>3981</v>
      </c>
      <c r="O534" t="s">
        <v>49</v>
      </c>
      <c r="P534" t="s">
        <v>3949</v>
      </c>
      <c r="Q534" t="s">
        <v>6918</v>
      </c>
      <c r="R534" t="s">
        <v>7210</v>
      </c>
      <c r="S534" t="s">
        <v>4216</v>
      </c>
      <c r="T534" t="s">
        <v>3949</v>
      </c>
      <c r="U534" t="s">
        <v>6921</v>
      </c>
      <c r="V534" t="s">
        <v>3949</v>
      </c>
      <c r="W534" t="s">
        <v>5663</v>
      </c>
      <c r="X534" t="s">
        <v>3949</v>
      </c>
      <c r="Y534" t="s">
        <v>3949</v>
      </c>
      <c r="AA534" t="s">
        <v>10121</v>
      </c>
      <c r="AB534" t="s">
        <v>10122</v>
      </c>
    </row>
    <row r="535" spans="1:30" x14ac:dyDescent="0.25">
      <c r="A535">
        <v>1110587</v>
      </c>
      <c r="B535" t="s">
        <v>4084</v>
      </c>
      <c r="C535" t="s">
        <v>3967</v>
      </c>
      <c r="D535" t="s">
        <v>4162</v>
      </c>
      <c r="E535" t="s">
        <v>50</v>
      </c>
      <c r="F535" t="s">
        <v>8524</v>
      </c>
      <c r="G535" t="s">
        <v>8524</v>
      </c>
      <c r="H535" t="s">
        <v>49</v>
      </c>
      <c r="I535" t="s">
        <v>3974</v>
      </c>
      <c r="J535" t="s">
        <v>4159</v>
      </c>
      <c r="K535" t="s">
        <v>4159</v>
      </c>
      <c r="L535" t="s">
        <v>4546</v>
      </c>
      <c r="M535" t="s">
        <v>3949</v>
      </c>
      <c r="N535" t="s">
        <v>3981</v>
      </c>
      <c r="O535" t="s">
        <v>49</v>
      </c>
      <c r="P535" t="s">
        <v>3949</v>
      </c>
      <c r="Q535" t="s">
        <v>3949</v>
      </c>
      <c r="R535" t="s">
        <v>3949</v>
      </c>
      <c r="S535" t="s">
        <v>3949</v>
      </c>
      <c r="T535" t="s">
        <v>3949</v>
      </c>
      <c r="U535" t="s">
        <v>3949</v>
      </c>
      <c r="V535" t="s">
        <v>3949</v>
      </c>
      <c r="W535" t="s">
        <v>3949</v>
      </c>
      <c r="X535" t="s">
        <v>3949</v>
      </c>
      <c r="Y535" t="s">
        <v>3949</v>
      </c>
      <c r="Z535" t="s">
        <v>8525</v>
      </c>
    </row>
    <row r="536" spans="1:30" x14ac:dyDescent="0.25">
      <c r="A536">
        <v>1110588</v>
      </c>
      <c r="B536" t="s">
        <v>4586</v>
      </c>
      <c r="C536" t="s">
        <v>3974</v>
      </c>
      <c r="D536" t="s">
        <v>3949</v>
      </c>
      <c r="E536" t="s">
        <v>49</v>
      </c>
      <c r="F536" t="s">
        <v>6547</v>
      </c>
      <c r="G536" t="s">
        <v>6548</v>
      </c>
      <c r="H536" t="s">
        <v>4371</v>
      </c>
      <c r="I536" t="s">
        <v>4007</v>
      </c>
      <c r="J536" t="s">
        <v>4188</v>
      </c>
      <c r="K536" t="s">
        <v>4188</v>
      </c>
      <c r="L536" t="s">
        <v>6374</v>
      </c>
      <c r="M536" t="s">
        <v>3949</v>
      </c>
      <c r="N536" t="s">
        <v>4188</v>
      </c>
      <c r="O536" t="s">
        <v>49</v>
      </c>
      <c r="P536" t="s">
        <v>3949</v>
      </c>
      <c r="Q536" t="s">
        <v>3949</v>
      </c>
      <c r="R536" t="s">
        <v>3949</v>
      </c>
      <c r="S536" t="s">
        <v>3949</v>
      </c>
      <c r="T536" t="s">
        <v>3949</v>
      </c>
      <c r="U536" t="s">
        <v>3949</v>
      </c>
      <c r="V536" t="s">
        <v>3949</v>
      </c>
      <c r="W536" t="s">
        <v>3949</v>
      </c>
      <c r="X536" t="s">
        <v>3949</v>
      </c>
      <c r="Y536" t="s">
        <v>3949</v>
      </c>
    </row>
    <row r="537" spans="1:30" x14ac:dyDescent="0.25">
      <c r="A537">
        <v>1110589</v>
      </c>
      <c r="B537" t="s">
        <v>3990</v>
      </c>
      <c r="C537" t="s">
        <v>3967</v>
      </c>
      <c r="D537" t="s">
        <v>4016</v>
      </c>
      <c r="E537" t="s">
        <v>49</v>
      </c>
      <c r="F537" t="s">
        <v>6549</v>
      </c>
      <c r="G537" t="s">
        <v>9825</v>
      </c>
      <c r="H537" t="s">
        <v>4022</v>
      </c>
      <c r="I537" t="s">
        <v>4116</v>
      </c>
      <c r="J537" t="s">
        <v>4021</v>
      </c>
      <c r="K537" t="s">
        <v>4028</v>
      </c>
      <c r="L537" t="s">
        <v>6550</v>
      </c>
      <c r="M537" t="s">
        <v>3949</v>
      </c>
      <c r="N537" t="s">
        <v>4157</v>
      </c>
      <c r="O537" t="s">
        <v>49</v>
      </c>
      <c r="P537" t="s">
        <v>3949</v>
      </c>
      <c r="Q537" t="s">
        <v>3949</v>
      </c>
      <c r="R537" t="s">
        <v>3949</v>
      </c>
      <c r="S537" t="s">
        <v>3949</v>
      </c>
      <c r="T537" t="s">
        <v>3949</v>
      </c>
      <c r="U537" t="s">
        <v>3949</v>
      </c>
      <c r="V537" t="s">
        <v>3949</v>
      </c>
      <c r="W537" t="s">
        <v>3949</v>
      </c>
      <c r="X537" t="s">
        <v>3949</v>
      </c>
      <c r="Y537" t="s">
        <v>3949</v>
      </c>
      <c r="Z537" t="s">
        <v>9826</v>
      </c>
      <c r="AA537" t="s">
        <v>4065</v>
      </c>
      <c r="AB537" t="s">
        <v>4065</v>
      </c>
      <c r="AC537" t="s">
        <v>9827</v>
      </c>
    </row>
    <row r="538" spans="1:30" x14ac:dyDescent="0.25">
      <c r="A538">
        <v>1110590</v>
      </c>
      <c r="B538" t="s">
        <v>3957</v>
      </c>
      <c r="C538" t="s">
        <v>3973</v>
      </c>
      <c r="D538" t="s">
        <v>49</v>
      </c>
      <c r="E538" t="s">
        <v>49</v>
      </c>
      <c r="F538" t="s">
        <v>6551</v>
      </c>
      <c r="G538" t="s">
        <v>6552</v>
      </c>
      <c r="H538" t="s">
        <v>49</v>
      </c>
      <c r="I538" t="s">
        <v>49</v>
      </c>
      <c r="J538" t="s">
        <v>3975</v>
      </c>
      <c r="K538" t="s">
        <v>4072</v>
      </c>
      <c r="L538" t="s">
        <v>6553</v>
      </c>
      <c r="M538" t="s">
        <v>4044</v>
      </c>
      <c r="N538" t="s">
        <v>4030</v>
      </c>
      <c r="O538" t="s">
        <v>49</v>
      </c>
      <c r="P538" t="s">
        <v>3949</v>
      </c>
      <c r="Q538" t="s">
        <v>3949</v>
      </c>
      <c r="R538" t="s">
        <v>3949</v>
      </c>
      <c r="S538" t="s">
        <v>3949</v>
      </c>
      <c r="T538" t="s">
        <v>3949</v>
      </c>
      <c r="U538" t="s">
        <v>3949</v>
      </c>
      <c r="V538" t="s">
        <v>3949</v>
      </c>
      <c r="W538" t="s">
        <v>3949</v>
      </c>
      <c r="X538" t="s">
        <v>3949</v>
      </c>
      <c r="Y538" t="s">
        <v>3949</v>
      </c>
      <c r="Z538" t="s">
        <v>8526</v>
      </c>
      <c r="AA538" t="s">
        <v>4065</v>
      </c>
      <c r="AB538" t="s">
        <v>4065</v>
      </c>
      <c r="AC538" t="s">
        <v>4065</v>
      </c>
    </row>
    <row r="539" spans="1:30" x14ac:dyDescent="0.25">
      <c r="A539">
        <v>1110591</v>
      </c>
      <c r="B539" t="s">
        <v>3973</v>
      </c>
      <c r="C539" t="s">
        <v>3966</v>
      </c>
      <c r="D539" t="s">
        <v>49</v>
      </c>
      <c r="E539" t="s">
        <v>4016</v>
      </c>
      <c r="F539" t="s">
        <v>8527</v>
      </c>
      <c r="G539" t="s">
        <v>6554</v>
      </c>
      <c r="H539" t="s">
        <v>4223</v>
      </c>
      <c r="I539" t="s">
        <v>4090</v>
      </c>
      <c r="J539" t="s">
        <v>4113</v>
      </c>
      <c r="K539" t="s">
        <v>4003</v>
      </c>
      <c r="L539" t="s">
        <v>5027</v>
      </c>
      <c r="M539" t="s">
        <v>3949</v>
      </c>
      <c r="N539" t="s">
        <v>3946</v>
      </c>
      <c r="O539" t="s">
        <v>49</v>
      </c>
      <c r="P539" t="s">
        <v>3949</v>
      </c>
      <c r="Q539" t="s">
        <v>3949</v>
      </c>
      <c r="R539" t="s">
        <v>10000</v>
      </c>
      <c r="S539" t="s">
        <v>6619</v>
      </c>
      <c r="T539" t="s">
        <v>3949</v>
      </c>
      <c r="U539" t="s">
        <v>3949</v>
      </c>
      <c r="V539" t="s">
        <v>3949</v>
      </c>
      <c r="W539" t="s">
        <v>10001</v>
      </c>
      <c r="X539" t="s">
        <v>3949</v>
      </c>
      <c r="Y539" t="s">
        <v>3949</v>
      </c>
      <c r="AA539" t="s">
        <v>10002</v>
      </c>
      <c r="AB539" t="s">
        <v>10003</v>
      </c>
    </row>
    <row r="540" spans="1:30" x14ac:dyDescent="0.25">
      <c r="A540">
        <v>1110592</v>
      </c>
      <c r="B540" t="s">
        <v>4055</v>
      </c>
      <c r="C540" t="s">
        <v>4055</v>
      </c>
      <c r="D540" t="s">
        <v>4263</v>
      </c>
      <c r="E540" t="s">
        <v>4016</v>
      </c>
      <c r="F540" t="s">
        <v>5501</v>
      </c>
      <c r="G540" t="s">
        <v>5502</v>
      </c>
      <c r="H540" t="s">
        <v>4249</v>
      </c>
      <c r="I540" t="s">
        <v>4197</v>
      </c>
      <c r="J540" t="s">
        <v>4072</v>
      </c>
      <c r="K540" t="s">
        <v>4010</v>
      </c>
      <c r="L540" t="s">
        <v>5306</v>
      </c>
      <c r="M540" t="s">
        <v>3949</v>
      </c>
      <c r="N540" t="s">
        <v>3946</v>
      </c>
      <c r="O540" t="s">
        <v>49</v>
      </c>
      <c r="P540" t="s">
        <v>3949</v>
      </c>
      <c r="Q540" t="s">
        <v>3949</v>
      </c>
      <c r="R540" t="s">
        <v>3949</v>
      </c>
      <c r="S540" t="s">
        <v>3949</v>
      </c>
      <c r="T540" t="s">
        <v>3949</v>
      </c>
      <c r="U540" t="s">
        <v>3949</v>
      </c>
      <c r="V540" t="s">
        <v>3949</v>
      </c>
      <c r="W540" t="s">
        <v>3949</v>
      </c>
      <c r="X540" t="s">
        <v>3949</v>
      </c>
      <c r="Y540" t="s">
        <v>3949</v>
      </c>
      <c r="Z540" t="s">
        <v>6555</v>
      </c>
      <c r="AA540" t="s">
        <v>4065</v>
      </c>
      <c r="AB540" t="s">
        <v>4065</v>
      </c>
      <c r="AC540" t="s">
        <v>4065</v>
      </c>
      <c r="AD540" t="s">
        <v>4065</v>
      </c>
    </row>
    <row r="541" spans="1:30" x14ac:dyDescent="0.25">
      <c r="A541">
        <v>1110593</v>
      </c>
      <c r="B541" t="s">
        <v>4113</v>
      </c>
      <c r="C541" t="s">
        <v>3974</v>
      </c>
      <c r="D541" t="s">
        <v>50</v>
      </c>
      <c r="E541" t="s">
        <v>50</v>
      </c>
      <c r="F541" t="s">
        <v>6556</v>
      </c>
      <c r="G541" t="s">
        <v>6556</v>
      </c>
      <c r="H541" t="s">
        <v>3946</v>
      </c>
      <c r="I541" t="s">
        <v>4007</v>
      </c>
      <c r="J541" t="s">
        <v>4215</v>
      </c>
      <c r="K541" t="s">
        <v>5116</v>
      </c>
      <c r="L541" t="s">
        <v>9951</v>
      </c>
      <c r="M541" t="s">
        <v>5028</v>
      </c>
      <c r="N541" t="s">
        <v>3989</v>
      </c>
      <c r="O541" t="s">
        <v>50</v>
      </c>
      <c r="P541" t="s">
        <v>3949</v>
      </c>
      <c r="Q541" t="s">
        <v>3949</v>
      </c>
      <c r="R541" t="s">
        <v>4714</v>
      </c>
      <c r="S541" t="s">
        <v>3949</v>
      </c>
      <c r="T541" t="s">
        <v>3949</v>
      </c>
      <c r="U541" t="s">
        <v>3949</v>
      </c>
      <c r="V541" t="s">
        <v>3949</v>
      </c>
      <c r="W541" t="s">
        <v>5663</v>
      </c>
      <c r="X541" t="s">
        <v>3949</v>
      </c>
      <c r="Y541" t="s">
        <v>3949</v>
      </c>
      <c r="AA541" t="s">
        <v>8528</v>
      </c>
      <c r="AB541" t="s">
        <v>8529</v>
      </c>
      <c r="AC541" t="s">
        <v>58</v>
      </c>
    </row>
    <row r="542" spans="1:30" x14ac:dyDescent="0.25">
      <c r="A542">
        <v>1110594</v>
      </c>
      <c r="B542" t="s">
        <v>3974</v>
      </c>
      <c r="C542" t="s">
        <v>3957</v>
      </c>
      <c r="D542" t="s">
        <v>4017</v>
      </c>
      <c r="E542" t="s">
        <v>49</v>
      </c>
      <c r="F542" t="s">
        <v>8530</v>
      </c>
      <c r="G542" t="s">
        <v>8531</v>
      </c>
      <c r="H542" t="s">
        <v>4046</v>
      </c>
      <c r="I542" t="s">
        <v>4003</v>
      </c>
      <c r="J542" t="s">
        <v>3992</v>
      </c>
      <c r="K542" t="s">
        <v>4424</v>
      </c>
      <c r="L542" t="s">
        <v>4690</v>
      </c>
      <c r="M542" t="s">
        <v>3949</v>
      </c>
      <c r="N542" t="s">
        <v>3981</v>
      </c>
      <c r="O542" t="s">
        <v>49</v>
      </c>
      <c r="P542" t="s">
        <v>3949</v>
      </c>
      <c r="Q542" t="s">
        <v>3949</v>
      </c>
      <c r="R542" t="s">
        <v>10123</v>
      </c>
      <c r="S542" t="s">
        <v>3949</v>
      </c>
      <c r="T542" t="s">
        <v>3949</v>
      </c>
      <c r="U542" t="s">
        <v>3949</v>
      </c>
      <c r="V542" t="s">
        <v>3949</v>
      </c>
      <c r="W542" t="s">
        <v>3949</v>
      </c>
      <c r="X542" t="s">
        <v>3949</v>
      </c>
      <c r="Y542" t="s">
        <v>3949</v>
      </c>
      <c r="Z542" t="s">
        <v>9432</v>
      </c>
      <c r="AA542" t="s">
        <v>9433</v>
      </c>
    </row>
    <row r="543" spans="1:30" x14ac:dyDescent="0.25">
      <c r="A543">
        <v>1110595</v>
      </c>
      <c r="B543" t="s">
        <v>4244</v>
      </c>
      <c r="C543" t="s">
        <v>4153</v>
      </c>
      <c r="D543" t="s">
        <v>3949</v>
      </c>
      <c r="E543" t="s">
        <v>49</v>
      </c>
      <c r="F543" t="s">
        <v>5307</v>
      </c>
      <c r="G543" t="s">
        <v>5308</v>
      </c>
      <c r="H543" t="s">
        <v>4162</v>
      </c>
      <c r="I543" t="s">
        <v>4153</v>
      </c>
      <c r="J543" t="s">
        <v>4053</v>
      </c>
      <c r="K543" t="s">
        <v>4010</v>
      </c>
      <c r="L543" t="s">
        <v>4681</v>
      </c>
      <c r="M543" t="s">
        <v>4681</v>
      </c>
      <c r="N543" t="s">
        <v>3982</v>
      </c>
      <c r="O543" t="s">
        <v>49</v>
      </c>
      <c r="P543" t="s">
        <v>3949</v>
      </c>
      <c r="Q543" t="s">
        <v>3949</v>
      </c>
      <c r="R543" t="s">
        <v>3949</v>
      </c>
      <c r="S543" t="s">
        <v>3949</v>
      </c>
      <c r="T543" t="s">
        <v>3949</v>
      </c>
      <c r="U543" t="s">
        <v>3949</v>
      </c>
      <c r="V543" t="s">
        <v>3949</v>
      </c>
      <c r="W543" t="s">
        <v>3949</v>
      </c>
      <c r="X543" t="s">
        <v>3949</v>
      </c>
      <c r="Y543" t="s">
        <v>3949</v>
      </c>
      <c r="Z543" t="s">
        <v>5503</v>
      </c>
    </row>
    <row r="544" spans="1:30" x14ac:dyDescent="0.25">
      <c r="A544">
        <v>1110596</v>
      </c>
      <c r="B544" t="s">
        <v>4003</v>
      </c>
      <c r="C544" t="s">
        <v>4197</v>
      </c>
      <c r="D544" t="s">
        <v>3949</v>
      </c>
      <c r="E544" t="s">
        <v>50</v>
      </c>
      <c r="F544" t="s">
        <v>8532</v>
      </c>
      <c r="G544" t="s">
        <v>8533</v>
      </c>
      <c r="H544" t="s">
        <v>4116</v>
      </c>
      <c r="I544" t="s">
        <v>3957</v>
      </c>
      <c r="J544" t="s">
        <v>3982</v>
      </c>
      <c r="K544" t="s">
        <v>4071</v>
      </c>
      <c r="L544" t="s">
        <v>4678</v>
      </c>
      <c r="M544" t="s">
        <v>4678</v>
      </c>
      <c r="N544" t="s">
        <v>3956</v>
      </c>
      <c r="O544" t="s">
        <v>49</v>
      </c>
      <c r="P544" t="s">
        <v>3949</v>
      </c>
      <c r="Q544" t="s">
        <v>3949</v>
      </c>
      <c r="R544" t="s">
        <v>9561</v>
      </c>
      <c r="S544" t="s">
        <v>3949</v>
      </c>
      <c r="T544" t="s">
        <v>3949</v>
      </c>
      <c r="U544" t="s">
        <v>3949</v>
      </c>
      <c r="V544" t="s">
        <v>3949</v>
      </c>
      <c r="W544" t="s">
        <v>3949</v>
      </c>
      <c r="X544" t="s">
        <v>3949</v>
      </c>
      <c r="Y544" t="s">
        <v>3949</v>
      </c>
      <c r="Z544" t="s">
        <v>9434</v>
      </c>
      <c r="AA544" t="s">
        <v>9335</v>
      </c>
      <c r="AB544" t="s">
        <v>58</v>
      </c>
    </row>
    <row r="545" spans="1:30" x14ac:dyDescent="0.25">
      <c r="A545">
        <v>1110597</v>
      </c>
      <c r="B545" t="s">
        <v>3957</v>
      </c>
      <c r="C545" t="s">
        <v>4226</v>
      </c>
      <c r="D545" t="s">
        <v>3949</v>
      </c>
      <c r="E545" t="s">
        <v>50</v>
      </c>
      <c r="F545" t="s">
        <v>6558</v>
      </c>
      <c r="G545" t="s">
        <v>6559</v>
      </c>
      <c r="H545" t="s">
        <v>3957</v>
      </c>
      <c r="I545" t="s">
        <v>3957</v>
      </c>
      <c r="J545" t="s">
        <v>4536</v>
      </c>
      <c r="K545" t="s">
        <v>4320</v>
      </c>
      <c r="L545" t="s">
        <v>4401</v>
      </c>
      <c r="M545" t="s">
        <v>4401</v>
      </c>
      <c r="N545" t="s">
        <v>4161</v>
      </c>
      <c r="O545" t="s">
        <v>49</v>
      </c>
      <c r="P545" t="s">
        <v>3949</v>
      </c>
      <c r="Q545" t="s">
        <v>3949</v>
      </c>
      <c r="R545" t="s">
        <v>3949</v>
      </c>
      <c r="S545" t="s">
        <v>3949</v>
      </c>
      <c r="T545" t="s">
        <v>3949</v>
      </c>
      <c r="U545" t="s">
        <v>3949</v>
      </c>
      <c r="V545" t="s">
        <v>3949</v>
      </c>
      <c r="W545" t="s">
        <v>10124</v>
      </c>
      <c r="X545" t="s">
        <v>3949</v>
      </c>
      <c r="Y545" t="s">
        <v>3949</v>
      </c>
      <c r="Z545" t="s">
        <v>58</v>
      </c>
      <c r="AB545" t="s">
        <v>10125</v>
      </c>
    </row>
    <row r="546" spans="1:30" x14ac:dyDescent="0.25">
      <c r="A546">
        <v>1110598</v>
      </c>
      <c r="B546" t="s">
        <v>3946</v>
      </c>
      <c r="C546" t="s">
        <v>3974</v>
      </c>
      <c r="D546" t="s">
        <v>5505</v>
      </c>
      <c r="E546" t="s">
        <v>3957</v>
      </c>
      <c r="F546" t="s">
        <v>5504</v>
      </c>
      <c r="G546" t="s">
        <v>4999</v>
      </c>
      <c r="H546" t="s">
        <v>4046</v>
      </c>
      <c r="I546" t="s">
        <v>4273</v>
      </c>
      <c r="J546" t="s">
        <v>5506</v>
      </c>
      <c r="K546" t="s">
        <v>3988</v>
      </c>
      <c r="L546" t="s">
        <v>6560</v>
      </c>
      <c r="M546" t="s">
        <v>6560</v>
      </c>
      <c r="N546" t="s">
        <v>4155</v>
      </c>
      <c r="O546" t="s">
        <v>49</v>
      </c>
      <c r="P546" t="s">
        <v>3949</v>
      </c>
      <c r="Q546" t="s">
        <v>3949</v>
      </c>
      <c r="R546" t="s">
        <v>3949</v>
      </c>
      <c r="S546" t="s">
        <v>3949</v>
      </c>
      <c r="T546" t="s">
        <v>3949</v>
      </c>
      <c r="U546" t="s">
        <v>3949</v>
      </c>
      <c r="V546" t="s">
        <v>3949</v>
      </c>
      <c r="W546" t="s">
        <v>3949</v>
      </c>
      <c r="X546" t="s">
        <v>3949</v>
      </c>
      <c r="Y546" t="s">
        <v>3949</v>
      </c>
      <c r="Z546" t="s">
        <v>9336</v>
      </c>
      <c r="AA546" t="s">
        <v>4005</v>
      </c>
      <c r="AB546" t="s">
        <v>4005</v>
      </c>
      <c r="AC546" t="s">
        <v>6561</v>
      </c>
      <c r="AD546" t="s">
        <v>4005</v>
      </c>
    </row>
    <row r="547" spans="1:30" x14ac:dyDescent="0.25">
      <c r="A547">
        <v>1110599</v>
      </c>
      <c r="B547" t="s">
        <v>3981</v>
      </c>
      <c r="C547" t="s">
        <v>4072</v>
      </c>
      <c r="D547" t="s">
        <v>4372</v>
      </c>
      <c r="E547" t="s">
        <v>49</v>
      </c>
      <c r="F547" t="s">
        <v>8218</v>
      </c>
      <c r="G547" t="s">
        <v>4149</v>
      </c>
      <c r="H547" t="s">
        <v>5659</v>
      </c>
      <c r="I547" t="s">
        <v>4113</v>
      </c>
      <c r="J547" t="s">
        <v>4701</v>
      </c>
      <c r="K547" t="s">
        <v>6562</v>
      </c>
      <c r="L547" t="s">
        <v>8219</v>
      </c>
      <c r="M547" t="s">
        <v>3949</v>
      </c>
      <c r="N547" t="s">
        <v>8220</v>
      </c>
      <c r="O547" t="s">
        <v>50</v>
      </c>
      <c r="P547" t="s">
        <v>3949</v>
      </c>
      <c r="Q547" t="s">
        <v>3949</v>
      </c>
      <c r="R547" t="s">
        <v>3949</v>
      </c>
      <c r="S547" t="s">
        <v>3949</v>
      </c>
      <c r="T547" t="s">
        <v>3949</v>
      </c>
      <c r="U547" t="s">
        <v>3949</v>
      </c>
      <c r="V547" t="s">
        <v>3949</v>
      </c>
      <c r="W547" t="s">
        <v>3949</v>
      </c>
      <c r="X547" t="s">
        <v>3949</v>
      </c>
      <c r="Y547" t="s">
        <v>3949</v>
      </c>
      <c r="Z547" t="s">
        <v>6563</v>
      </c>
    </row>
    <row r="548" spans="1:30" x14ac:dyDescent="0.25">
      <c r="A548">
        <v>1110600</v>
      </c>
      <c r="B548" t="s">
        <v>50</v>
      </c>
      <c r="C548" t="s">
        <v>50</v>
      </c>
      <c r="D548" t="s">
        <v>4016</v>
      </c>
      <c r="E548" t="s">
        <v>4016</v>
      </c>
      <c r="F548" t="s">
        <v>6564</v>
      </c>
      <c r="G548" t="s">
        <v>3946</v>
      </c>
      <c r="H548" t="s">
        <v>49</v>
      </c>
      <c r="I548" t="s">
        <v>49</v>
      </c>
      <c r="J548" t="s">
        <v>3991</v>
      </c>
      <c r="K548" t="s">
        <v>3991</v>
      </c>
      <c r="L548" t="s">
        <v>6565</v>
      </c>
      <c r="M548" t="s">
        <v>3949</v>
      </c>
      <c r="N548" t="s">
        <v>3992</v>
      </c>
      <c r="O548" t="s">
        <v>49</v>
      </c>
      <c r="P548" t="s">
        <v>3949</v>
      </c>
      <c r="Q548" t="s">
        <v>3949</v>
      </c>
      <c r="R548" t="s">
        <v>3949</v>
      </c>
      <c r="S548" t="s">
        <v>3949</v>
      </c>
      <c r="T548" t="s">
        <v>3949</v>
      </c>
      <c r="U548" t="s">
        <v>3949</v>
      </c>
      <c r="V548" t="s">
        <v>3949</v>
      </c>
      <c r="W548" t="s">
        <v>3949</v>
      </c>
      <c r="X548" t="s">
        <v>3949</v>
      </c>
      <c r="Y548" t="s">
        <v>3949</v>
      </c>
    </row>
    <row r="549" spans="1:30" x14ac:dyDescent="0.25">
      <c r="A549">
        <v>1110601</v>
      </c>
      <c r="B549" t="s">
        <v>4273</v>
      </c>
      <c r="C549" t="s">
        <v>4022</v>
      </c>
      <c r="D549" t="s">
        <v>3949</v>
      </c>
      <c r="E549" t="s">
        <v>49</v>
      </c>
      <c r="F549" t="s">
        <v>9337</v>
      </c>
      <c r="G549" t="s">
        <v>9338</v>
      </c>
      <c r="H549" t="s">
        <v>3974</v>
      </c>
      <c r="I549" t="s">
        <v>4068</v>
      </c>
      <c r="J549" t="s">
        <v>4101</v>
      </c>
      <c r="K549" t="s">
        <v>7667</v>
      </c>
      <c r="L549" t="s">
        <v>9435</v>
      </c>
      <c r="M549" t="s">
        <v>4271</v>
      </c>
      <c r="N549" t="s">
        <v>9339</v>
      </c>
      <c r="O549" t="s">
        <v>50</v>
      </c>
      <c r="P549" t="s">
        <v>3949</v>
      </c>
      <c r="Q549" t="s">
        <v>3949</v>
      </c>
      <c r="R549" t="s">
        <v>4216</v>
      </c>
      <c r="S549" t="s">
        <v>3949</v>
      </c>
      <c r="T549" t="s">
        <v>3949</v>
      </c>
      <c r="U549" t="s">
        <v>3949</v>
      </c>
      <c r="V549" t="s">
        <v>3949</v>
      </c>
      <c r="W549" t="s">
        <v>3949</v>
      </c>
      <c r="X549" t="s">
        <v>3949</v>
      </c>
      <c r="Y549" t="s">
        <v>3949</v>
      </c>
      <c r="Z549" t="s">
        <v>9436</v>
      </c>
      <c r="AA549" t="s">
        <v>9340</v>
      </c>
    </row>
    <row r="550" spans="1:30" x14ac:dyDescent="0.25">
      <c r="A550">
        <v>1110605</v>
      </c>
      <c r="B550" t="s">
        <v>3957</v>
      </c>
      <c r="C550" t="s">
        <v>3957</v>
      </c>
      <c r="D550" t="s">
        <v>3991</v>
      </c>
      <c r="E550" t="s">
        <v>3975</v>
      </c>
      <c r="F550" t="s">
        <v>4672</v>
      </c>
      <c r="G550" t="s">
        <v>4672</v>
      </c>
      <c r="H550" t="s">
        <v>4069</v>
      </c>
      <c r="I550" t="s">
        <v>3966</v>
      </c>
      <c r="J550" t="s">
        <v>4208</v>
      </c>
      <c r="K550" t="s">
        <v>3993</v>
      </c>
      <c r="L550" t="s">
        <v>4501</v>
      </c>
      <c r="M550" t="s">
        <v>3949</v>
      </c>
      <c r="N550" t="s">
        <v>3978</v>
      </c>
      <c r="O550" t="s">
        <v>49</v>
      </c>
      <c r="P550" t="s">
        <v>3949</v>
      </c>
      <c r="Q550" t="s">
        <v>3949</v>
      </c>
      <c r="R550" t="s">
        <v>3949</v>
      </c>
      <c r="S550" t="s">
        <v>3949</v>
      </c>
      <c r="T550" t="s">
        <v>3949</v>
      </c>
      <c r="U550" t="s">
        <v>3949</v>
      </c>
      <c r="V550" t="s">
        <v>3949</v>
      </c>
      <c r="W550" t="s">
        <v>3949</v>
      </c>
      <c r="X550" t="s">
        <v>3949</v>
      </c>
      <c r="Y550" t="s">
        <v>3949</v>
      </c>
      <c r="AA550" t="s">
        <v>3949</v>
      </c>
      <c r="AB550" t="s">
        <v>3949</v>
      </c>
      <c r="AC550" t="s">
        <v>3949</v>
      </c>
      <c r="AD550" t="s">
        <v>3949</v>
      </c>
    </row>
    <row r="551" spans="1:30" x14ac:dyDescent="0.25">
      <c r="A551">
        <v>1110607</v>
      </c>
      <c r="B551" t="s">
        <v>3967</v>
      </c>
      <c r="C551" t="s">
        <v>3967</v>
      </c>
      <c r="D551" t="s">
        <v>4016</v>
      </c>
      <c r="E551" t="s">
        <v>4016</v>
      </c>
      <c r="F551" t="s">
        <v>4502</v>
      </c>
      <c r="G551" t="s">
        <v>4502</v>
      </c>
      <c r="H551" t="s">
        <v>4674</v>
      </c>
      <c r="I551" t="s">
        <v>3957</v>
      </c>
      <c r="J551" t="s">
        <v>3974</v>
      </c>
      <c r="K551" t="s">
        <v>3957</v>
      </c>
      <c r="L551" t="s">
        <v>4194</v>
      </c>
      <c r="M551" t="s">
        <v>49</v>
      </c>
      <c r="N551" t="s">
        <v>4034</v>
      </c>
      <c r="O551" t="s">
        <v>49</v>
      </c>
      <c r="P551" t="s">
        <v>3949</v>
      </c>
      <c r="Q551" t="s">
        <v>3949</v>
      </c>
      <c r="R551" t="s">
        <v>3949</v>
      </c>
      <c r="S551" t="s">
        <v>3949</v>
      </c>
      <c r="T551" t="s">
        <v>3949</v>
      </c>
      <c r="U551" t="s">
        <v>3949</v>
      </c>
      <c r="V551" t="s">
        <v>3949</v>
      </c>
      <c r="W551" t="s">
        <v>3949</v>
      </c>
      <c r="X551" t="s">
        <v>3949</v>
      </c>
      <c r="Y551" t="s">
        <v>3949</v>
      </c>
    </row>
    <row r="552" spans="1:30" x14ac:dyDescent="0.25">
      <c r="A552">
        <v>1110608</v>
      </c>
      <c r="B552" t="s">
        <v>4232</v>
      </c>
      <c r="D552" t="s">
        <v>8534</v>
      </c>
      <c r="F552" t="s">
        <v>8535</v>
      </c>
      <c r="J552" t="s">
        <v>8536</v>
      </c>
      <c r="L552" t="s">
        <v>4281</v>
      </c>
      <c r="M552" t="s">
        <v>49</v>
      </c>
      <c r="N552" t="s">
        <v>4675</v>
      </c>
      <c r="O552" t="s">
        <v>3966</v>
      </c>
      <c r="P552" t="s">
        <v>3949</v>
      </c>
      <c r="Q552" t="s">
        <v>3949</v>
      </c>
      <c r="R552" t="s">
        <v>3949</v>
      </c>
      <c r="S552" t="s">
        <v>3949</v>
      </c>
      <c r="T552" t="s">
        <v>3949</v>
      </c>
      <c r="U552" t="s">
        <v>3949</v>
      </c>
      <c r="V552" t="s">
        <v>3949</v>
      </c>
      <c r="W552" t="s">
        <v>3949</v>
      </c>
      <c r="X552" t="s">
        <v>3949</v>
      </c>
      <c r="Y552" t="s">
        <v>3949</v>
      </c>
      <c r="AA552" t="s">
        <v>58</v>
      </c>
    </row>
    <row r="553" spans="1:30" x14ac:dyDescent="0.25">
      <c r="A553">
        <v>1110609</v>
      </c>
      <c r="B553" t="s">
        <v>3974</v>
      </c>
      <c r="C553" t="s">
        <v>3980</v>
      </c>
      <c r="D553" t="s">
        <v>50</v>
      </c>
      <c r="E553" t="s">
        <v>49</v>
      </c>
      <c r="F553" t="s">
        <v>4536</v>
      </c>
      <c r="H553" t="s">
        <v>3974</v>
      </c>
      <c r="I553" t="s">
        <v>4022</v>
      </c>
      <c r="J553" t="s">
        <v>49</v>
      </c>
      <c r="L553" t="s">
        <v>4503</v>
      </c>
      <c r="M553" t="s">
        <v>3967</v>
      </c>
      <c r="O553" t="s">
        <v>49</v>
      </c>
      <c r="P553" t="s">
        <v>3949</v>
      </c>
      <c r="Q553" t="s">
        <v>3949</v>
      </c>
      <c r="R553" t="s">
        <v>3949</v>
      </c>
      <c r="S553" t="s">
        <v>3949</v>
      </c>
      <c r="T553" t="s">
        <v>3949</v>
      </c>
      <c r="U553" t="s">
        <v>3949</v>
      </c>
      <c r="V553" t="s">
        <v>3949</v>
      </c>
      <c r="W553" t="s">
        <v>3949</v>
      </c>
      <c r="X553" t="s">
        <v>3949</v>
      </c>
      <c r="Y553" t="s">
        <v>3949</v>
      </c>
    </row>
    <row r="554" spans="1:30" x14ac:dyDescent="0.25">
      <c r="A554">
        <v>1110610</v>
      </c>
      <c r="B554" t="s">
        <v>3980</v>
      </c>
      <c r="C554" t="s">
        <v>3980</v>
      </c>
      <c r="D554" t="s">
        <v>49</v>
      </c>
      <c r="E554" t="s">
        <v>49</v>
      </c>
      <c r="F554" t="s">
        <v>3960</v>
      </c>
      <c r="G554" t="s">
        <v>4504</v>
      </c>
      <c r="H554" t="s">
        <v>3967</v>
      </c>
      <c r="I554" t="s">
        <v>3967</v>
      </c>
      <c r="J554" t="s">
        <v>3950</v>
      </c>
      <c r="K554" t="s">
        <v>3950</v>
      </c>
      <c r="L554" t="s">
        <v>4505</v>
      </c>
      <c r="M554" t="s">
        <v>3957</v>
      </c>
      <c r="N554" t="s">
        <v>3987</v>
      </c>
      <c r="O554" t="s">
        <v>49</v>
      </c>
      <c r="P554" t="s">
        <v>3949</v>
      </c>
      <c r="Q554" t="s">
        <v>3949</v>
      </c>
      <c r="R554" t="s">
        <v>3949</v>
      </c>
      <c r="S554" t="s">
        <v>3949</v>
      </c>
      <c r="T554" t="s">
        <v>3949</v>
      </c>
      <c r="U554" t="s">
        <v>3949</v>
      </c>
      <c r="V554" t="s">
        <v>3949</v>
      </c>
      <c r="W554" t="s">
        <v>3949</v>
      </c>
      <c r="X554" t="s">
        <v>3949</v>
      </c>
      <c r="Y554" t="s">
        <v>3949</v>
      </c>
      <c r="Z554" t="s">
        <v>6566</v>
      </c>
      <c r="AA554" t="s">
        <v>4005</v>
      </c>
      <c r="AB554" t="s">
        <v>4005</v>
      </c>
      <c r="AC554" t="s">
        <v>4005</v>
      </c>
      <c r="AD554" t="s">
        <v>4005</v>
      </c>
    </row>
    <row r="555" spans="1:30" x14ac:dyDescent="0.25">
      <c r="A555">
        <v>1110611</v>
      </c>
      <c r="B555" t="s">
        <v>4007</v>
      </c>
      <c r="C555" t="s">
        <v>4116</v>
      </c>
      <c r="D555" t="s">
        <v>49</v>
      </c>
      <c r="E555" t="s">
        <v>49</v>
      </c>
      <c r="F555" t="s">
        <v>6567</v>
      </c>
      <c r="G555" t="s">
        <v>6567</v>
      </c>
      <c r="H555" t="s">
        <v>4527</v>
      </c>
      <c r="I555" t="s">
        <v>4527</v>
      </c>
      <c r="J555" t="s">
        <v>4163</v>
      </c>
      <c r="K555" t="s">
        <v>4163</v>
      </c>
      <c r="L555" t="s">
        <v>6568</v>
      </c>
      <c r="M555" t="s">
        <v>3967</v>
      </c>
      <c r="N555" t="s">
        <v>5070</v>
      </c>
      <c r="O555" t="s">
        <v>50</v>
      </c>
      <c r="P555" t="s">
        <v>3949</v>
      </c>
      <c r="Q555" t="s">
        <v>3949</v>
      </c>
      <c r="R555" t="s">
        <v>3949</v>
      </c>
      <c r="S555" t="s">
        <v>3949</v>
      </c>
      <c r="T555" t="s">
        <v>3949</v>
      </c>
      <c r="U555" t="s">
        <v>3949</v>
      </c>
      <c r="V555" t="s">
        <v>3949</v>
      </c>
      <c r="W555" t="s">
        <v>3949</v>
      </c>
      <c r="X555" t="s">
        <v>3949</v>
      </c>
      <c r="Y555" t="s">
        <v>3949</v>
      </c>
      <c r="Z555" t="s">
        <v>6569</v>
      </c>
      <c r="AA555" t="s">
        <v>4065</v>
      </c>
      <c r="AB555" t="s">
        <v>4065</v>
      </c>
      <c r="AC555" t="s">
        <v>4065</v>
      </c>
      <c r="AD555" t="s">
        <v>4065</v>
      </c>
    </row>
    <row r="556" spans="1:30" x14ac:dyDescent="0.25">
      <c r="A556">
        <v>1110612</v>
      </c>
      <c r="B556" t="s">
        <v>4116</v>
      </c>
      <c r="C556" t="s">
        <v>3946</v>
      </c>
      <c r="D556" t="s">
        <v>49</v>
      </c>
      <c r="E556" t="s">
        <v>49</v>
      </c>
      <c r="F556" t="s">
        <v>4342</v>
      </c>
      <c r="G556" t="s">
        <v>4342</v>
      </c>
      <c r="H556" t="s">
        <v>3982</v>
      </c>
      <c r="I556" t="s">
        <v>4161</v>
      </c>
      <c r="J556" t="s">
        <v>4286</v>
      </c>
      <c r="K556" t="s">
        <v>4086</v>
      </c>
      <c r="L556" t="s">
        <v>4676</v>
      </c>
      <c r="M556" t="s">
        <v>49</v>
      </c>
      <c r="N556" t="s">
        <v>4030</v>
      </c>
      <c r="O556" t="s">
        <v>49</v>
      </c>
      <c r="P556" t="s">
        <v>3949</v>
      </c>
      <c r="Q556" t="s">
        <v>3949</v>
      </c>
      <c r="R556" t="s">
        <v>3949</v>
      </c>
      <c r="S556" t="s">
        <v>3949</v>
      </c>
      <c r="T556" t="s">
        <v>3949</v>
      </c>
      <c r="U556" t="s">
        <v>3949</v>
      </c>
      <c r="V556" t="s">
        <v>3949</v>
      </c>
      <c r="W556" t="s">
        <v>3949</v>
      </c>
      <c r="X556" t="s">
        <v>3949</v>
      </c>
      <c r="Y556" t="s">
        <v>3949</v>
      </c>
      <c r="Z556" t="s">
        <v>5309</v>
      </c>
      <c r="AA556" t="s">
        <v>3949</v>
      </c>
      <c r="AB556" t="s">
        <v>3949</v>
      </c>
      <c r="AC556" t="s">
        <v>3949</v>
      </c>
      <c r="AD556" t="s">
        <v>3949</v>
      </c>
    </row>
    <row r="557" spans="1:30" x14ac:dyDescent="0.25">
      <c r="A557">
        <v>1110613</v>
      </c>
      <c r="B557" t="s">
        <v>4116</v>
      </c>
      <c r="C557" t="s">
        <v>3990</v>
      </c>
      <c r="F557" t="s">
        <v>5310</v>
      </c>
      <c r="L557" t="s">
        <v>5311</v>
      </c>
      <c r="M557" t="s">
        <v>49</v>
      </c>
      <c r="N557" t="s">
        <v>3946</v>
      </c>
      <c r="O557" t="s">
        <v>49</v>
      </c>
      <c r="P557" t="s">
        <v>3949</v>
      </c>
      <c r="Q557" t="s">
        <v>3949</v>
      </c>
      <c r="R557" t="s">
        <v>3949</v>
      </c>
      <c r="S557" t="s">
        <v>3949</v>
      </c>
      <c r="T557" t="s">
        <v>3949</v>
      </c>
      <c r="U557" t="s">
        <v>3949</v>
      </c>
      <c r="V557" t="s">
        <v>3949</v>
      </c>
      <c r="W557" t="s">
        <v>3949</v>
      </c>
      <c r="X557" t="s">
        <v>3949</v>
      </c>
      <c r="Y557" t="s">
        <v>3949</v>
      </c>
      <c r="AA557" t="s">
        <v>3949</v>
      </c>
      <c r="AB557" t="s">
        <v>3949</v>
      </c>
      <c r="AC557" t="s">
        <v>4065</v>
      </c>
      <c r="AD557" t="s">
        <v>4065</v>
      </c>
    </row>
    <row r="558" spans="1:30" x14ac:dyDescent="0.25">
      <c r="A558">
        <v>1110614</v>
      </c>
      <c r="B558" t="s">
        <v>3966</v>
      </c>
      <c r="C558" t="s">
        <v>3966</v>
      </c>
      <c r="D558" t="s">
        <v>4016</v>
      </c>
      <c r="E558" t="s">
        <v>4016</v>
      </c>
      <c r="F558" t="s">
        <v>3981</v>
      </c>
      <c r="H558" t="s">
        <v>3957</v>
      </c>
      <c r="I558" t="s">
        <v>50</v>
      </c>
      <c r="J558" t="s">
        <v>4068</v>
      </c>
      <c r="K558" t="s">
        <v>4153</v>
      </c>
      <c r="L558" t="s">
        <v>6570</v>
      </c>
      <c r="N558" t="s">
        <v>3956</v>
      </c>
      <c r="O558" t="s">
        <v>49</v>
      </c>
      <c r="P558" t="s">
        <v>3949</v>
      </c>
      <c r="S558" t="s">
        <v>3949</v>
      </c>
      <c r="T558" t="s">
        <v>3949</v>
      </c>
      <c r="V558" t="s">
        <v>3949</v>
      </c>
      <c r="W558" t="s">
        <v>3949</v>
      </c>
      <c r="Z558" t="s">
        <v>6571</v>
      </c>
      <c r="AA558" t="s">
        <v>4065</v>
      </c>
    </row>
    <row r="559" spans="1:30" x14ac:dyDescent="0.25">
      <c r="A559">
        <v>1110616</v>
      </c>
      <c r="B559" t="s">
        <v>50</v>
      </c>
      <c r="C559" t="s">
        <v>3966</v>
      </c>
      <c r="D559" t="s">
        <v>3949</v>
      </c>
      <c r="E559" t="s">
        <v>4016</v>
      </c>
      <c r="F559" t="s">
        <v>6572</v>
      </c>
      <c r="G559" t="s">
        <v>6572</v>
      </c>
      <c r="H559" t="s">
        <v>3973</v>
      </c>
      <c r="I559" t="s">
        <v>3973</v>
      </c>
      <c r="J559" t="s">
        <v>50</v>
      </c>
      <c r="K559" t="s">
        <v>50</v>
      </c>
      <c r="L559" t="s">
        <v>4073</v>
      </c>
      <c r="M559" t="s">
        <v>3949</v>
      </c>
      <c r="N559" t="s">
        <v>3975</v>
      </c>
      <c r="O559" t="s">
        <v>49</v>
      </c>
      <c r="P559" t="s">
        <v>3949</v>
      </c>
      <c r="Q559" t="s">
        <v>3949</v>
      </c>
      <c r="R559" t="s">
        <v>3949</v>
      </c>
      <c r="S559" t="s">
        <v>3949</v>
      </c>
      <c r="T559" t="s">
        <v>3949</v>
      </c>
      <c r="U559" t="s">
        <v>3949</v>
      </c>
      <c r="V559" t="s">
        <v>3949</v>
      </c>
      <c r="W559" t="s">
        <v>3949</v>
      </c>
      <c r="X559" t="s">
        <v>3949</v>
      </c>
      <c r="Y559" t="s">
        <v>3949</v>
      </c>
      <c r="Z559" t="s">
        <v>3949</v>
      </c>
      <c r="AA559" t="s">
        <v>3949</v>
      </c>
      <c r="AB559" t="s">
        <v>3949</v>
      </c>
      <c r="AC559" t="s">
        <v>3949</v>
      </c>
      <c r="AD559" t="s">
        <v>3949</v>
      </c>
    </row>
    <row r="560" spans="1:30" x14ac:dyDescent="0.25">
      <c r="A560">
        <v>1110617</v>
      </c>
      <c r="B560" t="s">
        <v>3973</v>
      </c>
      <c r="C560" t="s">
        <v>3973</v>
      </c>
      <c r="D560" t="s">
        <v>3949</v>
      </c>
      <c r="E560" t="s">
        <v>3949</v>
      </c>
      <c r="F560" t="s">
        <v>3987</v>
      </c>
      <c r="G560" t="s">
        <v>4199</v>
      </c>
      <c r="H560" t="s">
        <v>50</v>
      </c>
      <c r="I560" t="s">
        <v>50</v>
      </c>
      <c r="J560" t="s">
        <v>4034</v>
      </c>
      <c r="K560" t="s">
        <v>4034</v>
      </c>
      <c r="L560" t="s">
        <v>4507</v>
      </c>
      <c r="M560" t="s">
        <v>3949</v>
      </c>
      <c r="N560" t="s">
        <v>58</v>
      </c>
      <c r="O560" t="s">
        <v>49</v>
      </c>
      <c r="P560" t="s">
        <v>3949</v>
      </c>
      <c r="Q560" t="s">
        <v>3949</v>
      </c>
      <c r="T560" t="s">
        <v>3949</v>
      </c>
      <c r="U560" t="s">
        <v>3949</v>
      </c>
      <c r="W560" t="s">
        <v>3949</v>
      </c>
      <c r="Y560" t="s">
        <v>3949</v>
      </c>
      <c r="Z560" t="s">
        <v>3949</v>
      </c>
      <c r="AA560" t="s">
        <v>3949</v>
      </c>
      <c r="AB560" t="s">
        <v>3949</v>
      </c>
      <c r="AC560" t="s">
        <v>3949</v>
      </c>
    </row>
    <row r="561" spans="1:30" x14ac:dyDescent="0.25">
      <c r="A561">
        <v>1110618</v>
      </c>
      <c r="B561" t="s">
        <v>3974</v>
      </c>
      <c r="C561" t="s">
        <v>3974</v>
      </c>
      <c r="F561" t="s">
        <v>4221</v>
      </c>
      <c r="L561" t="s">
        <v>4912</v>
      </c>
      <c r="Q561" t="s">
        <v>3949</v>
      </c>
      <c r="V561" t="s">
        <v>3949</v>
      </c>
      <c r="W561" t="s">
        <v>3949</v>
      </c>
      <c r="Y561" t="s">
        <v>3949</v>
      </c>
      <c r="Z561" t="s">
        <v>3949</v>
      </c>
    </row>
    <row r="562" spans="1:30" x14ac:dyDescent="0.25">
      <c r="A562">
        <v>1110619</v>
      </c>
      <c r="B562" t="s">
        <v>3966</v>
      </c>
      <c r="C562" t="s">
        <v>4197</v>
      </c>
      <c r="D562" t="s">
        <v>3949</v>
      </c>
      <c r="E562" t="s">
        <v>4016</v>
      </c>
      <c r="F562" t="s">
        <v>4545</v>
      </c>
      <c r="H562" t="s">
        <v>4153</v>
      </c>
      <c r="I562" t="s">
        <v>50</v>
      </c>
      <c r="J562" t="s">
        <v>3967</v>
      </c>
      <c r="K562" t="s">
        <v>3957</v>
      </c>
      <c r="L562" t="s">
        <v>5069</v>
      </c>
      <c r="M562" t="s">
        <v>3949</v>
      </c>
      <c r="O562" t="s">
        <v>49</v>
      </c>
      <c r="P562" t="s">
        <v>3949</v>
      </c>
      <c r="Q562" t="s">
        <v>3949</v>
      </c>
      <c r="R562" t="s">
        <v>3949</v>
      </c>
      <c r="S562" t="s">
        <v>3949</v>
      </c>
      <c r="T562" t="s">
        <v>3949</v>
      </c>
      <c r="U562" t="s">
        <v>3949</v>
      </c>
      <c r="V562" t="s">
        <v>3949</v>
      </c>
      <c r="W562" t="s">
        <v>3949</v>
      </c>
      <c r="X562" t="s">
        <v>3949</v>
      </c>
      <c r="Y562" t="s">
        <v>3949</v>
      </c>
      <c r="Z562" t="s">
        <v>6575</v>
      </c>
    </row>
    <row r="563" spans="1:30" x14ac:dyDescent="0.25">
      <c r="A563">
        <v>1110620</v>
      </c>
      <c r="B563" t="s">
        <v>3966</v>
      </c>
      <c r="C563" t="s">
        <v>3966</v>
      </c>
      <c r="D563" t="s">
        <v>49</v>
      </c>
      <c r="E563" t="s">
        <v>49</v>
      </c>
      <c r="F563" t="s">
        <v>4677</v>
      </c>
      <c r="G563" t="s">
        <v>4677</v>
      </c>
      <c r="H563" t="s">
        <v>4249</v>
      </c>
      <c r="I563" t="s">
        <v>3973</v>
      </c>
      <c r="J563" t="s">
        <v>4197</v>
      </c>
      <c r="K563" t="s">
        <v>3973</v>
      </c>
      <c r="L563" t="s">
        <v>4678</v>
      </c>
      <c r="M563" t="s">
        <v>49</v>
      </c>
      <c r="N563" t="s">
        <v>4086</v>
      </c>
      <c r="O563" t="s">
        <v>49</v>
      </c>
      <c r="P563" t="s">
        <v>3949</v>
      </c>
      <c r="Q563" t="s">
        <v>3949</v>
      </c>
      <c r="R563" t="s">
        <v>3949</v>
      </c>
      <c r="S563" t="s">
        <v>3949</v>
      </c>
      <c r="T563" t="s">
        <v>3949</v>
      </c>
      <c r="U563" t="s">
        <v>3949</v>
      </c>
      <c r="V563" t="s">
        <v>3949</v>
      </c>
      <c r="W563" t="s">
        <v>3949</v>
      </c>
      <c r="X563" t="s">
        <v>3949</v>
      </c>
      <c r="Y563" t="s">
        <v>3949</v>
      </c>
      <c r="Z563" t="s">
        <v>4005</v>
      </c>
      <c r="AA563" t="s">
        <v>4005</v>
      </c>
      <c r="AB563" t="s">
        <v>4005</v>
      </c>
      <c r="AC563" t="s">
        <v>4005</v>
      </c>
      <c r="AD563" t="s">
        <v>4005</v>
      </c>
    </row>
    <row r="564" spans="1:30" x14ac:dyDescent="0.25">
      <c r="A564">
        <v>1110621</v>
      </c>
      <c r="B564" t="s">
        <v>4197</v>
      </c>
      <c r="C564" t="s">
        <v>3973</v>
      </c>
      <c r="F564" t="s">
        <v>6576</v>
      </c>
      <c r="K564" t="s">
        <v>3950</v>
      </c>
      <c r="L564" t="s">
        <v>4281</v>
      </c>
      <c r="M564" t="s">
        <v>3949</v>
      </c>
      <c r="O564" t="s">
        <v>49</v>
      </c>
      <c r="P564" t="s">
        <v>3949</v>
      </c>
      <c r="Q564" t="s">
        <v>3949</v>
      </c>
      <c r="S564" t="s">
        <v>3949</v>
      </c>
      <c r="T564" t="s">
        <v>3949</v>
      </c>
      <c r="U564" t="s">
        <v>3949</v>
      </c>
      <c r="V564" t="s">
        <v>3949</v>
      </c>
      <c r="W564" t="s">
        <v>3949</v>
      </c>
      <c r="X564" t="s">
        <v>3949</v>
      </c>
      <c r="Y564" t="s">
        <v>3949</v>
      </c>
      <c r="Z564" t="s">
        <v>3949</v>
      </c>
      <c r="AA564" t="s">
        <v>3949</v>
      </c>
      <c r="AB564" t="s">
        <v>3949</v>
      </c>
      <c r="AC564" t="s">
        <v>3949</v>
      </c>
      <c r="AD564" t="s">
        <v>3949</v>
      </c>
    </row>
    <row r="565" spans="1:30" x14ac:dyDescent="0.25">
      <c r="A565">
        <v>1110622</v>
      </c>
      <c r="B565" t="s">
        <v>4197</v>
      </c>
      <c r="C565" t="s">
        <v>4068</v>
      </c>
      <c r="D565" t="s">
        <v>3949</v>
      </c>
      <c r="E565" t="s">
        <v>4016</v>
      </c>
      <c r="F565" t="s">
        <v>4508</v>
      </c>
      <c r="G565" t="s">
        <v>4189</v>
      </c>
      <c r="H565" t="s">
        <v>4069</v>
      </c>
      <c r="I565" t="s">
        <v>4069</v>
      </c>
      <c r="J565" t="s">
        <v>4509</v>
      </c>
      <c r="K565" t="s">
        <v>3990</v>
      </c>
      <c r="L565" t="s">
        <v>4510</v>
      </c>
      <c r="M565" t="s">
        <v>3949</v>
      </c>
      <c r="N565" t="s">
        <v>3999</v>
      </c>
      <c r="O565" t="s">
        <v>49</v>
      </c>
      <c r="P565" t="s">
        <v>3949</v>
      </c>
      <c r="Q565" t="s">
        <v>3949</v>
      </c>
      <c r="R565" t="s">
        <v>3949</v>
      </c>
      <c r="S565" t="s">
        <v>3949</v>
      </c>
      <c r="T565" t="s">
        <v>3949</v>
      </c>
      <c r="U565" t="s">
        <v>3949</v>
      </c>
      <c r="V565" t="s">
        <v>3949</v>
      </c>
      <c r="W565" t="s">
        <v>3949</v>
      </c>
      <c r="X565" t="s">
        <v>3949</v>
      </c>
      <c r="Y565" t="s">
        <v>3949</v>
      </c>
      <c r="Z565" t="s">
        <v>3949</v>
      </c>
      <c r="AA565" t="s">
        <v>3949</v>
      </c>
      <c r="AB565" t="s">
        <v>3949</v>
      </c>
      <c r="AC565" t="s">
        <v>3949</v>
      </c>
      <c r="AD565" t="s">
        <v>3949</v>
      </c>
    </row>
    <row r="566" spans="1:30" x14ac:dyDescent="0.25">
      <c r="A566">
        <v>1110623</v>
      </c>
      <c r="B566" t="s">
        <v>4278</v>
      </c>
      <c r="C566" t="s">
        <v>4278</v>
      </c>
      <c r="D566" t="s">
        <v>4400</v>
      </c>
      <c r="E566" t="s">
        <v>4069</v>
      </c>
      <c r="F566" t="s">
        <v>6577</v>
      </c>
      <c r="G566" t="s">
        <v>6578</v>
      </c>
      <c r="H566" t="s">
        <v>4549</v>
      </c>
      <c r="I566" t="s">
        <v>4260</v>
      </c>
      <c r="J566" t="s">
        <v>5233</v>
      </c>
      <c r="K566" t="s">
        <v>4003</v>
      </c>
      <c r="L566" t="s">
        <v>4681</v>
      </c>
      <c r="M566" t="s">
        <v>3949</v>
      </c>
      <c r="N566" t="s">
        <v>5230</v>
      </c>
      <c r="O566" t="s">
        <v>49</v>
      </c>
      <c r="P566" t="s">
        <v>3949</v>
      </c>
      <c r="Q566" t="s">
        <v>3949</v>
      </c>
      <c r="R566" t="s">
        <v>3949</v>
      </c>
      <c r="S566" t="s">
        <v>3949</v>
      </c>
      <c r="T566" t="s">
        <v>3949</v>
      </c>
      <c r="U566" t="s">
        <v>3949</v>
      </c>
      <c r="V566" t="s">
        <v>3949</v>
      </c>
      <c r="W566" t="s">
        <v>3949</v>
      </c>
      <c r="X566" t="s">
        <v>3949</v>
      </c>
      <c r="Y566" t="s">
        <v>3949</v>
      </c>
      <c r="Z566" t="s">
        <v>4005</v>
      </c>
      <c r="AA566" t="s">
        <v>4005</v>
      </c>
      <c r="AB566" t="s">
        <v>4005</v>
      </c>
      <c r="AD566" t="s">
        <v>4005</v>
      </c>
    </row>
    <row r="567" spans="1:30" x14ac:dyDescent="0.25">
      <c r="A567">
        <v>1110624</v>
      </c>
      <c r="B567" t="s">
        <v>3966</v>
      </c>
      <c r="C567" t="s">
        <v>3966</v>
      </c>
      <c r="D567" t="s">
        <v>49</v>
      </c>
      <c r="E567" t="s">
        <v>49</v>
      </c>
      <c r="F567" t="s">
        <v>4679</v>
      </c>
      <c r="G567" t="s">
        <v>4679</v>
      </c>
      <c r="H567" t="s">
        <v>4003</v>
      </c>
      <c r="I567" t="s">
        <v>3967</v>
      </c>
      <c r="J567" t="s">
        <v>4122</v>
      </c>
      <c r="K567" t="s">
        <v>4007</v>
      </c>
      <c r="L567" t="s">
        <v>4510</v>
      </c>
      <c r="M567" t="s">
        <v>3949</v>
      </c>
      <c r="N567" t="s">
        <v>4005</v>
      </c>
      <c r="O567" t="s">
        <v>50</v>
      </c>
      <c r="P567" t="s">
        <v>3949</v>
      </c>
      <c r="Q567" t="s">
        <v>3949</v>
      </c>
      <c r="R567" t="s">
        <v>3949</v>
      </c>
      <c r="S567" t="s">
        <v>3949</v>
      </c>
      <c r="U567" t="s">
        <v>3949</v>
      </c>
      <c r="V567" t="s">
        <v>3949</v>
      </c>
      <c r="W567" t="s">
        <v>3949</v>
      </c>
      <c r="X567" t="s">
        <v>3949</v>
      </c>
      <c r="Y567" t="s">
        <v>3949</v>
      </c>
      <c r="AA567" t="s">
        <v>4005</v>
      </c>
      <c r="AB567" t="s">
        <v>4005</v>
      </c>
    </row>
    <row r="568" spans="1:30" x14ac:dyDescent="0.25">
      <c r="A568">
        <v>1110625</v>
      </c>
      <c r="B568" t="s">
        <v>3973</v>
      </c>
      <c r="C568" t="s">
        <v>3950</v>
      </c>
      <c r="D568" t="s">
        <v>3980</v>
      </c>
      <c r="E568" t="s">
        <v>50</v>
      </c>
      <c r="F568" t="s">
        <v>3966</v>
      </c>
      <c r="G568" t="s">
        <v>3966</v>
      </c>
      <c r="H568" t="s">
        <v>3967</v>
      </c>
      <c r="I568" t="s">
        <v>3967</v>
      </c>
      <c r="J568" t="s">
        <v>3980</v>
      </c>
      <c r="K568" t="s">
        <v>3980</v>
      </c>
      <c r="L568" t="s">
        <v>4196</v>
      </c>
      <c r="M568" t="s">
        <v>3949</v>
      </c>
      <c r="N568" t="s">
        <v>4054</v>
      </c>
      <c r="O568" t="s">
        <v>49</v>
      </c>
      <c r="P568" t="s">
        <v>3949</v>
      </c>
      <c r="Q568" t="s">
        <v>3949</v>
      </c>
      <c r="R568" t="s">
        <v>3949</v>
      </c>
      <c r="S568" t="s">
        <v>3949</v>
      </c>
      <c r="T568" t="s">
        <v>3949</v>
      </c>
      <c r="U568" t="s">
        <v>3949</v>
      </c>
      <c r="V568" t="s">
        <v>3949</v>
      </c>
      <c r="W568" t="s">
        <v>3949</v>
      </c>
      <c r="X568" t="s">
        <v>3949</v>
      </c>
      <c r="Y568" t="s">
        <v>3949</v>
      </c>
    </row>
    <row r="569" spans="1:30" x14ac:dyDescent="0.25">
      <c r="A569">
        <v>1110626</v>
      </c>
      <c r="B569" t="s">
        <v>4197</v>
      </c>
      <c r="C569" t="s">
        <v>3966</v>
      </c>
      <c r="D569" t="s">
        <v>3949</v>
      </c>
      <c r="E569" t="s">
        <v>49</v>
      </c>
      <c r="F569" t="s">
        <v>4511</v>
      </c>
      <c r="G569" t="s">
        <v>4030</v>
      </c>
      <c r="H569" t="s">
        <v>3967</v>
      </c>
      <c r="I569" t="s">
        <v>3967</v>
      </c>
      <c r="J569" t="s">
        <v>3980</v>
      </c>
      <c r="K569" t="s">
        <v>3980</v>
      </c>
      <c r="L569" t="s">
        <v>4512</v>
      </c>
      <c r="M569" t="s">
        <v>3949</v>
      </c>
      <c r="N569" t="s">
        <v>3976</v>
      </c>
      <c r="O569" t="s">
        <v>49</v>
      </c>
      <c r="P569" t="s">
        <v>3949</v>
      </c>
      <c r="Q569" t="s">
        <v>3949</v>
      </c>
      <c r="R569" t="s">
        <v>3949</v>
      </c>
      <c r="S569" t="s">
        <v>3949</v>
      </c>
      <c r="T569" t="s">
        <v>3949</v>
      </c>
      <c r="U569" t="s">
        <v>3949</v>
      </c>
      <c r="V569" t="s">
        <v>3949</v>
      </c>
      <c r="W569" t="s">
        <v>3949</v>
      </c>
      <c r="X569" t="s">
        <v>3949</v>
      </c>
      <c r="Y569" t="s">
        <v>3949</v>
      </c>
    </row>
    <row r="570" spans="1:30" x14ac:dyDescent="0.25">
      <c r="A570">
        <v>1110627</v>
      </c>
      <c r="B570" t="s">
        <v>3973</v>
      </c>
      <c r="C570" t="s">
        <v>58</v>
      </c>
      <c r="D570" t="s">
        <v>3949</v>
      </c>
      <c r="E570" t="s">
        <v>58</v>
      </c>
      <c r="F570" t="s">
        <v>4680</v>
      </c>
      <c r="G570" t="s">
        <v>4159</v>
      </c>
      <c r="H570" t="s">
        <v>4090</v>
      </c>
      <c r="J570" t="s">
        <v>4197</v>
      </c>
      <c r="L570" t="s">
        <v>4681</v>
      </c>
      <c r="M570" t="s">
        <v>3973</v>
      </c>
      <c r="N570" t="s">
        <v>4161</v>
      </c>
      <c r="O570" t="s">
        <v>4627</v>
      </c>
      <c r="P570" t="s">
        <v>3949</v>
      </c>
      <c r="Q570" t="s">
        <v>3949</v>
      </c>
      <c r="R570" t="s">
        <v>3949</v>
      </c>
      <c r="S570" t="s">
        <v>3949</v>
      </c>
      <c r="T570" t="s">
        <v>3949</v>
      </c>
      <c r="U570" t="s">
        <v>3949</v>
      </c>
      <c r="V570" t="s">
        <v>3949</v>
      </c>
      <c r="W570" t="s">
        <v>3949</v>
      </c>
      <c r="X570" t="s">
        <v>3949</v>
      </c>
      <c r="Y570" t="s">
        <v>3949</v>
      </c>
      <c r="Z570" t="s">
        <v>3949</v>
      </c>
      <c r="AA570" t="s">
        <v>3949</v>
      </c>
      <c r="AB570" t="s">
        <v>3949</v>
      </c>
      <c r="AC570" t="s">
        <v>3949</v>
      </c>
      <c r="AD570" t="s">
        <v>3949</v>
      </c>
    </row>
    <row r="571" spans="1:30" x14ac:dyDescent="0.25">
      <c r="A571">
        <v>1110628</v>
      </c>
      <c r="B571" t="s">
        <v>3966</v>
      </c>
      <c r="C571" t="s">
        <v>3966</v>
      </c>
      <c r="D571" t="s">
        <v>3949</v>
      </c>
      <c r="E571" t="s">
        <v>3949</v>
      </c>
      <c r="F571" t="s">
        <v>4513</v>
      </c>
      <c r="G571" t="s">
        <v>4513</v>
      </c>
      <c r="H571" t="s">
        <v>4091</v>
      </c>
      <c r="I571" t="s">
        <v>3950</v>
      </c>
      <c r="J571" t="s">
        <v>4514</v>
      </c>
      <c r="K571" t="s">
        <v>3973</v>
      </c>
      <c r="L571" t="s">
        <v>4261</v>
      </c>
      <c r="M571" t="s">
        <v>3966</v>
      </c>
      <c r="N571" t="s">
        <v>4054</v>
      </c>
      <c r="O571" t="s">
        <v>49</v>
      </c>
      <c r="P571" t="s">
        <v>3949</v>
      </c>
      <c r="Q571" t="s">
        <v>3949</v>
      </c>
      <c r="R571" t="s">
        <v>3949</v>
      </c>
      <c r="S571" t="s">
        <v>3949</v>
      </c>
      <c r="T571" t="s">
        <v>3949</v>
      </c>
      <c r="U571" t="s">
        <v>3949</v>
      </c>
      <c r="V571" t="s">
        <v>3949</v>
      </c>
      <c r="W571" t="s">
        <v>3949</v>
      </c>
      <c r="X571" t="s">
        <v>3949</v>
      </c>
      <c r="Y571" t="s">
        <v>3949</v>
      </c>
      <c r="AA571" t="s">
        <v>3949</v>
      </c>
      <c r="AB571" t="s">
        <v>3949</v>
      </c>
      <c r="AC571" t="s">
        <v>3949</v>
      </c>
      <c r="AD571" t="s">
        <v>3949</v>
      </c>
    </row>
    <row r="572" spans="1:30" x14ac:dyDescent="0.25">
      <c r="A572">
        <v>1110629</v>
      </c>
      <c r="B572" t="s">
        <v>4153</v>
      </c>
      <c r="C572" t="s">
        <v>3950</v>
      </c>
      <c r="D572" t="s">
        <v>3949</v>
      </c>
      <c r="E572" t="s">
        <v>4016</v>
      </c>
      <c r="F572" t="s">
        <v>4682</v>
      </c>
      <c r="G572" t="s">
        <v>4682</v>
      </c>
      <c r="H572" t="s">
        <v>4069</v>
      </c>
      <c r="I572" t="s">
        <v>50</v>
      </c>
      <c r="J572" t="s">
        <v>4068</v>
      </c>
      <c r="K572" t="s">
        <v>4090</v>
      </c>
      <c r="L572" t="s">
        <v>4683</v>
      </c>
      <c r="M572" t="s">
        <v>3966</v>
      </c>
      <c r="N572" t="s">
        <v>3969</v>
      </c>
      <c r="O572" t="s">
        <v>49</v>
      </c>
      <c r="P572" t="s">
        <v>3949</v>
      </c>
      <c r="Q572" t="s">
        <v>3949</v>
      </c>
      <c r="R572" t="s">
        <v>3949</v>
      </c>
      <c r="S572" t="s">
        <v>3949</v>
      </c>
      <c r="T572" t="s">
        <v>3949</v>
      </c>
      <c r="U572" t="s">
        <v>3949</v>
      </c>
      <c r="V572" t="s">
        <v>3949</v>
      </c>
      <c r="W572" t="s">
        <v>3949</v>
      </c>
      <c r="X572" t="s">
        <v>3949</v>
      </c>
      <c r="Y572" t="s">
        <v>3949</v>
      </c>
      <c r="Z572" t="s">
        <v>58</v>
      </c>
      <c r="AA572" t="s">
        <v>3949</v>
      </c>
      <c r="AB572" t="s">
        <v>3949</v>
      </c>
      <c r="AC572" t="s">
        <v>3949</v>
      </c>
      <c r="AD572" t="s">
        <v>3949</v>
      </c>
    </row>
    <row r="573" spans="1:30" x14ac:dyDescent="0.25">
      <c r="A573">
        <v>1110630</v>
      </c>
      <c r="B573" t="s">
        <v>3966</v>
      </c>
      <c r="C573" t="s">
        <v>3966</v>
      </c>
      <c r="D573" t="s">
        <v>49</v>
      </c>
      <c r="E573" t="s">
        <v>4016</v>
      </c>
      <c r="F573" t="s">
        <v>3995</v>
      </c>
      <c r="G573" t="s">
        <v>3995</v>
      </c>
      <c r="H573" t="s">
        <v>3966</v>
      </c>
      <c r="I573" t="s">
        <v>3966</v>
      </c>
      <c r="J573" t="s">
        <v>3966</v>
      </c>
      <c r="K573" t="s">
        <v>3966</v>
      </c>
      <c r="L573" t="s">
        <v>6579</v>
      </c>
      <c r="M573" t="s">
        <v>3949</v>
      </c>
      <c r="N573" t="s">
        <v>3977</v>
      </c>
      <c r="O573" t="s">
        <v>3949</v>
      </c>
      <c r="P573" t="s">
        <v>3949</v>
      </c>
      <c r="Q573" t="s">
        <v>3949</v>
      </c>
      <c r="R573" t="s">
        <v>3949</v>
      </c>
      <c r="S573" t="s">
        <v>3949</v>
      </c>
      <c r="T573" t="s">
        <v>3949</v>
      </c>
      <c r="U573" t="s">
        <v>3949</v>
      </c>
      <c r="V573" t="s">
        <v>3949</v>
      </c>
      <c r="W573" t="s">
        <v>3949</v>
      </c>
      <c r="X573" t="s">
        <v>3949</v>
      </c>
      <c r="Y573" t="s">
        <v>3949</v>
      </c>
      <c r="Z573" t="s">
        <v>3949</v>
      </c>
      <c r="AA573" t="s">
        <v>3949</v>
      </c>
      <c r="AB573" t="s">
        <v>3949</v>
      </c>
      <c r="AC573" t="s">
        <v>3949</v>
      </c>
      <c r="AD573" t="s">
        <v>3949</v>
      </c>
    </row>
    <row r="574" spans="1:30" x14ac:dyDescent="0.25">
      <c r="A574">
        <v>1110631</v>
      </c>
      <c r="B574" t="s">
        <v>4197</v>
      </c>
      <c r="D574" t="s">
        <v>3949</v>
      </c>
      <c r="F574" t="s">
        <v>4198</v>
      </c>
      <c r="H574" t="s">
        <v>49</v>
      </c>
      <c r="J574" t="s">
        <v>4055</v>
      </c>
      <c r="L574" t="s">
        <v>4436</v>
      </c>
      <c r="P574" t="s">
        <v>3949</v>
      </c>
      <c r="Q574" t="s">
        <v>3949</v>
      </c>
      <c r="R574" t="s">
        <v>3949</v>
      </c>
      <c r="S574" t="s">
        <v>3949</v>
      </c>
      <c r="T574" t="s">
        <v>3949</v>
      </c>
      <c r="U574" t="s">
        <v>3949</v>
      </c>
      <c r="V574" t="s">
        <v>58</v>
      </c>
      <c r="W574" t="s">
        <v>3949</v>
      </c>
      <c r="X574" t="s">
        <v>3949</v>
      </c>
      <c r="AA574" t="s">
        <v>3949</v>
      </c>
      <c r="AB574" t="s">
        <v>3949</v>
      </c>
    </row>
    <row r="575" spans="1:30" x14ac:dyDescent="0.25">
      <c r="A575">
        <v>1110632</v>
      </c>
      <c r="B575" t="s">
        <v>3966</v>
      </c>
      <c r="C575" t="s">
        <v>3966</v>
      </c>
      <c r="D575" t="s">
        <v>3949</v>
      </c>
      <c r="E575" t="s">
        <v>3949</v>
      </c>
      <c r="F575" t="s">
        <v>4515</v>
      </c>
      <c r="H575" t="s">
        <v>4090</v>
      </c>
      <c r="I575" t="s">
        <v>50</v>
      </c>
      <c r="J575" t="s">
        <v>4153</v>
      </c>
      <c r="K575" t="s">
        <v>4516</v>
      </c>
      <c r="L575" t="s">
        <v>4684</v>
      </c>
      <c r="M575" t="s">
        <v>3949</v>
      </c>
      <c r="N575" t="s">
        <v>4030</v>
      </c>
      <c r="O575" t="s">
        <v>49</v>
      </c>
      <c r="P575" t="s">
        <v>3949</v>
      </c>
      <c r="Q575" t="s">
        <v>3949</v>
      </c>
      <c r="R575" t="s">
        <v>3949</v>
      </c>
      <c r="S575" t="s">
        <v>3949</v>
      </c>
      <c r="T575" t="s">
        <v>3949</v>
      </c>
      <c r="U575" t="s">
        <v>3949</v>
      </c>
      <c r="V575" t="s">
        <v>3949</v>
      </c>
      <c r="W575" t="s">
        <v>3949</v>
      </c>
      <c r="X575" t="s">
        <v>3949</v>
      </c>
      <c r="Y575" t="s">
        <v>3949</v>
      </c>
      <c r="Z575" t="s">
        <v>58</v>
      </c>
      <c r="AA575" t="s">
        <v>6580</v>
      </c>
      <c r="AB575" t="s">
        <v>58</v>
      </c>
    </row>
    <row r="576" spans="1:30" x14ac:dyDescent="0.25">
      <c r="A576">
        <v>1110633</v>
      </c>
      <c r="B576" t="s">
        <v>3980</v>
      </c>
      <c r="C576" t="s">
        <v>3980</v>
      </c>
      <c r="D576" t="s">
        <v>3966</v>
      </c>
      <c r="E576" t="s">
        <v>50</v>
      </c>
      <c r="F576" t="s">
        <v>4141</v>
      </c>
      <c r="G576" t="s">
        <v>4141</v>
      </c>
      <c r="H576" t="s">
        <v>3974</v>
      </c>
      <c r="I576" t="s">
        <v>3974</v>
      </c>
      <c r="J576" t="s">
        <v>3977</v>
      </c>
      <c r="K576" t="s">
        <v>3977</v>
      </c>
      <c r="L576" t="s">
        <v>4685</v>
      </c>
      <c r="M576" t="s">
        <v>3946</v>
      </c>
      <c r="N576" t="s">
        <v>4189</v>
      </c>
      <c r="O576" t="s">
        <v>49</v>
      </c>
      <c r="P576" t="s">
        <v>3949</v>
      </c>
      <c r="Q576" t="s">
        <v>3949</v>
      </c>
      <c r="R576" t="s">
        <v>3949</v>
      </c>
      <c r="S576" t="s">
        <v>3949</v>
      </c>
      <c r="T576" t="s">
        <v>3949</v>
      </c>
      <c r="U576" t="s">
        <v>3949</v>
      </c>
      <c r="V576" t="s">
        <v>3949</v>
      </c>
      <c r="W576" t="s">
        <v>3949</v>
      </c>
      <c r="X576" t="s">
        <v>3949</v>
      </c>
      <c r="Y576" t="s">
        <v>3949</v>
      </c>
    </row>
    <row r="577" spans="1:30" x14ac:dyDescent="0.25">
      <c r="A577">
        <v>1110634</v>
      </c>
      <c r="B577" t="s">
        <v>4068</v>
      </c>
      <c r="C577" t="s">
        <v>3950</v>
      </c>
      <c r="D577" t="s">
        <v>49</v>
      </c>
      <c r="E577" t="s">
        <v>49</v>
      </c>
      <c r="F577" t="s">
        <v>4686</v>
      </c>
      <c r="G577" t="s">
        <v>4686</v>
      </c>
      <c r="H577" t="s">
        <v>4045</v>
      </c>
      <c r="I577" t="s">
        <v>4197</v>
      </c>
      <c r="J577" t="s">
        <v>3957</v>
      </c>
      <c r="K577" t="s">
        <v>3980</v>
      </c>
      <c r="L577" t="s">
        <v>4687</v>
      </c>
      <c r="M577" t="s">
        <v>3949</v>
      </c>
      <c r="N577" t="s">
        <v>4054</v>
      </c>
      <c r="O577" t="s">
        <v>49</v>
      </c>
      <c r="P577" t="s">
        <v>3949</v>
      </c>
      <c r="Q577" t="s">
        <v>3949</v>
      </c>
      <c r="R577" t="s">
        <v>3949</v>
      </c>
      <c r="S577" t="s">
        <v>3949</v>
      </c>
      <c r="T577" t="s">
        <v>3949</v>
      </c>
      <c r="U577" t="s">
        <v>3949</v>
      </c>
      <c r="V577" t="s">
        <v>3949</v>
      </c>
      <c r="W577" t="s">
        <v>3949</v>
      </c>
      <c r="X577" t="s">
        <v>3949</v>
      </c>
      <c r="Y577" t="s">
        <v>3949</v>
      </c>
    </row>
    <row r="578" spans="1:30" x14ac:dyDescent="0.25">
      <c r="A578">
        <v>1110635</v>
      </c>
      <c r="B578" t="s">
        <v>3967</v>
      </c>
      <c r="C578" t="s">
        <v>3967</v>
      </c>
      <c r="D578" t="s">
        <v>49</v>
      </c>
      <c r="E578" t="s">
        <v>49</v>
      </c>
      <c r="F578" t="s">
        <v>4518</v>
      </c>
      <c r="G578" t="s">
        <v>4518</v>
      </c>
      <c r="H578" t="s">
        <v>3973</v>
      </c>
      <c r="I578" t="s">
        <v>3973</v>
      </c>
      <c r="J578" t="s">
        <v>3993</v>
      </c>
      <c r="K578" t="s">
        <v>3993</v>
      </c>
      <c r="L578" t="s">
        <v>5604</v>
      </c>
      <c r="M578" t="s">
        <v>3949</v>
      </c>
      <c r="N578" t="s">
        <v>58</v>
      </c>
      <c r="O578" t="s">
        <v>49</v>
      </c>
      <c r="P578" t="s">
        <v>3949</v>
      </c>
      <c r="Q578" t="s">
        <v>3949</v>
      </c>
      <c r="R578" t="s">
        <v>3949</v>
      </c>
      <c r="S578" t="s">
        <v>3949</v>
      </c>
      <c r="T578" t="s">
        <v>3949</v>
      </c>
      <c r="U578" t="s">
        <v>3949</v>
      </c>
      <c r="V578" t="s">
        <v>3949</v>
      </c>
      <c r="W578" t="s">
        <v>3949</v>
      </c>
      <c r="X578" t="s">
        <v>3949</v>
      </c>
      <c r="Y578" t="s">
        <v>3949</v>
      </c>
    </row>
    <row r="579" spans="1:30" x14ac:dyDescent="0.25">
      <c r="A579">
        <v>1110636</v>
      </c>
      <c r="B579" t="s">
        <v>4069</v>
      </c>
      <c r="C579" t="s">
        <v>3949</v>
      </c>
      <c r="D579" t="s">
        <v>4688</v>
      </c>
      <c r="F579" t="s">
        <v>4689</v>
      </c>
      <c r="H579" t="s">
        <v>4197</v>
      </c>
      <c r="I579" t="s">
        <v>4016</v>
      </c>
      <c r="J579" t="s">
        <v>4162</v>
      </c>
      <c r="K579" t="s">
        <v>4226</v>
      </c>
      <c r="L579" t="s">
        <v>4690</v>
      </c>
      <c r="M579" t="s">
        <v>3949</v>
      </c>
      <c r="N579" t="s">
        <v>3968</v>
      </c>
      <c r="O579" t="s">
        <v>50</v>
      </c>
      <c r="P579" t="s">
        <v>3949</v>
      </c>
      <c r="R579" t="s">
        <v>3949</v>
      </c>
      <c r="S579" t="s">
        <v>3949</v>
      </c>
      <c r="T579" t="s">
        <v>3949</v>
      </c>
      <c r="U579" t="s">
        <v>3949</v>
      </c>
      <c r="V579" t="s">
        <v>3949</v>
      </c>
      <c r="W579" t="s">
        <v>3949</v>
      </c>
      <c r="X579" t="s">
        <v>3949</v>
      </c>
      <c r="Y579" t="s">
        <v>3949</v>
      </c>
    </row>
    <row r="580" spans="1:30" x14ac:dyDescent="0.25">
      <c r="A580">
        <v>1110637</v>
      </c>
      <c r="B580" t="s">
        <v>3966</v>
      </c>
      <c r="C580" t="s">
        <v>3973</v>
      </c>
      <c r="D580" t="s">
        <v>49</v>
      </c>
      <c r="E580" t="s">
        <v>4016</v>
      </c>
      <c r="F580" t="s">
        <v>4027</v>
      </c>
      <c r="G580" t="s">
        <v>3967</v>
      </c>
      <c r="H580" t="s">
        <v>4016</v>
      </c>
      <c r="I580" t="s">
        <v>4069</v>
      </c>
      <c r="J580" t="s">
        <v>4197</v>
      </c>
      <c r="K580" t="s">
        <v>4153</v>
      </c>
      <c r="L580" t="s">
        <v>5312</v>
      </c>
      <c r="M580" t="s">
        <v>3949</v>
      </c>
      <c r="N580" t="s">
        <v>5641</v>
      </c>
      <c r="O580" t="s">
        <v>3949</v>
      </c>
      <c r="P580" t="s">
        <v>3949</v>
      </c>
      <c r="Q580" t="s">
        <v>3949</v>
      </c>
      <c r="R580" t="s">
        <v>3949</v>
      </c>
      <c r="S580" t="s">
        <v>3949</v>
      </c>
      <c r="T580" t="s">
        <v>3949</v>
      </c>
      <c r="U580" t="s">
        <v>3949</v>
      </c>
      <c r="V580" t="s">
        <v>3949</v>
      </c>
      <c r="W580" t="s">
        <v>3949</v>
      </c>
      <c r="X580" t="s">
        <v>3949</v>
      </c>
      <c r="Y580" t="s">
        <v>3949</v>
      </c>
    </row>
    <row r="581" spans="1:30" x14ac:dyDescent="0.25">
      <c r="A581">
        <v>1110638</v>
      </c>
      <c r="B581" t="s">
        <v>3950</v>
      </c>
      <c r="D581" t="s">
        <v>4093</v>
      </c>
      <c r="F581" t="s">
        <v>6581</v>
      </c>
      <c r="H581" t="s">
        <v>4244</v>
      </c>
      <c r="L581" t="s">
        <v>5313</v>
      </c>
      <c r="M581" t="s">
        <v>3949</v>
      </c>
      <c r="P581" t="s">
        <v>3949</v>
      </c>
      <c r="Q581" t="s">
        <v>3949</v>
      </c>
      <c r="R581" t="s">
        <v>3949</v>
      </c>
      <c r="S581" t="s">
        <v>3949</v>
      </c>
    </row>
    <row r="582" spans="1:30" x14ac:dyDescent="0.25">
      <c r="A582">
        <v>1110639</v>
      </c>
      <c r="B582" t="s">
        <v>3950</v>
      </c>
      <c r="E582" t="s">
        <v>49</v>
      </c>
      <c r="F582" t="s">
        <v>3987</v>
      </c>
      <c r="G582" t="s">
        <v>3987</v>
      </c>
      <c r="L582" t="s">
        <v>8208</v>
      </c>
      <c r="N582" t="s">
        <v>5001</v>
      </c>
      <c r="T582" t="s">
        <v>3949</v>
      </c>
    </row>
    <row r="583" spans="1:30" x14ac:dyDescent="0.25">
      <c r="A583">
        <v>1110640</v>
      </c>
      <c r="B583" t="s">
        <v>4068</v>
      </c>
      <c r="C583" t="s">
        <v>4153</v>
      </c>
      <c r="D583" t="s">
        <v>4016</v>
      </c>
      <c r="E583" t="s">
        <v>49</v>
      </c>
      <c r="F583" t="s">
        <v>4517</v>
      </c>
      <c r="G583" t="s">
        <v>4518</v>
      </c>
      <c r="H583" t="s">
        <v>4055</v>
      </c>
      <c r="I583" t="s">
        <v>3957</v>
      </c>
      <c r="J583" t="s">
        <v>4002</v>
      </c>
      <c r="K583" t="s">
        <v>4034</v>
      </c>
      <c r="L583" t="s">
        <v>4512</v>
      </c>
      <c r="M583" t="s">
        <v>3949</v>
      </c>
      <c r="N583" t="s">
        <v>4519</v>
      </c>
      <c r="O583" t="s">
        <v>49</v>
      </c>
      <c r="P583" t="s">
        <v>3949</v>
      </c>
      <c r="Q583" t="s">
        <v>3949</v>
      </c>
      <c r="R583" t="s">
        <v>3949</v>
      </c>
      <c r="S583" t="s">
        <v>3949</v>
      </c>
      <c r="T583" t="s">
        <v>3949</v>
      </c>
      <c r="U583" t="s">
        <v>3949</v>
      </c>
      <c r="V583" t="s">
        <v>3949</v>
      </c>
      <c r="W583" t="s">
        <v>3949</v>
      </c>
      <c r="X583" t="s">
        <v>3949</v>
      </c>
      <c r="Y583" t="s">
        <v>3949</v>
      </c>
    </row>
    <row r="584" spans="1:30" x14ac:dyDescent="0.25">
      <c r="A584">
        <v>1110641</v>
      </c>
      <c r="B584" t="s">
        <v>3950</v>
      </c>
      <c r="C584" t="s">
        <v>3950</v>
      </c>
      <c r="D584" t="s">
        <v>49</v>
      </c>
      <c r="E584" t="s">
        <v>49</v>
      </c>
      <c r="F584" t="s">
        <v>6582</v>
      </c>
      <c r="G584" t="s">
        <v>6582</v>
      </c>
      <c r="H584" t="s">
        <v>4273</v>
      </c>
      <c r="I584" t="s">
        <v>4273</v>
      </c>
      <c r="J584" t="s">
        <v>4030</v>
      </c>
      <c r="K584" t="s">
        <v>4030</v>
      </c>
      <c r="L584" t="s">
        <v>6583</v>
      </c>
      <c r="M584" t="s">
        <v>3957</v>
      </c>
      <c r="N584" t="s">
        <v>3983</v>
      </c>
      <c r="O584" t="s">
        <v>49</v>
      </c>
      <c r="P584" t="s">
        <v>3949</v>
      </c>
      <c r="Q584" t="s">
        <v>3949</v>
      </c>
      <c r="R584" t="s">
        <v>3949</v>
      </c>
      <c r="S584" t="s">
        <v>3949</v>
      </c>
      <c r="T584" t="s">
        <v>3949</v>
      </c>
      <c r="U584" t="s">
        <v>3949</v>
      </c>
      <c r="V584" t="s">
        <v>3949</v>
      </c>
      <c r="W584" t="s">
        <v>3949</v>
      </c>
      <c r="Z584" t="s">
        <v>3949</v>
      </c>
      <c r="AA584" t="s">
        <v>3949</v>
      </c>
      <c r="AB584" t="s">
        <v>3949</v>
      </c>
      <c r="AC584" t="s">
        <v>3949</v>
      </c>
      <c r="AD584" t="s">
        <v>3949</v>
      </c>
    </row>
    <row r="585" spans="1:30" x14ac:dyDescent="0.25">
      <c r="A585">
        <v>1110642</v>
      </c>
      <c r="B585" t="s">
        <v>3973</v>
      </c>
      <c r="D585" t="s">
        <v>58</v>
      </c>
      <c r="F585" t="s">
        <v>4545</v>
      </c>
      <c r="L585" t="s">
        <v>4864</v>
      </c>
      <c r="O585" t="s">
        <v>49</v>
      </c>
    </row>
    <row r="586" spans="1:30" x14ac:dyDescent="0.25">
      <c r="A586">
        <v>1110643</v>
      </c>
      <c r="B586" t="s">
        <v>3973</v>
      </c>
      <c r="C586" t="s">
        <v>6584</v>
      </c>
      <c r="D586" t="s">
        <v>49</v>
      </c>
      <c r="E586" t="s">
        <v>4016</v>
      </c>
      <c r="F586" t="s">
        <v>4025</v>
      </c>
      <c r="G586" t="s">
        <v>4025</v>
      </c>
      <c r="H586" t="s">
        <v>3967</v>
      </c>
      <c r="I586" t="s">
        <v>3967</v>
      </c>
      <c r="J586" t="s">
        <v>56</v>
      </c>
      <c r="K586" t="s">
        <v>56</v>
      </c>
      <c r="L586" t="s">
        <v>6585</v>
      </c>
      <c r="M586" t="s">
        <v>3949</v>
      </c>
      <c r="N586" t="s">
        <v>6586</v>
      </c>
      <c r="O586" t="s">
        <v>49</v>
      </c>
      <c r="P586" t="s">
        <v>3949</v>
      </c>
      <c r="Q586" t="s">
        <v>3949</v>
      </c>
      <c r="R586" t="s">
        <v>3949</v>
      </c>
      <c r="S586" t="s">
        <v>3949</v>
      </c>
      <c r="T586" t="s">
        <v>3949</v>
      </c>
      <c r="U586" t="s">
        <v>3949</v>
      </c>
      <c r="V586" t="s">
        <v>3949</v>
      </c>
      <c r="W586" t="s">
        <v>3949</v>
      </c>
      <c r="X586" t="s">
        <v>3949</v>
      </c>
      <c r="Y586" t="s">
        <v>3949</v>
      </c>
      <c r="Z586" t="s">
        <v>6587</v>
      </c>
      <c r="AA586" t="s">
        <v>3949</v>
      </c>
      <c r="AB586" t="s">
        <v>3949</v>
      </c>
      <c r="AC586" t="s">
        <v>3949</v>
      </c>
      <c r="AD586" t="s">
        <v>3949</v>
      </c>
    </row>
    <row r="587" spans="1:30" x14ac:dyDescent="0.25">
      <c r="A587">
        <v>1110644</v>
      </c>
      <c r="B587" t="s">
        <v>3966</v>
      </c>
      <c r="C587" t="s">
        <v>3973</v>
      </c>
      <c r="D587" t="s">
        <v>3949</v>
      </c>
      <c r="E587" t="s">
        <v>49</v>
      </c>
      <c r="F587" t="s">
        <v>4367</v>
      </c>
      <c r="G587" t="s">
        <v>4367</v>
      </c>
      <c r="H587" t="s">
        <v>4116</v>
      </c>
      <c r="I587" t="s">
        <v>3973</v>
      </c>
      <c r="J587" t="s">
        <v>4022</v>
      </c>
      <c r="K587" t="s">
        <v>4094</v>
      </c>
      <c r="L587" t="s">
        <v>6588</v>
      </c>
      <c r="M587" t="s">
        <v>3949</v>
      </c>
      <c r="N587" t="s">
        <v>3949</v>
      </c>
      <c r="O587" t="s">
        <v>3966</v>
      </c>
      <c r="P587" t="s">
        <v>3949</v>
      </c>
      <c r="Q587" t="s">
        <v>3949</v>
      </c>
      <c r="R587" t="s">
        <v>3949</v>
      </c>
      <c r="S587" t="s">
        <v>3949</v>
      </c>
      <c r="T587" t="s">
        <v>3949</v>
      </c>
      <c r="U587" t="s">
        <v>3949</v>
      </c>
      <c r="V587" t="s">
        <v>3949</v>
      </c>
      <c r="W587" t="s">
        <v>3949</v>
      </c>
      <c r="X587" t="s">
        <v>3949</v>
      </c>
      <c r="Y587" t="s">
        <v>3949</v>
      </c>
      <c r="Z587" t="s">
        <v>6589</v>
      </c>
      <c r="AA587" t="s">
        <v>4005</v>
      </c>
      <c r="AB587" t="s">
        <v>4005</v>
      </c>
      <c r="AC587" t="s">
        <v>4005</v>
      </c>
      <c r="AD587" t="s">
        <v>4005</v>
      </c>
    </row>
    <row r="588" spans="1:30" x14ac:dyDescent="0.25">
      <c r="A588">
        <v>1110645</v>
      </c>
      <c r="B588" t="s">
        <v>3966</v>
      </c>
      <c r="C588" t="s">
        <v>4068</v>
      </c>
      <c r="D588" t="s">
        <v>49</v>
      </c>
      <c r="E588" t="s">
        <v>4016</v>
      </c>
      <c r="F588" t="s">
        <v>6590</v>
      </c>
      <c r="G588" t="s">
        <v>6590</v>
      </c>
      <c r="H588" t="s">
        <v>3950</v>
      </c>
      <c r="I588" t="s">
        <v>4197</v>
      </c>
      <c r="J588" t="s">
        <v>4226</v>
      </c>
      <c r="K588" t="s">
        <v>3980</v>
      </c>
      <c r="L588" t="s">
        <v>6591</v>
      </c>
      <c r="M588" t="s">
        <v>3949</v>
      </c>
      <c r="N588" t="s">
        <v>5281</v>
      </c>
      <c r="O588" t="s">
        <v>49</v>
      </c>
      <c r="P588" t="s">
        <v>3949</v>
      </c>
      <c r="Q588" t="s">
        <v>3949</v>
      </c>
      <c r="R588" t="s">
        <v>3949</v>
      </c>
      <c r="S588" t="s">
        <v>3949</v>
      </c>
      <c r="T588" t="s">
        <v>3949</v>
      </c>
      <c r="U588" t="s">
        <v>3949</v>
      </c>
      <c r="V588" t="s">
        <v>3949</v>
      </c>
      <c r="W588" t="s">
        <v>3949</v>
      </c>
      <c r="X588" t="s">
        <v>3949</v>
      </c>
      <c r="Y588" t="s">
        <v>3949</v>
      </c>
      <c r="Z588" t="s">
        <v>6592</v>
      </c>
      <c r="AA588" t="s">
        <v>4005</v>
      </c>
      <c r="AB588" t="s">
        <v>4005</v>
      </c>
      <c r="AC588" t="s">
        <v>4005</v>
      </c>
      <c r="AD588" t="s">
        <v>4005</v>
      </c>
    </row>
    <row r="589" spans="1:30" x14ac:dyDescent="0.25">
      <c r="A589">
        <v>1110646</v>
      </c>
      <c r="B589" t="s">
        <v>4069</v>
      </c>
      <c r="C589" t="s">
        <v>4069</v>
      </c>
      <c r="F589" t="s">
        <v>6593</v>
      </c>
      <c r="H589" t="s">
        <v>3973</v>
      </c>
      <c r="J589" t="s">
        <v>50</v>
      </c>
      <c r="K589" t="s">
        <v>3949</v>
      </c>
      <c r="L589" t="s">
        <v>4272</v>
      </c>
      <c r="M589" t="s">
        <v>3949</v>
      </c>
      <c r="N589" t="s">
        <v>4159</v>
      </c>
      <c r="P589" t="s">
        <v>3949</v>
      </c>
      <c r="S589" t="s">
        <v>3949</v>
      </c>
      <c r="Y589" t="s">
        <v>3949</v>
      </c>
      <c r="AA589" t="s">
        <v>3949</v>
      </c>
      <c r="AB589" t="s">
        <v>3949</v>
      </c>
      <c r="AC589" t="s">
        <v>3949</v>
      </c>
      <c r="AD589" t="s">
        <v>3949</v>
      </c>
    </row>
    <row r="590" spans="1:30" x14ac:dyDescent="0.25">
      <c r="A590">
        <v>1110647</v>
      </c>
      <c r="B590" t="s">
        <v>3973</v>
      </c>
      <c r="C590" t="s">
        <v>3957</v>
      </c>
      <c r="D590" t="s">
        <v>4549</v>
      </c>
      <c r="E590" t="s">
        <v>49</v>
      </c>
      <c r="F590" t="s">
        <v>4691</v>
      </c>
      <c r="G590" t="s">
        <v>4692</v>
      </c>
      <c r="H590" t="s">
        <v>4069</v>
      </c>
      <c r="I590" t="s">
        <v>3950</v>
      </c>
      <c r="J590" t="s">
        <v>4153</v>
      </c>
      <c r="K590" t="s">
        <v>3974</v>
      </c>
      <c r="L590" t="s">
        <v>4693</v>
      </c>
      <c r="M590" t="s">
        <v>3949</v>
      </c>
      <c r="N590" t="s">
        <v>4161</v>
      </c>
      <c r="P590" t="s">
        <v>3949</v>
      </c>
      <c r="Q590" t="s">
        <v>3949</v>
      </c>
      <c r="R590" t="s">
        <v>3949</v>
      </c>
      <c r="S590" t="s">
        <v>3949</v>
      </c>
      <c r="T590" t="s">
        <v>3949</v>
      </c>
      <c r="U590" t="s">
        <v>3949</v>
      </c>
      <c r="V590" t="s">
        <v>3949</v>
      </c>
      <c r="W590" t="s">
        <v>3949</v>
      </c>
      <c r="X590" t="s">
        <v>3949</v>
      </c>
    </row>
    <row r="591" spans="1:30" x14ac:dyDescent="0.25">
      <c r="A591">
        <v>1110648</v>
      </c>
      <c r="B591" t="s">
        <v>4068</v>
      </c>
      <c r="C591" t="s">
        <v>4197</v>
      </c>
      <c r="D591" t="s">
        <v>3949</v>
      </c>
      <c r="E591" t="s">
        <v>4016</v>
      </c>
      <c r="F591" t="s">
        <v>6594</v>
      </c>
      <c r="H591" t="s">
        <v>4249</v>
      </c>
      <c r="I591" t="s">
        <v>50</v>
      </c>
      <c r="J591" t="s">
        <v>4084</v>
      </c>
      <c r="K591" t="s">
        <v>4337</v>
      </c>
      <c r="L591" t="s">
        <v>6595</v>
      </c>
      <c r="M591" t="s">
        <v>3949</v>
      </c>
      <c r="N591" t="s">
        <v>3949</v>
      </c>
      <c r="O591" t="s">
        <v>50</v>
      </c>
      <c r="P591" t="s">
        <v>3949</v>
      </c>
      <c r="Q591" t="s">
        <v>3949</v>
      </c>
      <c r="R591" t="s">
        <v>3949</v>
      </c>
      <c r="S591" t="s">
        <v>3949</v>
      </c>
      <c r="T591" t="s">
        <v>3949</v>
      </c>
      <c r="U591" t="s">
        <v>3949</v>
      </c>
      <c r="V591" t="s">
        <v>3949</v>
      </c>
      <c r="W591" t="s">
        <v>3949</v>
      </c>
      <c r="X591" t="s">
        <v>3949</v>
      </c>
      <c r="Y591" t="s">
        <v>3949</v>
      </c>
      <c r="Z591" t="s">
        <v>3949</v>
      </c>
      <c r="AA591" t="s">
        <v>3949</v>
      </c>
      <c r="AB591" t="s">
        <v>3949</v>
      </c>
      <c r="AC591" t="s">
        <v>3949</v>
      </c>
      <c r="AD591" t="s">
        <v>3949</v>
      </c>
    </row>
    <row r="592" spans="1:30" x14ac:dyDescent="0.25">
      <c r="A592">
        <v>1110649</v>
      </c>
      <c r="B592" t="s">
        <v>3973</v>
      </c>
      <c r="C592" t="s">
        <v>3966</v>
      </c>
      <c r="D592" t="s">
        <v>3949</v>
      </c>
      <c r="E592" t="s">
        <v>4016</v>
      </c>
      <c r="F592" t="s">
        <v>6596</v>
      </c>
      <c r="G592" t="s">
        <v>6596</v>
      </c>
      <c r="H592" t="s">
        <v>49</v>
      </c>
      <c r="I592" t="s">
        <v>49</v>
      </c>
      <c r="J592" t="s">
        <v>4156</v>
      </c>
      <c r="K592" t="s">
        <v>6597</v>
      </c>
      <c r="L592" t="s">
        <v>4064</v>
      </c>
      <c r="M592" t="s">
        <v>3949</v>
      </c>
      <c r="N592" t="s">
        <v>5641</v>
      </c>
      <c r="O592" t="s">
        <v>49</v>
      </c>
      <c r="P592" t="s">
        <v>3949</v>
      </c>
      <c r="Q592" t="s">
        <v>3949</v>
      </c>
      <c r="R592" t="s">
        <v>3949</v>
      </c>
      <c r="S592" t="s">
        <v>3949</v>
      </c>
      <c r="T592" t="s">
        <v>3949</v>
      </c>
      <c r="U592" t="s">
        <v>3949</v>
      </c>
      <c r="V592" t="s">
        <v>3949</v>
      </c>
      <c r="W592" t="s">
        <v>3949</v>
      </c>
      <c r="X592" t="s">
        <v>3949</v>
      </c>
      <c r="Y592" t="s">
        <v>3949</v>
      </c>
      <c r="Z592" t="s">
        <v>4005</v>
      </c>
      <c r="AA592" t="s">
        <v>4005</v>
      </c>
      <c r="AB592" t="s">
        <v>4005</v>
      </c>
      <c r="AC592" t="s">
        <v>4005</v>
      </c>
      <c r="AD592" t="s">
        <v>4005</v>
      </c>
    </row>
    <row r="593" spans="1:30" x14ac:dyDescent="0.25">
      <c r="A593">
        <v>1110650</v>
      </c>
      <c r="B593" t="s">
        <v>3973</v>
      </c>
      <c r="F593" t="s">
        <v>3960</v>
      </c>
      <c r="L593" t="s">
        <v>8537</v>
      </c>
      <c r="O593" t="s">
        <v>50</v>
      </c>
    </row>
    <row r="594" spans="1:30" x14ac:dyDescent="0.25">
      <c r="A594">
        <v>1110651</v>
      </c>
      <c r="B594" t="s">
        <v>3973</v>
      </c>
      <c r="F594" t="s">
        <v>4110</v>
      </c>
      <c r="L594" t="s">
        <v>7688</v>
      </c>
      <c r="O594" t="s">
        <v>49</v>
      </c>
    </row>
    <row r="595" spans="1:30" x14ac:dyDescent="0.25">
      <c r="A595">
        <v>1110652</v>
      </c>
      <c r="B595" t="s">
        <v>4278</v>
      </c>
      <c r="C595" t="s">
        <v>4278</v>
      </c>
      <c r="D595" t="s">
        <v>4016</v>
      </c>
      <c r="E595" t="s">
        <v>4549</v>
      </c>
      <c r="F595" t="s">
        <v>4694</v>
      </c>
      <c r="G595" t="s">
        <v>6598</v>
      </c>
      <c r="H595" t="s">
        <v>4162</v>
      </c>
      <c r="J595" t="s">
        <v>4419</v>
      </c>
      <c r="L595" t="s">
        <v>4695</v>
      </c>
      <c r="M595" t="s">
        <v>3949</v>
      </c>
      <c r="O595" t="s">
        <v>49</v>
      </c>
      <c r="P595" t="s">
        <v>3949</v>
      </c>
      <c r="Q595" t="s">
        <v>3949</v>
      </c>
      <c r="R595" t="s">
        <v>3949</v>
      </c>
      <c r="S595" t="s">
        <v>3949</v>
      </c>
      <c r="T595" t="s">
        <v>3949</v>
      </c>
      <c r="U595" t="s">
        <v>3949</v>
      </c>
      <c r="V595" t="s">
        <v>3949</v>
      </c>
      <c r="W595" t="s">
        <v>3949</v>
      </c>
      <c r="X595" t="s">
        <v>3949</v>
      </c>
      <c r="Y595" t="s">
        <v>3949</v>
      </c>
      <c r="Z595" t="s">
        <v>9341</v>
      </c>
      <c r="AA595" t="s">
        <v>3949</v>
      </c>
      <c r="AB595" t="s">
        <v>3949</v>
      </c>
    </row>
    <row r="596" spans="1:30" x14ac:dyDescent="0.25">
      <c r="A596">
        <v>1110654</v>
      </c>
      <c r="B596" t="s">
        <v>3987</v>
      </c>
      <c r="C596" t="s">
        <v>4054</v>
      </c>
      <c r="D596" t="s">
        <v>3949</v>
      </c>
      <c r="E596" t="s">
        <v>49</v>
      </c>
      <c r="F596" t="s">
        <v>6599</v>
      </c>
      <c r="G596" t="s">
        <v>9828</v>
      </c>
      <c r="H596" t="s">
        <v>5247</v>
      </c>
      <c r="I596" t="s">
        <v>4254</v>
      </c>
      <c r="J596" t="s">
        <v>6600</v>
      </c>
      <c r="K596" t="s">
        <v>3970</v>
      </c>
      <c r="L596" t="s">
        <v>9829</v>
      </c>
      <c r="M596" t="s">
        <v>4519</v>
      </c>
      <c r="N596" t="s">
        <v>4430</v>
      </c>
      <c r="O596" t="s">
        <v>3974</v>
      </c>
      <c r="P596" t="s">
        <v>3949</v>
      </c>
      <c r="Q596" t="s">
        <v>3949</v>
      </c>
      <c r="R596" t="s">
        <v>3949</v>
      </c>
      <c r="S596" t="s">
        <v>3949</v>
      </c>
      <c r="T596" t="s">
        <v>3949</v>
      </c>
      <c r="U596" t="s">
        <v>4588</v>
      </c>
      <c r="V596" t="s">
        <v>3949</v>
      </c>
      <c r="W596" t="s">
        <v>3949</v>
      </c>
      <c r="X596" t="s">
        <v>3949</v>
      </c>
      <c r="Y596" t="s">
        <v>3949</v>
      </c>
      <c r="Z596" t="s">
        <v>10021</v>
      </c>
      <c r="AC596" t="s">
        <v>10022</v>
      </c>
      <c r="AD596" t="s">
        <v>10030</v>
      </c>
    </row>
    <row r="597" spans="1:30" x14ac:dyDescent="0.25">
      <c r="A597">
        <v>1110655</v>
      </c>
      <c r="B597" t="s">
        <v>4696</v>
      </c>
      <c r="C597" t="s">
        <v>4696</v>
      </c>
      <c r="D597" t="s">
        <v>4044</v>
      </c>
      <c r="E597" t="s">
        <v>4044</v>
      </c>
      <c r="F597" t="s">
        <v>5314</v>
      </c>
      <c r="G597" t="s">
        <v>5314</v>
      </c>
      <c r="H597" t="s">
        <v>50</v>
      </c>
      <c r="I597" t="s">
        <v>50</v>
      </c>
      <c r="J597" t="s">
        <v>3982</v>
      </c>
      <c r="K597" t="s">
        <v>3982</v>
      </c>
      <c r="L597" t="s">
        <v>4697</v>
      </c>
      <c r="M597" t="s">
        <v>3949</v>
      </c>
      <c r="N597" t="s">
        <v>4698</v>
      </c>
      <c r="O597" t="s">
        <v>50</v>
      </c>
      <c r="P597" t="s">
        <v>3949</v>
      </c>
      <c r="Q597" t="s">
        <v>3949</v>
      </c>
      <c r="R597" t="s">
        <v>3949</v>
      </c>
      <c r="S597" t="s">
        <v>3949</v>
      </c>
      <c r="T597" t="s">
        <v>3949</v>
      </c>
      <c r="U597" t="s">
        <v>3949</v>
      </c>
      <c r="V597" t="s">
        <v>3949</v>
      </c>
      <c r="W597" t="s">
        <v>3949</v>
      </c>
      <c r="X597" t="s">
        <v>3949</v>
      </c>
      <c r="Y597" t="s">
        <v>3949</v>
      </c>
      <c r="AC597" t="s">
        <v>8538</v>
      </c>
    </row>
    <row r="598" spans="1:30" x14ac:dyDescent="0.25">
      <c r="A598">
        <v>1110656</v>
      </c>
      <c r="B598" t="s">
        <v>4520</v>
      </c>
      <c r="C598" t="s">
        <v>4520</v>
      </c>
      <c r="D598" t="s">
        <v>4222</v>
      </c>
      <c r="E598" t="s">
        <v>4222</v>
      </c>
      <c r="F598" t="s">
        <v>4521</v>
      </c>
      <c r="G598" t="s">
        <v>4521</v>
      </c>
      <c r="H598" t="s">
        <v>4522</v>
      </c>
      <c r="I598" t="s">
        <v>4522</v>
      </c>
      <c r="J598" t="s">
        <v>4523</v>
      </c>
      <c r="K598" t="s">
        <v>4523</v>
      </c>
      <c r="L598" t="s">
        <v>8539</v>
      </c>
      <c r="M598" t="s">
        <v>3987</v>
      </c>
      <c r="N598" t="s">
        <v>4150</v>
      </c>
      <c r="O598" t="s">
        <v>3963</v>
      </c>
      <c r="P598" t="s">
        <v>6603</v>
      </c>
      <c r="Q598" t="s">
        <v>3949</v>
      </c>
      <c r="R598" t="s">
        <v>6713</v>
      </c>
      <c r="S598" t="s">
        <v>3949</v>
      </c>
      <c r="T598" t="s">
        <v>3949</v>
      </c>
      <c r="U598" t="s">
        <v>3949</v>
      </c>
      <c r="V598" t="s">
        <v>3949</v>
      </c>
      <c r="W598" t="s">
        <v>6779</v>
      </c>
      <c r="X598" t="s">
        <v>3949</v>
      </c>
      <c r="Y598" t="s">
        <v>3949</v>
      </c>
      <c r="Z598" t="s">
        <v>9562</v>
      </c>
      <c r="AA598" t="s">
        <v>8540</v>
      </c>
      <c r="AB598" t="s">
        <v>9251</v>
      </c>
    </row>
    <row r="599" spans="1:30" x14ac:dyDescent="0.25">
      <c r="A599">
        <v>1110657</v>
      </c>
      <c r="B599" t="s">
        <v>5315</v>
      </c>
      <c r="C599" t="s">
        <v>4248</v>
      </c>
      <c r="D599" t="s">
        <v>4045</v>
      </c>
      <c r="E599" t="s">
        <v>4226</v>
      </c>
      <c r="F599" t="s">
        <v>5316</v>
      </c>
      <c r="G599" t="s">
        <v>6601</v>
      </c>
      <c r="H599" t="s">
        <v>5317</v>
      </c>
      <c r="I599" t="s">
        <v>4856</v>
      </c>
      <c r="J599" t="s">
        <v>5318</v>
      </c>
      <c r="K599" t="s">
        <v>6602</v>
      </c>
      <c r="L599" t="s">
        <v>5319</v>
      </c>
      <c r="M599" t="s">
        <v>3982</v>
      </c>
      <c r="N599" t="s">
        <v>5320</v>
      </c>
      <c r="O599" t="s">
        <v>3955</v>
      </c>
      <c r="P599" t="s">
        <v>3949</v>
      </c>
      <c r="Q599" t="s">
        <v>3949</v>
      </c>
      <c r="R599" t="s">
        <v>3949</v>
      </c>
      <c r="S599" t="s">
        <v>6603</v>
      </c>
      <c r="T599" t="s">
        <v>3949</v>
      </c>
      <c r="U599" t="s">
        <v>6603</v>
      </c>
      <c r="V599" t="s">
        <v>3949</v>
      </c>
      <c r="W599" t="s">
        <v>3949</v>
      </c>
      <c r="X599" t="s">
        <v>3949</v>
      </c>
      <c r="Y599" t="s">
        <v>3949</v>
      </c>
      <c r="Z599" t="s">
        <v>5321</v>
      </c>
      <c r="AA599" t="s">
        <v>4699</v>
      </c>
      <c r="AB599" t="s">
        <v>4699</v>
      </c>
      <c r="AC599" t="s">
        <v>10633</v>
      </c>
      <c r="AD599" t="s">
        <v>6604</v>
      </c>
    </row>
    <row r="600" spans="1:30" x14ac:dyDescent="0.25">
      <c r="A600">
        <v>1110659</v>
      </c>
      <c r="B600" t="s">
        <v>4030</v>
      </c>
      <c r="C600" t="s">
        <v>4030</v>
      </c>
      <c r="D600" t="s">
        <v>3949</v>
      </c>
      <c r="E600" t="s">
        <v>49</v>
      </c>
      <c r="F600" t="s">
        <v>4524</v>
      </c>
      <c r="G600" t="s">
        <v>4524</v>
      </c>
      <c r="H600" t="s">
        <v>8456</v>
      </c>
      <c r="I600" t="s">
        <v>8456</v>
      </c>
      <c r="J600" t="s">
        <v>9830</v>
      </c>
      <c r="K600" t="s">
        <v>3972</v>
      </c>
      <c r="L600" t="s">
        <v>9831</v>
      </c>
      <c r="M600" t="s">
        <v>4030</v>
      </c>
      <c r="N600" t="s">
        <v>4334</v>
      </c>
      <c r="O600" t="s">
        <v>3950</v>
      </c>
      <c r="P600" t="s">
        <v>3949</v>
      </c>
      <c r="Q600" t="s">
        <v>3949</v>
      </c>
      <c r="R600" t="s">
        <v>3949</v>
      </c>
      <c r="S600" t="s">
        <v>3949</v>
      </c>
      <c r="T600" t="s">
        <v>3949</v>
      </c>
      <c r="U600" t="s">
        <v>3949</v>
      </c>
      <c r="V600" t="s">
        <v>3949</v>
      </c>
      <c r="W600" t="s">
        <v>3949</v>
      </c>
      <c r="X600" t="s">
        <v>3949</v>
      </c>
      <c r="Y600" t="s">
        <v>3949</v>
      </c>
      <c r="Z600" t="s">
        <v>9952</v>
      </c>
      <c r="AA600" t="s">
        <v>58</v>
      </c>
      <c r="AB600" t="s">
        <v>58</v>
      </c>
      <c r="AC600" t="s">
        <v>58</v>
      </c>
      <c r="AD600" t="s">
        <v>58</v>
      </c>
    </row>
    <row r="601" spans="1:30" x14ac:dyDescent="0.25">
      <c r="A601">
        <v>1110662</v>
      </c>
      <c r="B601" t="s">
        <v>4049</v>
      </c>
      <c r="D601" t="s">
        <v>56</v>
      </c>
      <c r="F601" t="s">
        <v>4700</v>
      </c>
      <c r="H601" t="s">
        <v>4701</v>
      </c>
      <c r="J601" t="s">
        <v>4702</v>
      </c>
      <c r="L601" t="s">
        <v>6605</v>
      </c>
      <c r="M601" t="s">
        <v>49</v>
      </c>
      <c r="N601" t="s">
        <v>4006</v>
      </c>
      <c r="O601" t="s">
        <v>3967</v>
      </c>
      <c r="P601" t="s">
        <v>3949</v>
      </c>
      <c r="Q601" t="s">
        <v>3949</v>
      </c>
      <c r="R601" t="s">
        <v>3949</v>
      </c>
      <c r="S601" t="s">
        <v>3949</v>
      </c>
      <c r="T601" t="s">
        <v>3949</v>
      </c>
      <c r="U601" t="s">
        <v>3949</v>
      </c>
      <c r="V601" t="s">
        <v>3949</v>
      </c>
      <c r="W601" t="s">
        <v>3949</v>
      </c>
      <c r="X601" t="s">
        <v>3949</v>
      </c>
      <c r="Y601" t="s">
        <v>3949</v>
      </c>
      <c r="Z601" t="s">
        <v>6606</v>
      </c>
      <c r="AA601" t="s">
        <v>6607</v>
      </c>
      <c r="AB601" t="s">
        <v>6608</v>
      </c>
    </row>
    <row r="602" spans="1:30" x14ac:dyDescent="0.25">
      <c r="A602">
        <v>1110663</v>
      </c>
      <c r="B602" t="s">
        <v>4034</v>
      </c>
      <c r="C602" t="s">
        <v>3974</v>
      </c>
      <c r="D602" t="s">
        <v>4045</v>
      </c>
      <c r="E602" t="s">
        <v>3966</v>
      </c>
      <c r="F602" t="s">
        <v>6609</v>
      </c>
      <c r="G602" t="s">
        <v>8541</v>
      </c>
      <c r="H602" t="s">
        <v>4286</v>
      </c>
      <c r="I602" t="s">
        <v>4240</v>
      </c>
      <c r="J602" t="s">
        <v>3959</v>
      </c>
      <c r="K602" t="s">
        <v>8542</v>
      </c>
      <c r="L602" t="s">
        <v>6610</v>
      </c>
      <c r="M602" t="s">
        <v>3949</v>
      </c>
      <c r="N602" t="s">
        <v>6739</v>
      </c>
      <c r="O602" t="s">
        <v>49</v>
      </c>
      <c r="P602" t="s">
        <v>3949</v>
      </c>
      <c r="Q602" t="s">
        <v>3949</v>
      </c>
      <c r="R602" t="s">
        <v>3949</v>
      </c>
      <c r="S602" t="s">
        <v>3949</v>
      </c>
      <c r="T602" t="s">
        <v>3949</v>
      </c>
      <c r="U602" t="s">
        <v>3949</v>
      </c>
      <c r="V602" t="s">
        <v>3949</v>
      </c>
      <c r="W602" t="s">
        <v>3949</v>
      </c>
      <c r="X602" t="s">
        <v>3949</v>
      </c>
      <c r="Y602" t="s">
        <v>3949</v>
      </c>
      <c r="Z602" t="s">
        <v>8543</v>
      </c>
      <c r="AA602" t="s">
        <v>58</v>
      </c>
      <c r="AB602" t="s">
        <v>58</v>
      </c>
      <c r="AC602" t="s">
        <v>6611</v>
      </c>
    </row>
    <row r="603" spans="1:30" x14ac:dyDescent="0.25">
      <c r="A603">
        <v>1110664</v>
      </c>
      <c r="B603" t="s">
        <v>4122</v>
      </c>
      <c r="C603" t="s">
        <v>3946</v>
      </c>
      <c r="D603" t="s">
        <v>3949</v>
      </c>
      <c r="E603" t="s">
        <v>50</v>
      </c>
      <c r="F603" t="s">
        <v>4703</v>
      </c>
      <c r="G603" t="s">
        <v>4704</v>
      </c>
      <c r="H603" t="s">
        <v>4072</v>
      </c>
      <c r="I603" t="s">
        <v>4248</v>
      </c>
      <c r="J603" t="s">
        <v>4282</v>
      </c>
      <c r="K603" t="s">
        <v>3958</v>
      </c>
      <c r="L603" t="s">
        <v>4200</v>
      </c>
      <c r="M603" t="s">
        <v>3949</v>
      </c>
      <c r="N603" t="s">
        <v>3968</v>
      </c>
      <c r="O603" t="s">
        <v>3966</v>
      </c>
      <c r="P603" t="s">
        <v>6241</v>
      </c>
      <c r="Q603" t="s">
        <v>6619</v>
      </c>
      <c r="R603" t="s">
        <v>3949</v>
      </c>
      <c r="S603" t="s">
        <v>3949</v>
      </c>
      <c r="T603" t="s">
        <v>3949</v>
      </c>
      <c r="U603" t="s">
        <v>3949</v>
      </c>
      <c r="V603" t="s">
        <v>3949</v>
      </c>
      <c r="W603" t="s">
        <v>3949</v>
      </c>
      <c r="X603" t="s">
        <v>3949</v>
      </c>
      <c r="Y603" t="s">
        <v>4034</v>
      </c>
      <c r="AA603" t="s">
        <v>4525</v>
      </c>
      <c r="AB603" t="s">
        <v>4525</v>
      </c>
    </row>
    <row r="604" spans="1:30" x14ac:dyDescent="0.25">
      <c r="A604">
        <v>1110665</v>
      </c>
      <c r="B604" t="s">
        <v>4002</v>
      </c>
      <c r="C604" t="s">
        <v>4007</v>
      </c>
      <c r="D604" t="s">
        <v>49</v>
      </c>
      <c r="E604" t="s">
        <v>50</v>
      </c>
      <c r="F604" t="s">
        <v>4008</v>
      </c>
      <c r="G604" t="s">
        <v>4009</v>
      </c>
      <c r="H604" t="s">
        <v>4010</v>
      </c>
      <c r="I604" t="s">
        <v>4011</v>
      </c>
      <c r="J604" t="s">
        <v>4012</v>
      </c>
      <c r="K604" t="s">
        <v>4013</v>
      </c>
      <c r="L604" t="s">
        <v>4014</v>
      </c>
      <c r="M604" t="s">
        <v>3949</v>
      </c>
      <c r="N604" t="s">
        <v>4015</v>
      </c>
      <c r="O604" t="s">
        <v>50</v>
      </c>
      <c r="P604" t="s">
        <v>3949</v>
      </c>
      <c r="Q604" t="s">
        <v>3949</v>
      </c>
      <c r="R604" t="s">
        <v>3949</v>
      </c>
      <c r="S604" t="s">
        <v>3949</v>
      </c>
      <c r="T604" t="s">
        <v>3949</v>
      </c>
      <c r="U604" t="s">
        <v>5510</v>
      </c>
      <c r="V604" t="s">
        <v>3949</v>
      </c>
      <c r="W604" t="s">
        <v>3949</v>
      </c>
      <c r="X604" t="s">
        <v>5662</v>
      </c>
      <c r="Y604" t="s">
        <v>3949</v>
      </c>
      <c r="Z604" t="s">
        <v>4018</v>
      </c>
      <c r="AA604" t="s">
        <v>58</v>
      </c>
      <c r="AB604" t="s">
        <v>4019</v>
      </c>
      <c r="AC604" t="s">
        <v>4020</v>
      </c>
    </row>
    <row r="605" spans="1:30" x14ac:dyDescent="0.25">
      <c r="A605">
        <v>1110666</v>
      </c>
      <c r="B605" t="s">
        <v>4208</v>
      </c>
      <c r="C605" t="s">
        <v>8544</v>
      </c>
      <c r="D605" t="s">
        <v>3949</v>
      </c>
      <c r="E605" t="s">
        <v>3966</v>
      </c>
      <c r="F605" t="s">
        <v>4023</v>
      </c>
      <c r="G605" t="s">
        <v>8545</v>
      </c>
      <c r="H605" t="s">
        <v>4165</v>
      </c>
      <c r="I605" t="s">
        <v>4607</v>
      </c>
      <c r="J605" t="s">
        <v>4025</v>
      </c>
      <c r="K605" t="s">
        <v>5122</v>
      </c>
      <c r="L605" t="s">
        <v>4026</v>
      </c>
      <c r="M605" t="s">
        <v>3950</v>
      </c>
      <c r="N605" t="s">
        <v>4027</v>
      </c>
      <c r="O605" t="s">
        <v>50</v>
      </c>
      <c r="P605" t="s">
        <v>5332</v>
      </c>
      <c r="Q605" t="s">
        <v>3949</v>
      </c>
      <c r="R605" t="s">
        <v>10126</v>
      </c>
      <c r="S605" t="s">
        <v>4409</v>
      </c>
      <c r="T605" t="s">
        <v>3949</v>
      </c>
      <c r="U605" t="s">
        <v>3949</v>
      </c>
      <c r="V605" t="s">
        <v>3949</v>
      </c>
      <c r="W605" t="s">
        <v>3949</v>
      </c>
      <c r="X605" t="s">
        <v>4409</v>
      </c>
      <c r="Y605" t="s">
        <v>3949</v>
      </c>
      <c r="Z605" t="s">
        <v>9252</v>
      </c>
      <c r="AA605" t="s">
        <v>8546</v>
      </c>
      <c r="AB605" t="s">
        <v>8547</v>
      </c>
      <c r="AC605" t="s">
        <v>9342</v>
      </c>
      <c r="AD605" t="s">
        <v>8548</v>
      </c>
    </row>
    <row r="606" spans="1:30" x14ac:dyDescent="0.25">
      <c r="A606">
        <v>1110669</v>
      </c>
      <c r="B606" t="s">
        <v>3997</v>
      </c>
      <c r="C606" t="s">
        <v>4519</v>
      </c>
      <c r="D606" t="s">
        <v>3967</v>
      </c>
      <c r="E606" t="s">
        <v>50</v>
      </c>
      <c r="F606" t="s">
        <v>9563</v>
      </c>
      <c r="G606" t="s">
        <v>10127</v>
      </c>
      <c r="H606" t="s">
        <v>9564</v>
      </c>
      <c r="I606" t="s">
        <v>3997</v>
      </c>
      <c r="J606" t="s">
        <v>7922</v>
      </c>
      <c r="K606" t="s">
        <v>5175</v>
      </c>
      <c r="L606" t="s">
        <v>9565</v>
      </c>
      <c r="M606" t="s">
        <v>3949</v>
      </c>
      <c r="N606" t="s">
        <v>4366</v>
      </c>
      <c r="O606" t="s">
        <v>3967</v>
      </c>
      <c r="P606" t="s">
        <v>4588</v>
      </c>
      <c r="Q606" t="s">
        <v>4409</v>
      </c>
      <c r="R606" t="s">
        <v>10128</v>
      </c>
      <c r="S606" t="s">
        <v>7181</v>
      </c>
      <c r="T606" t="s">
        <v>6241</v>
      </c>
      <c r="U606" t="s">
        <v>5508</v>
      </c>
      <c r="V606" t="s">
        <v>3949</v>
      </c>
      <c r="W606" t="s">
        <v>10129</v>
      </c>
      <c r="X606" t="s">
        <v>7312</v>
      </c>
      <c r="Y606" t="s">
        <v>3949</v>
      </c>
      <c r="AA606" t="s">
        <v>10130</v>
      </c>
      <c r="AB606" t="s">
        <v>10131</v>
      </c>
      <c r="AC606" t="s">
        <v>9566</v>
      </c>
      <c r="AD606" t="s">
        <v>9437</v>
      </c>
    </row>
    <row r="607" spans="1:30" x14ac:dyDescent="0.25">
      <c r="A607">
        <v>1110670</v>
      </c>
      <c r="B607" t="s">
        <v>4195</v>
      </c>
      <c r="C607" t="s">
        <v>4195</v>
      </c>
      <c r="D607" t="s">
        <v>4045</v>
      </c>
      <c r="E607" t="s">
        <v>4045</v>
      </c>
      <c r="F607" t="s">
        <v>4705</v>
      </c>
      <c r="G607" t="s">
        <v>4705</v>
      </c>
      <c r="H607" t="s">
        <v>4028</v>
      </c>
      <c r="I607" t="s">
        <v>4028</v>
      </c>
      <c r="J607" t="s">
        <v>4706</v>
      </c>
      <c r="K607" t="s">
        <v>4706</v>
      </c>
      <c r="L607" t="s">
        <v>4201</v>
      </c>
      <c r="M607" t="s">
        <v>3949</v>
      </c>
      <c r="N607" t="s">
        <v>3987</v>
      </c>
      <c r="O607" t="s">
        <v>3957</v>
      </c>
      <c r="P607" t="s">
        <v>3949</v>
      </c>
      <c r="Q607" t="s">
        <v>3949</v>
      </c>
      <c r="R607" t="s">
        <v>3949</v>
      </c>
      <c r="S607" t="s">
        <v>3949</v>
      </c>
      <c r="T607" t="s">
        <v>3949</v>
      </c>
      <c r="U607" t="s">
        <v>3949</v>
      </c>
      <c r="V607" t="s">
        <v>3949</v>
      </c>
      <c r="W607" t="s">
        <v>3949</v>
      </c>
      <c r="X607" t="s">
        <v>3949</v>
      </c>
      <c r="Y607" t="s">
        <v>8406</v>
      </c>
      <c r="Z607" t="s">
        <v>4203</v>
      </c>
      <c r="AA607" t="s">
        <v>58</v>
      </c>
      <c r="AB607" t="s">
        <v>4204</v>
      </c>
      <c r="AC607" t="s">
        <v>58</v>
      </c>
      <c r="AD607" t="s">
        <v>58</v>
      </c>
    </row>
    <row r="608" spans="1:30" x14ac:dyDescent="0.25">
      <c r="A608">
        <v>1110674</v>
      </c>
      <c r="B608" t="s">
        <v>4188</v>
      </c>
      <c r="C608" t="s">
        <v>3991</v>
      </c>
      <c r="D608" t="s">
        <v>49</v>
      </c>
      <c r="E608" t="s">
        <v>50</v>
      </c>
      <c r="F608" t="s">
        <v>6612</v>
      </c>
      <c r="G608" t="s">
        <v>6613</v>
      </c>
      <c r="H608" t="s">
        <v>5366</v>
      </c>
      <c r="I608" t="s">
        <v>6614</v>
      </c>
      <c r="J608" t="s">
        <v>6615</v>
      </c>
      <c r="K608" t="s">
        <v>6616</v>
      </c>
      <c r="L608" t="s">
        <v>6617</v>
      </c>
      <c r="M608" t="s">
        <v>4161</v>
      </c>
      <c r="N608" t="s">
        <v>4189</v>
      </c>
      <c r="O608" t="s">
        <v>3957</v>
      </c>
      <c r="P608" t="s">
        <v>3949</v>
      </c>
      <c r="Q608" t="s">
        <v>3949</v>
      </c>
      <c r="R608" t="s">
        <v>3949</v>
      </c>
      <c r="S608" t="s">
        <v>3949</v>
      </c>
      <c r="T608" t="s">
        <v>3949</v>
      </c>
      <c r="U608" t="s">
        <v>3949</v>
      </c>
      <c r="V608" t="s">
        <v>3949</v>
      </c>
      <c r="W608" t="s">
        <v>3949</v>
      </c>
      <c r="X608" t="s">
        <v>3949</v>
      </c>
      <c r="Y608" t="s">
        <v>3949</v>
      </c>
      <c r="Z608" t="s">
        <v>6618</v>
      </c>
      <c r="AA608" t="s">
        <v>58</v>
      </c>
      <c r="AB608" t="s">
        <v>58</v>
      </c>
      <c r="AC608" t="s">
        <v>58</v>
      </c>
      <c r="AD608" t="s">
        <v>58</v>
      </c>
    </row>
    <row r="609" spans="1:30" x14ac:dyDescent="0.25">
      <c r="A609">
        <v>1110675</v>
      </c>
      <c r="B609" t="s">
        <v>3995</v>
      </c>
      <c r="C609" t="s">
        <v>3981</v>
      </c>
      <c r="D609" t="s">
        <v>49</v>
      </c>
      <c r="E609" t="s">
        <v>50</v>
      </c>
      <c r="F609" t="s">
        <v>6309</v>
      </c>
      <c r="G609" t="s">
        <v>4387</v>
      </c>
      <c r="H609" t="s">
        <v>3985</v>
      </c>
      <c r="I609" t="s">
        <v>4131</v>
      </c>
      <c r="J609" t="s">
        <v>3989</v>
      </c>
      <c r="K609" t="s">
        <v>3964</v>
      </c>
      <c r="L609" t="s">
        <v>8549</v>
      </c>
      <c r="M609" t="s">
        <v>3973</v>
      </c>
      <c r="N609" t="s">
        <v>4643</v>
      </c>
      <c r="O609" t="s">
        <v>3966</v>
      </c>
      <c r="P609" t="s">
        <v>3949</v>
      </c>
      <c r="Q609" t="s">
        <v>3949</v>
      </c>
      <c r="R609" t="s">
        <v>3949</v>
      </c>
      <c r="S609" t="s">
        <v>7181</v>
      </c>
      <c r="T609" t="s">
        <v>5510</v>
      </c>
      <c r="U609" t="s">
        <v>3949</v>
      </c>
      <c r="V609" t="s">
        <v>49</v>
      </c>
      <c r="W609" t="s">
        <v>3966</v>
      </c>
      <c r="X609" t="s">
        <v>3973</v>
      </c>
      <c r="Y609" t="s">
        <v>4034</v>
      </c>
      <c r="Z609" t="s">
        <v>8550</v>
      </c>
      <c r="AA609" t="s">
        <v>8551</v>
      </c>
    </row>
    <row r="610" spans="1:30" x14ac:dyDescent="0.25">
      <c r="A610">
        <v>1110678</v>
      </c>
      <c r="B610" t="s">
        <v>4010</v>
      </c>
      <c r="C610" t="s">
        <v>3974</v>
      </c>
      <c r="D610" t="s">
        <v>50</v>
      </c>
      <c r="E610" t="s">
        <v>49</v>
      </c>
      <c r="F610" t="s">
        <v>9567</v>
      </c>
      <c r="G610" t="s">
        <v>9568</v>
      </c>
      <c r="H610" t="s">
        <v>3946</v>
      </c>
      <c r="I610" t="s">
        <v>4002</v>
      </c>
      <c r="J610" t="s">
        <v>4252</v>
      </c>
      <c r="K610" t="s">
        <v>4360</v>
      </c>
      <c r="L610" t="s">
        <v>9569</v>
      </c>
      <c r="M610" t="s">
        <v>3946</v>
      </c>
      <c r="N610" t="s">
        <v>4086</v>
      </c>
      <c r="O610" t="s">
        <v>49</v>
      </c>
      <c r="P610" t="s">
        <v>6916</v>
      </c>
      <c r="Q610" t="s">
        <v>3949</v>
      </c>
      <c r="R610" t="s">
        <v>10132</v>
      </c>
      <c r="S610" t="s">
        <v>5510</v>
      </c>
      <c r="T610" t="s">
        <v>7179</v>
      </c>
      <c r="U610" t="s">
        <v>9570</v>
      </c>
      <c r="V610" t="s">
        <v>4588</v>
      </c>
      <c r="W610" t="s">
        <v>9571</v>
      </c>
      <c r="X610" t="s">
        <v>9572</v>
      </c>
      <c r="Y610" t="s">
        <v>9256</v>
      </c>
      <c r="Z610" t="s">
        <v>9573</v>
      </c>
      <c r="AA610" t="s">
        <v>9574</v>
      </c>
      <c r="AB610" t="s">
        <v>9575</v>
      </c>
      <c r="AC610" t="s">
        <v>9576</v>
      </c>
    </row>
    <row r="611" spans="1:30" x14ac:dyDescent="0.25">
      <c r="A611">
        <v>1110679</v>
      </c>
      <c r="B611" t="s">
        <v>3995</v>
      </c>
      <c r="C611" t="s">
        <v>4002</v>
      </c>
      <c r="D611" t="s">
        <v>50</v>
      </c>
      <c r="E611" t="s">
        <v>3966</v>
      </c>
      <c r="F611" t="s">
        <v>4366</v>
      </c>
      <c r="G611" t="s">
        <v>5050</v>
      </c>
      <c r="H611" t="s">
        <v>4188</v>
      </c>
      <c r="I611" t="s">
        <v>4074</v>
      </c>
      <c r="J611" t="s">
        <v>3963</v>
      </c>
      <c r="K611" t="s">
        <v>4254</v>
      </c>
      <c r="L611" t="s">
        <v>8055</v>
      </c>
      <c r="M611" t="s">
        <v>4506</v>
      </c>
      <c r="N611" t="s">
        <v>4874</v>
      </c>
      <c r="O611" t="s">
        <v>3973</v>
      </c>
      <c r="P611" t="s">
        <v>3949</v>
      </c>
      <c r="Q611" t="s">
        <v>3949</v>
      </c>
      <c r="R611" t="s">
        <v>3949</v>
      </c>
      <c r="S611" t="s">
        <v>3949</v>
      </c>
      <c r="T611" t="s">
        <v>3949</v>
      </c>
      <c r="U611" t="s">
        <v>3949</v>
      </c>
      <c r="V611" t="s">
        <v>3949</v>
      </c>
      <c r="W611" t="s">
        <v>3949</v>
      </c>
      <c r="X611" t="s">
        <v>3949</v>
      </c>
      <c r="Y611" t="s">
        <v>3949</v>
      </c>
      <c r="Z611" t="s">
        <v>8221</v>
      </c>
      <c r="AA611" t="s">
        <v>58</v>
      </c>
      <c r="AB611" t="s">
        <v>58</v>
      </c>
      <c r="AC611" t="s">
        <v>8222</v>
      </c>
      <c r="AD611" t="s">
        <v>8223</v>
      </c>
    </row>
    <row r="612" spans="1:30" x14ac:dyDescent="0.25">
      <c r="A612">
        <v>1110680</v>
      </c>
      <c r="B612" t="s">
        <v>4256</v>
      </c>
      <c r="C612" t="s">
        <v>4256</v>
      </c>
      <c r="D612" t="s">
        <v>4045</v>
      </c>
      <c r="E612" t="s">
        <v>4017</v>
      </c>
      <c r="F612" t="s">
        <v>4528</v>
      </c>
      <c r="G612" t="s">
        <v>6621</v>
      </c>
      <c r="H612" t="s">
        <v>4154</v>
      </c>
      <c r="I612" t="s">
        <v>8552</v>
      </c>
      <c r="J612" t="s">
        <v>4529</v>
      </c>
      <c r="K612" t="s">
        <v>4555</v>
      </c>
      <c r="L612" t="s">
        <v>4205</v>
      </c>
      <c r="M612" t="s">
        <v>3989</v>
      </c>
      <c r="N612" t="s">
        <v>4206</v>
      </c>
      <c r="O612" t="s">
        <v>50</v>
      </c>
      <c r="P612" t="s">
        <v>3949</v>
      </c>
      <c r="Q612" t="s">
        <v>3949</v>
      </c>
      <c r="R612" t="s">
        <v>3949</v>
      </c>
      <c r="S612" t="s">
        <v>3949</v>
      </c>
      <c r="T612" t="s">
        <v>3949</v>
      </c>
      <c r="U612" t="s">
        <v>3949</v>
      </c>
      <c r="V612" t="s">
        <v>3949</v>
      </c>
      <c r="W612" t="s">
        <v>3949</v>
      </c>
      <c r="X612" t="s">
        <v>3949</v>
      </c>
      <c r="Y612" t="s">
        <v>3949</v>
      </c>
      <c r="Z612" t="s">
        <v>8224</v>
      </c>
      <c r="AA612" t="s">
        <v>58</v>
      </c>
      <c r="AB612" t="s">
        <v>58</v>
      </c>
    </row>
    <row r="613" spans="1:30" x14ac:dyDescent="0.25">
      <c r="A613">
        <v>1110683</v>
      </c>
      <c r="B613" t="s">
        <v>4078</v>
      </c>
      <c r="C613" t="s">
        <v>4072</v>
      </c>
      <c r="D613" t="s">
        <v>49</v>
      </c>
      <c r="E613" t="s">
        <v>49</v>
      </c>
      <c r="F613" t="s">
        <v>4209</v>
      </c>
      <c r="G613" t="s">
        <v>4530</v>
      </c>
      <c r="H613" t="s">
        <v>4531</v>
      </c>
      <c r="I613" t="s">
        <v>3991</v>
      </c>
      <c r="J613" t="s">
        <v>4071</v>
      </c>
      <c r="K613" t="s">
        <v>4097</v>
      </c>
      <c r="L613" t="s">
        <v>4532</v>
      </c>
      <c r="M613" t="s">
        <v>3991</v>
      </c>
      <c r="N613" t="s">
        <v>4131</v>
      </c>
      <c r="O613" t="s">
        <v>49</v>
      </c>
      <c r="P613" t="s">
        <v>3949</v>
      </c>
      <c r="Q613" t="s">
        <v>3949</v>
      </c>
      <c r="R613" t="s">
        <v>3949</v>
      </c>
      <c r="S613" t="s">
        <v>3949</v>
      </c>
      <c r="T613" t="s">
        <v>3949</v>
      </c>
      <c r="U613" t="s">
        <v>3949</v>
      </c>
      <c r="V613" t="s">
        <v>3949</v>
      </c>
      <c r="W613" t="s">
        <v>3949</v>
      </c>
      <c r="X613" t="s">
        <v>3949</v>
      </c>
      <c r="Y613" t="s">
        <v>3949</v>
      </c>
    </row>
    <row r="614" spans="1:30" x14ac:dyDescent="0.25">
      <c r="A614">
        <v>1110684</v>
      </c>
      <c r="B614" t="s">
        <v>4232</v>
      </c>
      <c r="C614" t="s">
        <v>4054</v>
      </c>
      <c r="D614" t="s">
        <v>50</v>
      </c>
      <c r="E614" t="s">
        <v>49</v>
      </c>
      <c r="F614" t="s">
        <v>10133</v>
      </c>
      <c r="G614" t="s">
        <v>5003</v>
      </c>
      <c r="H614" t="s">
        <v>3995</v>
      </c>
      <c r="I614" t="s">
        <v>4086</v>
      </c>
      <c r="J614" t="s">
        <v>3999</v>
      </c>
      <c r="K614" t="s">
        <v>5335</v>
      </c>
      <c r="L614" t="s">
        <v>10134</v>
      </c>
      <c r="M614" t="s">
        <v>3990</v>
      </c>
      <c r="N614" t="s">
        <v>4025</v>
      </c>
      <c r="O614" t="s">
        <v>50</v>
      </c>
      <c r="P614" t="s">
        <v>3949</v>
      </c>
      <c r="Q614" t="s">
        <v>3949</v>
      </c>
      <c r="R614" t="s">
        <v>3949</v>
      </c>
      <c r="S614" t="s">
        <v>3949</v>
      </c>
      <c r="T614" t="s">
        <v>3949</v>
      </c>
      <c r="U614" t="s">
        <v>3949</v>
      </c>
      <c r="V614" t="s">
        <v>3949</v>
      </c>
      <c r="W614" t="s">
        <v>3949</v>
      </c>
      <c r="X614" t="s">
        <v>3949</v>
      </c>
      <c r="Y614" t="s">
        <v>3949</v>
      </c>
    </row>
    <row r="615" spans="1:30" x14ac:dyDescent="0.25">
      <c r="A615">
        <v>1110685</v>
      </c>
      <c r="B615" t="s">
        <v>3981</v>
      </c>
      <c r="C615" t="s">
        <v>3992</v>
      </c>
      <c r="D615" t="s">
        <v>3949</v>
      </c>
      <c r="E615" t="s">
        <v>50</v>
      </c>
      <c r="F615" t="s">
        <v>8553</v>
      </c>
      <c r="G615" t="s">
        <v>8554</v>
      </c>
      <c r="H615" t="s">
        <v>8555</v>
      </c>
      <c r="I615" t="s">
        <v>8556</v>
      </c>
      <c r="J615" t="s">
        <v>4731</v>
      </c>
      <c r="K615" t="s">
        <v>7480</v>
      </c>
      <c r="L615" t="s">
        <v>8557</v>
      </c>
      <c r="M615" t="s">
        <v>3985</v>
      </c>
      <c r="N615" t="s">
        <v>4210</v>
      </c>
      <c r="O615" t="s">
        <v>3973</v>
      </c>
      <c r="P615" t="s">
        <v>3949</v>
      </c>
      <c r="Q615" t="s">
        <v>3949</v>
      </c>
      <c r="R615" t="s">
        <v>8558</v>
      </c>
      <c r="S615" t="s">
        <v>8559</v>
      </c>
      <c r="T615" t="s">
        <v>8560</v>
      </c>
      <c r="U615" t="s">
        <v>3949</v>
      </c>
      <c r="V615" t="s">
        <v>3949</v>
      </c>
      <c r="W615" t="s">
        <v>8561</v>
      </c>
      <c r="X615" t="s">
        <v>3949</v>
      </c>
      <c r="Y615" t="s">
        <v>3949</v>
      </c>
      <c r="Z615" t="s">
        <v>6618</v>
      </c>
      <c r="AA615" t="s">
        <v>9253</v>
      </c>
      <c r="AB615" t="s">
        <v>8562</v>
      </c>
    </row>
    <row r="616" spans="1:30" x14ac:dyDescent="0.25">
      <c r="A616">
        <v>1110686</v>
      </c>
      <c r="B616" t="s">
        <v>3959</v>
      </c>
      <c r="C616" t="s">
        <v>4232</v>
      </c>
      <c r="D616" t="s">
        <v>3966</v>
      </c>
      <c r="E616" t="s">
        <v>50</v>
      </c>
      <c r="F616" t="s">
        <v>6623</v>
      </c>
      <c r="G616" t="s">
        <v>6623</v>
      </c>
      <c r="H616" t="s">
        <v>4039</v>
      </c>
      <c r="I616" t="s">
        <v>4536</v>
      </c>
      <c r="J616" t="s">
        <v>6624</v>
      </c>
      <c r="K616" t="s">
        <v>5158</v>
      </c>
      <c r="L616" t="s">
        <v>6625</v>
      </c>
      <c r="M616" t="s">
        <v>4858</v>
      </c>
      <c r="N616" t="s">
        <v>3979</v>
      </c>
      <c r="O616" t="s">
        <v>49</v>
      </c>
      <c r="P616" t="s">
        <v>3949</v>
      </c>
      <c r="Q616" t="s">
        <v>4216</v>
      </c>
      <c r="R616" t="s">
        <v>9490</v>
      </c>
      <c r="S616" t="s">
        <v>3949</v>
      </c>
      <c r="T616" t="s">
        <v>4588</v>
      </c>
      <c r="U616" t="s">
        <v>3949</v>
      </c>
      <c r="V616" t="s">
        <v>3949</v>
      </c>
      <c r="W616" t="s">
        <v>10135</v>
      </c>
      <c r="X616" t="s">
        <v>6626</v>
      </c>
      <c r="Y616" t="s">
        <v>6622</v>
      </c>
      <c r="AA616" t="s">
        <v>9725</v>
      </c>
      <c r="AB616" t="s">
        <v>9726</v>
      </c>
    </row>
    <row r="617" spans="1:30" x14ac:dyDescent="0.25">
      <c r="A617">
        <v>1110688</v>
      </c>
      <c r="B617" t="s">
        <v>3982</v>
      </c>
      <c r="C617" t="s">
        <v>56</v>
      </c>
      <c r="D617" t="s">
        <v>3950</v>
      </c>
      <c r="E617" t="s">
        <v>49</v>
      </c>
      <c r="F617" t="s">
        <v>4707</v>
      </c>
      <c r="G617" t="s">
        <v>4708</v>
      </c>
      <c r="H617" t="s">
        <v>4591</v>
      </c>
      <c r="I617" t="s">
        <v>4030</v>
      </c>
      <c r="J617" t="s">
        <v>4283</v>
      </c>
      <c r="K617" t="s">
        <v>3955</v>
      </c>
      <c r="L617" t="s">
        <v>4032</v>
      </c>
      <c r="M617" t="s">
        <v>4002</v>
      </c>
      <c r="N617" t="s">
        <v>3984</v>
      </c>
      <c r="O617" t="s">
        <v>3966</v>
      </c>
      <c r="P617" t="s">
        <v>3949</v>
      </c>
      <c r="Q617" t="s">
        <v>4216</v>
      </c>
      <c r="R617" t="s">
        <v>9509</v>
      </c>
      <c r="S617" t="s">
        <v>4216</v>
      </c>
      <c r="T617" t="s">
        <v>4216</v>
      </c>
      <c r="U617" t="s">
        <v>3949</v>
      </c>
      <c r="V617" t="s">
        <v>3949</v>
      </c>
      <c r="W617" t="s">
        <v>3949</v>
      </c>
      <c r="X617" t="s">
        <v>3949</v>
      </c>
      <c r="Y617" t="s">
        <v>3949</v>
      </c>
      <c r="Z617" t="s">
        <v>4709</v>
      </c>
      <c r="AA617" t="s">
        <v>8563</v>
      </c>
      <c r="AB617" t="s">
        <v>10095</v>
      </c>
    </row>
    <row r="618" spans="1:30" x14ac:dyDescent="0.25">
      <c r="A618">
        <v>1110690</v>
      </c>
      <c r="B618" t="s">
        <v>4072</v>
      </c>
      <c r="C618" t="s">
        <v>3990</v>
      </c>
      <c r="D618" t="s">
        <v>49</v>
      </c>
      <c r="E618" t="s">
        <v>49</v>
      </c>
      <c r="F618" t="s">
        <v>8564</v>
      </c>
      <c r="G618" t="s">
        <v>8565</v>
      </c>
      <c r="H618" t="s">
        <v>7820</v>
      </c>
      <c r="I618" t="s">
        <v>8566</v>
      </c>
      <c r="J618" t="s">
        <v>8567</v>
      </c>
      <c r="K618" t="s">
        <v>8568</v>
      </c>
      <c r="L618" t="s">
        <v>6627</v>
      </c>
      <c r="M618" t="s">
        <v>3982</v>
      </c>
      <c r="N618" t="s">
        <v>6577</v>
      </c>
      <c r="O618" t="s">
        <v>6628</v>
      </c>
      <c r="P618" t="s">
        <v>3949</v>
      </c>
      <c r="Q618" t="s">
        <v>3949</v>
      </c>
      <c r="R618" t="s">
        <v>3949</v>
      </c>
      <c r="S618" t="s">
        <v>3949</v>
      </c>
      <c r="T618" t="s">
        <v>3949</v>
      </c>
      <c r="U618" t="s">
        <v>3949</v>
      </c>
      <c r="V618" t="s">
        <v>3949</v>
      </c>
      <c r="W618" t="s">
        <v>6629</v>
      </c>
      <c r="X618" t="s">
        <v>6619</v>
      </c>
      <c r="Y618" t="s">
        <v>8569</v>
      </c>
      <c r="Z618" t="s">
        <v>8570</v>
      </c>
      <c r="AB618" t="s">
        <v>8571</v>
      </c>
    </row>
    <row r="619" spans="1:30" x14ac:dyDescent="0.25">
      <c r="A619">
        <v>1110691</v>
      </c>
      <c r="B619" t="s">
        <v>4086</v>
      </c>
      <c r="C619" t="s">
        <v>4074</v>
      </c>
      <c r="D619" t="s">
        <v>6630</v>
      </c>
      <c r="E619" t="s">
        <v>50</v>
      </c>
      <c r="F619" t="s">
        <v>6631</v>
      </c>
      <c r="G619" t="s">
        <v>6632</v>
      </c>
      <c r="H619" t="s">
        <v>4165</v>
      </c>
      <c r="I619" t="s">
        <v>4113</v>
      </c>
      <c r="J619" t="s">
        <v>6633</v>
      </c>
      <c r="K619" t="s">
        <v>6600</v>
      </c>
      <c r="L619" t="s">
        <v>6634</v>
      </c>
      <c r="M619" t="s">
        <v>3949</v>
      </c>
      <c r="N619" t="s">
        <v>3970</v>
      </c>
      <c r="O619" t="s">
        <v>3980</v>
      </c>
      <c r="P619" t="s">
        <v>3949</v>
      </c>
      <c r="Q619" t="s">
        <v>3949</v>
      </c>
      <c r="R619" t="s">
        <v>3949</v>
      </c>
      <c r="S619" t="s">
        <v>3949</v>
      </c>
      <c r="T619" t="s">
        <v>10136</v>
      </c>
      <c r="U619" t="s">
        <v>3949</v>
      </c>
      <c r="V619" t="s">
        <v>3949</v>
      </c>
      <c r="W619" t="s">
        <v>3949</v>
      </c>
      <c r="X619" t="s">
        <v>3949</v>
      </c>
      <c r="Y619" t="s">
        <v>3949</v>
      </c>
      <c r="Z619" t="s">
        <v>6635</v>
      </c>
      <c r="AA619" t="s">
        <v>6636</v>
      </c>
      <c r="AB619" t="s">
        <v>3949</v>
      </c>
      <c r="AC619" t="s">
        <v>6637</v>
      </c>
      <c r="AD619" t="s">
        <v>6638</v>
      </c>
    </row>
    <row r="620" spans="1:30" x14ac:dyDescent="0.25">
      <c r="A620">
        <v>1110692</v>
      </c>
      <c r="B620" t="s">
        <v>4081</v>
      </c>
      <c r="C620" t="s">
        <v>6951</v>
      </c>
      <c r="D620" t="s">
        <v>4017</v>
      </c>
      <c r="E620" t="s">
        <v>4549</v>
      </c>
      <c r="F620" t="s">
        <v>8572</v>
      </c>
      <c r="G620" t="s">
        <v>8573</v>
      </c>
      <c r="H620" t="s">
        <v>6927</v>
      </c>
      <c r="I620" t="s">
        <v>5344</v>
      </c>
      <c r="J620" t="s">
        <v>6639</v>
      </c>
      <c r="K620" t="s">
        <v>6676</v>
      </c>
      <c r="L620" t="s">
        <v>5142</v>
      </c>
      <c r="M620" t="s">
        <v>3980</v>
      </c>
      <c r="N620" t="s">
        <v>4188</v>
      </c>
      <c r="O620" t="s">
        <v>49</v>
      </c>
      <c r="P620" t="s">
        <v>3949</v>
      </c>
      <c r="Q620" t="s">
        <v>3949</v>
      </c>
      <c r="R620" t="s">
        <v>3949</v>
      </c>
      <c r="S620" t="s">
        <v>3949</v>
      </c>
      <c r="T620" t="s">
        <v>3949</v>
      </c>
      <c r="U620" t="s">
        <v>3949</v>
      </c>
      <c r="V620" t="s">
        <v>3949</v>
      </c>
      <c r="W620" t="s">
        <v>3949</v>
      </c>
      <c r="X620" t="s">
        <v>3949</v>
      </c>
      <c r="Y620" t="s">
        <v>3949</v>
      </c>
      <c r="Z620" t="s">
        <v>8574</v>
      </c>
    </row>
    <row r="621" spans="1:30" x14ac:dyDescent="0.25">
      <c r="A621">
        <v>1110693</v>
      </c>
      <c r="B621" t="s">
        <v>4028</v>
      </c>
      <c r="C621" t="s">
        <v>3995</v>
      </c>
      <c r="D621" t="s">
        <v>50</v>
      </c>
      <c r="E621" t="s">
        <v>50</v>
      </c>
      <c r="F621" t="s">
        <v>9343</v>
      </c>
      <c r="G621" t="s">
        <v>9344</v>
      </c>
      <c r="H621" t="s">
        <v>5898</v>
      </c>
      <c r="I621" t="s">
        <v>3981</v>
      </c>
      <c r="J621" t="s">
        <v>5049</v>
      </c>
      <c r="K621" t="s">
        <v>3972</v>
      </c>
      <c r="L621" t="s">
        <v>4033</v>
      </c>
      <c r="M621" t="s">
        <v>3967</v>
      </c>
      <c r="N621" t="s">
        <v>3963</v>
      </c>
      <c r="O621" t="s">
        <v>50</v>
      </c>
      <c r="P621" t="s">
        <v>3949</v>
      </c>
      <c r="Q621" t="s">
        <v>3949</v>
      </c>
      <c r="R621" t="s">
        <v>3949</v>
      </c>
      <c r="S621" t="s">
        <v>3949</v>
      </c>
      <c r="T621" t="s">
        <v>3949</v>
      </c>
      <c r="U621" t="s">
        <v>3949</v>
      </c>
      <c r="V621" t="s">
        <v>3949</v>
      </c>
      <c r="W621" t="s">
        <v>3949</v>
      </c>
      <c r="X621" t="s">
        <v>3949</v>
      </c>
      <c r="Y621" t="s">
        <v>3949</v>
      </c>
      <c r="Z621" t="s">
        <v>9577</v>
      </c>
      <c r="AA621" t="s">
        <v>4065</v>
      </c>
      <c r="AB621" t="s">
        <v>4065</v>
      </c>
      <c r="AC621" t="s">
        <v>9578</v>
      </c>
      <c r="AD621" t="s">
        <v>9579</v>
      </c>
    </row>
    <row r="622" spans="1:30" x14ac:dyDescent="0.25">
      <c r="A622">
        <v>1110694</v>
      </c>
      <c r="B622" t="s">
        <v>4157</v>
      </c>
      <c r="C622" t="s">
        <v>4030</v>
      </c>
      <c r="D622" t="s">
        <v>3966</v>
      </c>
      <c r="E622" t="s">
        <v>50</v>
      </c>
      <c r="F622" t="s">
        <v>6640</v>
      </c>
      <c r="G622" t="s">
        <v>10137</v>
      </c>
      <c r="H622" t="s">
        <v>3992</v>
      </c>
      <c r="I622" t="s">
        <v>4536</v>
      </c>
      <c r="J622" t="s">
        <v>4354</v>
      </c>
      <c r="K622" t="s">
        <v>6641</v>
      </c>
      <c r="L622" t="s">
        <v>6642</v>
      </c>
      <c r="M622" t="s">
        <v>4110</v>
      </c>
      <c r="N622" t="s">
        <v>5571</v>
      </c>
      <c r="O622" t="s">
        <v>3973</v>
      </c>
      <c r="P622" t="s">
        <v>7760</v>
      </c>
      <c r="Q622" t="s">
        <v>3949</v>
      </c>
      <c r="R622" t="s">
        <v>3949</v>
      </c>
      <c r="S622" t="s">
        <v>3949</v>
      </c>
      <c r="T622" t="s">
        <v>3949</v>
      </c>
      <c r="U622" t="s">
        <v>4588</v>
      </c>
      <c r="V622" t="s">
        <v>4588</v>
      </c>
      <c r="X622" t="s">
        <v>58</v>
      </c>
      <c r="Z622" t="s">
        <v>10138</v>
      </c>
      <c r="AB622" t="s">
        <v>10544</v>
      </c>
    </row>
    <row r="623" spans="1:30" x14ac:dyDescent="0.25">
      <c r="A623">
        <v>1110696</v>
      </c>
      <c r="B623" t="s">
        <v>3959</v>
      </c>
      <c r="C623" t="s">
        <v>3959</v>
      </c>
      <c r="D623" t="s">
        <v>3966</v>
      </c>
      <c r="E623" t="s">
        <v>50</v>
      </c>
      <c r="F623" t="s">
        <v>8575</v>
      </c>
      <c r="G623" t="s">
        <v>8576</v>
      </c>
      <c r="H623" t="s">
        <v>3988</v>
      </c>
      <c r="I623" t="s">
        <v>3993</v>
      </c>
      <c r="J623" t="s">
        <v>3959</v>
      </c>
      <c r="K623" t="s">
        <v>8577</v>
      </c>
      <c r="L623" t="s">
        <v>4711</v>
      </c>
      <c r="M623" t="s">
        <v>3949</v>
      </c>
      <c r="N623" t="s">
        <v>7394</v>
      </c>
      <c r="O623" t="s">
        <v>3966</v>
      </c>
      <c r="P623" t="s">
        <v>4588</v>
      </c>
      <c r="U623" t="s">
        <v>58</v>
      </c>
      <c r="V623" t="s">
        <v>58</v>
      </c>
      <c r="W623" t="s">
        <v>8578</v>
      </c>
      <c r="X623" t="s">
        <v>7181</v>
      </c>
      <c r="Y623" t="s">
        <v>5510</v>
      </c>
      <c r="Z623" t="s">
        <v>8579</v>
      </c>
      <c r="AA623" t="s">
        <v>8580</v>
      </c>
      <c r="AB623" t="s">
        <v>9580</v>
      </c>
    </row>
    <row r="624" spans="1:30" x14ac:dyDescent="0.25">
      <c r="A624">
        <v>1110699</v>
      </c>
      <c r="B624" t="s">
        <v>3975</v>
      </c>
      <c r="C624" t="s">
        <v>4159</v>
      </c>
      <c r="D624" t="s">
        <v>49</v>
      </c>
      <c r="E624" t="s">
        <v>49</v>
      </c>
      <c r="F624" t="s">
        <v>3990</v>
      </c>
      <c r="G624" t="s">
        <v>3974</v>
      </c>
      <c r="H624" t="s">
        <v>4282</v>
      </c>
      <c r="I624" t="s">
        <v>4131</v>
      </c>
      <c r="J624" t="s">
        <v>3972</v>
      </c>
      <c r="K624" t="s">
        <v>3972</v>
      </c>
      <c r="L624" t="s">
        <v>6643</v>
      </c>
      <c r="M624" t="s">
        <v>3949</v>
      </c>
      <c r="N624" t="s">
        <v>3985</v>
      </c>
      <c r="O624" t="s">
        <v>50</v>
      </c>
      <c r="P624" t="s">
        <v>3949</v>
      </c>
      <c r="Q624" t="s">
        <v>3949</v>
      </c>
      <c r="R624" t="s">
        <v>3949</v>
      </c>
      <c r="S624" t="s">
        <v>3949</v>
      </c>
      <c r="T624" t="s">
        <v>3949</v>
      </c>
      <c r="U624" t="s">
        <v>3949</v>
      </c>
      <c r="V624" t="s">
        <v>3949</v>
      </c>
      <c r="W624" t="s">
        <v>3949</v>
      </c>
      <c r="X624" t="s">
        <v>3949</v>
      </c>
      <c r="Y624" t="s">
        <v>3949</v>
      </c>
      <c r="Z624" t="s">
        <v>6644</v>
      </c>
      <c r="AA624" t="s">
        <v>4005</v>
      </c>
      <c r="AB624" t="s">
        <v>4005</v>
      </c>
      <c r="AC624" t="s">
        <v>6644</v>
      </c>
      <c r="AD624" t="s">
        <v>4005</v>
      </c>
    </row>
    <row r="625" spans="1:30" x14ac:dyDescent="0.25">
      <c r="A625">
        <v>1110700</v>
      </c>
      <c r="B625" t="s">
        <v>56</v>
      </c>
      <c r="C625" t="s">
        <v>3990</v>
      </c>
      <c r="D625" t="s">
        <v>4069</v>
      </c>
      <c r="E625" t="s">
        <v>49</v>
      </c>
      <c r="F625" t="s">
        <v>6645</v>
      </c>
      <c r="G625" t="s">
        <v>6364</v>
      </c>
      <c r="H625" t="s">
        <v>3980</v>
      </c>
      <c r="I625" t="s">
        <v>4002</v>
      </c>
      <c r="J625" t="s">
        <v>4030</v>
      </c>
      <c r="K625" t="s">
        <v>6646</v>
      </c>
      <c r="L625" t="s">
        <v>4355</v>
      </c>
      <c r="M625" t="s">
        <v>3949</v>
      </c>
      <c r="N625" t="s">
        <v>4232</v>
      </c>
      <c r="O625" t="s">
        <v>50</v>
      </c>
      <c r="P625" t="s">
        <v>3949</v>
      </c>
      <c r="Q625" t="s">
        <v>3949</v>
      </c>
      <c r="R625" t="s">
        <v>3949</v>
      </c>
      <c r="S625" t="s">
        <v>3949</v>
      </c>
      <c r="T625" t="s">
        <v>3949</v>
      </c>
      <c r="U625" t="s">
        <v>3949</v>
      </c>
      <c r="V625" t="s">
        <v>3949</v>
      </c>
      <c r="W625" t="s">
        <v>3949</v>
      </c>
      <c r="X625" t="s">
        <v>3949</v>
      </c>
      <c r="Y625" t="s">
        <v>3949</v>
      </c>
      <c r="Z625" t="s">
        <v>9727</v>
      </c>
      <c r="AA625" t="s">
        <v>3949</v>
      </c>
      <c r="AB625" t="s">
        <v>3949</v>
      </c>
      <c r="AC625" t="s">
        <v>4065</v>
      </c>
      <c r="AD625" t="s">
        <v>4065</v>
      </c>
    </row>
    <row r="626" spans="1:30" x14ac:dyDescent="0.25">
      <c r="A626">
        <v>1110701</v>
      </c>
      <c r="B626" t="s">
        <v>4034</v>
      </c>
      <c r="C626" t="s">
        <v>3946</v>
      </c>
      <c r="D626" t="s">
        <v>50</v>
      </c>
      <c r="E626" t="s">
        <v>50</v>
      </c>
      <c r="F626" t="s">
        <v>4035</v>
      </c>
      <c r="G626" t="s">
        <v>4036</v>
      </c>
      <c r="H626" t="s">
        <v>4037</v>
      </c>
      <c r="I626" t="s">
        <v>4034</v>
      </c>
      <c r="J626" t="s">
        <v>4038</v>
      </c>
      <c r="K626" t="s">
        <v>4039</v>
      </c>
      <c r="L626" t="s">
        <v>4211</v>
      </c>
      <c r="M626" t="s">
        <v>3974</v>
      </c>
      <c r="N626" t="s">
        <v>3999</v>
      </c>
      <c r="O626" t="s">
        <v>49</v>
      </c>
      <c r="R626" t="s">
        <v>10139</v>
      </c>
      <c r="S626" t="s">
        <v>6713</v>
      </c>
      <c r="T626" t="s">
        <v>6778</v>
      </c>
      <c r="W626" t="s">
        <v>10140</v>
      </c>
      <c r="Z626" t="s">
        <v>9728</v>
      </c>
      <c r="AA626" t="s">
        <v>9729</v>
      </c>
      <c r="AB626" t="s">
        <v>9730</v>
      </c>
    </row>
    <row r="627" spans="1:30" x14ac:dyDescent="0.25">
      <c r="A627">
        <v>1110702</v>
      </c>
      <c r="B627" t="s">
        <v>3999</v>
      </c>
      <c r="C627" t="s">
        <v>4034</v>
      </c>
      <c r="D627" t="s">
        <v>4226</v>
      </c>
      <c r="E627" t="s">
        <v>50</v>
      </c>
      <c r="F627" t="s">
        <v>8581</v>
      </c>
      <c r="G627" t="s">
        <v>4087</v>
      </c>
      <c r="H627" t="s">
        <v>4533</v>
      </c>
      <c r="I627" t="s">
        <v>4110</v>
      </c>
      <c r="J627" t="s">
        <v>3962</v>
      </c>
      <c r="K627" t="s">
        <v>4269</v>
      </c>
      <c r="L627" t="s">
        <v>8582</v>
      </c>
      <c r="M627" t="s">
        <v>5514</v>
      </c>
      <c r="N627" t="s">
        <v>4594</v>
      </c>
      <c r="O627" t="s">
        <v>3950</v>
      </c>
      <c r="P627" t="s">
        <v>5663</v>
      </c>
      <c r="Q627" t="s">
        <v>4409</v>
      </c>
      <c r="R627" t="s">
        <v>8583</v>
      </c>
      <c r="S627" t="s">
        <v>6619</v>
      </c>
      <c r="T627" t="s">
        <v>6573</v>
      </c>
      <c r="U627" t="s">
        <v>3949</v>
      </c>
      <c r="V627" t="s">
        <v>3949</v>
      </c>
      <c r="W627" t="s">
        <v>7285</v>
      </c>
      <c r="X627" t="s">
        <v>3949</v>
      </c>
      <c r="Y627" t="s">
        <v>8584</v>
      </c>
      <c r="Z627" t="s">
        <v>8585</v>
      </c>
      <c r="AA627" t="s">
        <v>8586</v>
      </c>
      <c r="AB627" t="s">
        <v>10141</v>
      </c>
      <c r="AC627" t="s">
        <v>6829</v>
      </c>
      <c r="AD627" t="s">
        <v>6829</v>
      </c>
    </row>
    <row r="628" spans="1:30" x14ac:dyDescent="0.25">
      <c r="A628">
        <v>1110704</v>
      </c>
      <c r="B628" t="s">
        <v>4081</v>
      </c>
      <c r="C628" t="s">
        <v>4381</v>
      </c>
      <c r="D628" t="s">
        <v>4249</v>
      </c>
      <c r="E628" t="s">
        <v>4400</v>
      </c>
      <c r="F628" t="s">
        <v>9345</v>
      </c>
      <c r="G628" t="s">
        <v>9346</v>
      </c>
      <c r="H628" t="s">
        <v>9347</v>
      </c>
      <c r="I628" t="s">
        <v>9348</v>
      </c>
      <c r="J628" t="s">
        <v>8349</v>
      </c>
      <c r="K628" t="s">
        <v>9349</v>
      </c>
      <c r="L628" t="s">
        <v>8587</v>
      </c>
      <c r="M628" t="s">
        <v>3949</v>
      </c>
      <c r="N628" t="s">
        <v>9350</v>
      </c>
      <c r="O628" t="s">
        <v>6628</v>
      </c>
      <c r="P628" t="s">
        <v>9438</v>
      </c>
      <c r="Q628" t="s">
        <v>9438</v>
      </c>
      <c r="R628" t="s">
        <v>9439</v>
      </c>
      <c r="S628" t="s">
        <v>9438</v>
      </c>
      <c r="T628" t="s">
        <v>9438</v>
      </c>
      <c r="U628" t="s">
        <v>9438</v>
      </c>
      <c r="V628" t="s">
        <v>9438</v>
      </c>
      <c r="W628" t="s">
        <v>9581</v>
      </c>
      <c r="X628" t="s">
        <v>9438</v>
      </c>
      <c r="Y628" t="s">
        <v>8985</v>
      </c>
      <c r="Z628" t="s">
        <v>9832</v>
      </c>
      <c r="AA628" t="s">
        <v>9440</v>
      </c>
      <c r="AB628" t="s">
        <v>9440</v>
      </c>
    </row>
    <row r="629" spans="1:30" x14ac:dyDescent="0.25">
      <c r="A629">
        <v>1110706</v>
      </c>
      <c r="B629" t="s">
        <v>4188</v>
      </c>
      <c r="C629" t="s">
        <v>4188</v>
      </c>
      <c r="D629" t="s">
        <v>49</v>
      </c>
      <c r="E629" t="s">
        <v>50</v>
      </c>
      <c r="F629" t="s">
        <v>4811</v>
      </c>
      <c r="G629" t="s">
        <v>5069</v>
      </c>
      <c r="H629" t="s">
        <v>3981</v>
      </c>
      <c r="I629" t="s">
        <v>4054</v>
      </c>
      <c r="J629" t="s">
        <v>5364</v>
      </c>
      <c r="K629" t="s">
        <v>5368</v>
      </c>
      <c r="L629" t="s">
        <v>6647</v>
      </c>
      <c r="M629" t="s">
        <v>4449</v>
      </c>
      <c r="N629" t="s">
        <v>3978</v>
      </c>
      <c r="O629" t="s">
        <v>3980</v>
      </c>
      <c r="P629" t="s">
        <v>3949</v>
      </c>
      <c r="Q629" t="s">
        <v>3949</v>
      </c>
      <c r="R629" t="s">
        <v>3949</v>
      </c>
      <c r="S629" t="s">
        <v>3949</v>
      </c>
      <c r="T629" t="s">
        <v>3949</v>
      </c>
      <c r="U629" t="s">
        <v>3949</v>
      </c>
      <c r="V629" t="s">
        <v>3949</v>
      </c>
      <c r="W629" t="s">
        <v>3949</v>
      </c>
      <c r="X629" t="s">
        <v>3949</v>
      </c>
      <c r="Y629" t="s">
        <v>3949</v>
      </c>
      <c r="Z629" t="s">
        <v>9833</v>
      </c>
      <c r="AA629" t="s">
        <v>4005</v>
      </c>
      <c r="AB629" t="s">
        <v>4005</v>
      </c>
      <c r="AC629" t="s">
        <v>4005</v>
      </c>
      <c r="AD629" t="s">
        <v>4005</v>
      </c>
    </row>
    <row r="630" spans="1:30" x14ac:dyDescent="0.25">
      <c r="A630">
        <v>1110707</v>
      </c>
      <c r="B630" t="s">
        <v>56</v>
      </c>
      <c r="C630" t="s">
        <v>3980</v>
      </c>
      <c r="D630" t="s">
        <v>49</v>
      </c>
      <c r="E630" t="s">
        <v>49</v>
      </c>
      <c r="F630" t="s">
        <v>6648</v>
      </c>
      <c r="G630" t="s">
        <v>6649</v>
      </c>
      <c r="H630" t="s">
        <v>4338</v>
      </c>
      <c r="I630" t="s">
        <v>4148</v>
      </c>
      <c r="J630" t="s">
        <v>4424</v>
      </c>
      <c r="K630" t="s">
        <v>4710</v>
      </c>
      <c r="L630" t="s">
        <v>4712</v>
      </c>
      <c r="M630" t="s">
        <v>3955</v>
      </c>
      <c r="N630" t="s">
        <v>4188</v>
      </c>
      <c r="O630" t="s">
        <v>50</v>
      </c>
      <c r="P630" t="s">
        <v>6650</v>
      </c>
      <c r="Q630" t="s">
        <v>3949</v>
      </c>
      <c r="R630" t="s">
        <v>3949</v>
      </c>
      <c r="S630" t="s">
        <v>6651</v>
      </c>
      <c r="T630" t="s">
        <v>7435</v>
      </c>
      <c r="U630" t="s">
        <v>4409</v>
      </c>
      <c r="V630" t="s">
        <v>3949</v>
      </c>
      <c r="W630" t="s">
        <v>3949</v>
      </c>
      <c r="X630" t="s">
        <v>3949</v>
      </c>
      <c r="Y630" t="s">
        <v>3949</v>
      </c>
      <c r="Z630" t="s">
        <v>9351</v>
      </c>
      <c r="AA630" t="s">
        <v>5323</v>
      </c>
      <c r="AB630" t="s">
        <v>9352</v>
      </c>
    </row>
    <row r="631" spans="1:30" x14ac:dyDescent="0.25">
      <c r="A631">
        <v>1110708</v>
      </c>
      <c r="B631" t="s">
        <v>4195</v>
      </c>
      <c r="C631" t="s">
        <v>4195</v>
      </c>
      <c r="D631" t="s">
        <v>49</v>
      </c>
      <c r="E631" t="s">
        <v>49</v>
      </c>
      <c r="F631" t="s">
        <v>9834</v>
      </c>
      <c r="G631" t="s">
        <v>9834</v>
      </c>
      <c r="H631" t="s">
        <v>4151</v>
      </c>
      <c r="I631" t="s">
        <v>4151</v>
      </c>
      <c r="J631" t="s">
        <v>4591</v>
      </c>
      <c r="K631" t="s">
        <v>4591</v>
      </c>
      <c r="L631" t="s">
        <v>8588</v>
      </c>
      <c r="M631" t="s">
        <v>3983</v>
      </c>
      <c r="N631" t="s">
        <v>4168</v>
      </c>
      <c r="O631" t="s">
        <v>50</v>
      </c>
      <c r="P631" t="s">
        <v>9254</v>
      </c>
      <c r="Q631" t="s">
        <v>3949</v>
      </c>
      <c r="R631" t="s">
        <v>9255</v>
      </c>
      <c r="S631" t="s">
        <v>9256</v>
      </c>
      <c r="T631" t="s">
        <v>5510</v>
      </c>
      <c r="U631" t="s">
        <v>7141</v>
      </c>
      <c r="V631" t="s">
        <v>3949</v>
      </c>
      <c r="W631" t="s">
        <v>9257</v>
      </c>
      <c r="X631" t="s">
        <v>9353</v>
      </c>
      <c r="Y631" t="s">
        <v>7181</v>
      </c>
      <c r="AA631" t="s">
        <v>10634</v>
      </c>
      <c r="AB631" t="s">
        <v>9835</v>
      </c>
    </row>
    <row r="632" spans="1:30" x14ac:dyDescent="0.25">
      <c r="A632">
        <v>1110709</v>
      </c>
      <c r="B632" t="s">
        <v>3982</v>
      </c>
      <c r="C632" t="s">
        <v>3991</v>
      </c>
      <c r="D632" t="s">
        <v>8056</v>
      </c>
      <c r="E632" t="s">
        <v>8056</v>
      </c>
      <c r="F632" t="s">
        <v>4256</v>
      </c>
      <c r="G632" t="s">
        <v>56</v>
      </c>
      <c r="H632" t="s">
        <v>3966</v>
      </c>
      <c r="I632" t="s">
        <v>49</v>
      </c>
      <c r="J632" t="s">
        <v>4040</v>
      </c>
      <c r="K632" t="s">
        <v>3972</v>
      </c>
      <c r="L632" t="s">
        <v>4041</v>
      </c>
      <c r="M632" t="s">
        <v>3957</v>
      </c>
      <c r="N632" t="s">
        <v>3988</v>
      </c>
      <c r="O632" t="s">
        <v>50</v>
      </c>
      <c r="P632" t="s">
        <v>58</v>
      </c>
      <c r="R632" t="s">
        <v>58</v>
      </c>
      <c r="T632" t="s">
        <v>3949</v>
      </c>
      <c r="U632" t="s">
        <v>4588</v>
      </c>
      <c r="V632" t="s">
        <v>58</v>
      </c>
      <c r="W632" t="s">
        <v>3949</v>
      </c>
      <c r="Y632" t="s">
        <v>4588</v>
      </c>
      <c r="Z632" t="s">
        <v>8589</v>
      </c>
      <c r="AA632" t="s">
        <v>9258</v>
      </c>
      <c r="AB632" t="s">
        <v>10376</v>
      </c>
      <c r="AC632" t="s">
        <v>4212</v>
      </c>
      <c r="AD632" t="s">
        <v>8590</v>
      </c>
    </row>
    <row r="633" spans="1:30" x14ac:dyDescent="0.25">
      <c r="A633">
        <v>1110711</v>
      </c>
      <c r="B633" t="s">
        <v>4195</v>
      </c>
      <c r="C633" t="s">
        <v>6652</v>
      </c>
      <c r="D633" t="s">
        <v>49</v>
      </c>
      <c r="E633" t="s">
        <v>49</v>
      </c>
      <c r="F633" t="s">
        <v>4713</v>
      </c>
      <c r="G633" t="s">
        <v>6653</v>
      </c>
      <c r="H633" t="s">
        <v>4591</v>
      </c>
      <c r="I633" t="s">
        <v>4398</v>
      </c>
      <c r="J633" t="s">
        <v>4011</v>
      </c>
      <c r="K633" t="s">
        <v>6383</v>
      </c>
      <c r="L633" t="s">
        <v>4213</v>
      </c>
      <c r="M633" t="s">
        <v>4500</v>
      </c>
      <c r="N633" t="s">
        <v>4215</v>
      </c>
      <c r="O633" t="s">
        <v>3950</v>
      </c>
      <c r="P633" t="s">
        <v>3949</v>
      </c>
      <c r="Q633" t="s">
        <v>3949</v>
      </c>
      <c r="R633" t="s">
        <v>3949</v>
      </c>
      <c r="S633" t="s">
        <v>3949</v>
      </c>
      <c r="T633" t="s">
        <v>3949</v>
      </c>
      <c r="U633" t="s">
        <v>4714</v>
      </c>
      <c r="V633" t="s">
        <v>4409</v>
      </c>
      <c r="W633" t="s">
        <v>58</v>
      </c>
      <c r="X633" t="s">
        <v>4409</v>
      </c>
      <c r="Y633" t="s">
        <v>58</v>
      </c>
      <c r="Z633" t="s">
        <v>6654</v>
      </c>
      <c r="AA633" t="s">
        <v>3949</v>
      </c>
      <c r="AB633" t="s">
        <v>6655</v>
      </c>
      <c r="AC633" t="s">
        <v>6656</v>
      </c>
    </row>
    <row r="634" spans="1:30" x14ac:dyDescent="0.25">
      <c r="A634">
        <v>1110712</v>
      </c>
      <c r="B634" t="s">
        <v>4533</v>
      </c>
      <c r="C634" t="s">
        <v>3955</v>
      </c>
      <c r="D634" t="s">
        <v>4153</v>
      </c>
      <c r="E634" t="s">
        <v>50</v>
      </c>
      <c r="F634" t="s">
        <v>4534</v>
      </c>
      <c r="G634" t="s">
        <v>4535</v>
      </c>
      <c r="H634" t="s">
        <v>4536</v>
      </c>
      <c r="I634" t="s">
        <v>3982</v>
      </c>
      <c r="J634" t="s">
        <v>4537</v>
      </c>
      <c r="K634" t="s">
        <v>4538</v>
      </c>
      <c r="L634" t="s">
        <v>4539</v>
      </c>
      <c r="M634" t="s">
        <v>3949</v>
      </c>
      <c r="N634" t="s">
        <v>4047</v>
      </c>
      <c r="O634" t="s">
        <v>3973</v>
      </c>
      <c r="P634" t="s">
        <v>6657</v>
      </c>
      <c r="Q634" t="s">
        <v>6619</v>
      </c>
      <c r="R634" t="s">
        <v>6658</v>
      </c>
      <c r="S634" t="s">
        <v>6659</v>
      </c>
      <c r="T634" t="s">
        <v>6660</v>
      </c>
      <c r="U634" t="s">
        <v>4216</v>
      </c>
      <c r="V634" t="s">
        <v>3949</v>
      </c>
      <c r="W634" t="s">
        <v>4216</v>
      </c>
      <c r="X634" t="s">
        <v>5510</v>
      </c>
      <c r="Y634" t="s">
        <v>3949</v>
      </c>
      <c r="Z634" t="s">
        <v>6661</v>
      </c>
      <c r="AA634" t="s">
        <v>6662</v>
      </c>
      <c r="AB634" t="s">
        <v>6663</v>
      </c>
    </row>
    <row r="635" spans="1:30" x14ac:dyDescent="0.25">
      <c r="A635">
        <v>1110713</v>
      </c>
      <c r="B635" t="s">
        <v>3980</v>
      </c>
      <c r="C635" t="s">
        <v>3980</v>
      </c>
      <c r="D635" t="s">
        <v>4217</v>
      </c>
      <c r="E635" t="s">
        <v>4072</v>
      </c>
      <c r="F635" t="s">
        <v>4218</v>
      </c>
      <c r="G635" t="s">
        <v>8057</v>
      </c>
      <c r="H635" t="s">
        <v>3966</v>
      </c>
      <c r="I635" t="s">
        <v>50</v>
      </c>
      <c r="J635" t="s">
        <v>4219</v>
      </c>
      <c r="K635" t="s">
        <v>3959</v>
      </c>
      <c r="L635" t="s">
        <v>4220</v>
      </c>
      <c r="M635" t="s">
        <v>4221</v>
      </c>
      <c r="N635" t="s">
        <v>3958</v>
      </c>
      <c r="O635" t="s">
        <v>50</v>
      </c>
      <c r="P635" t="s">
        <v>10142</v>
      </c>
      <c r="Q635" t="s">
        <v>3949</v>
      </c>
      <c r="R635" t="s">
        <v>3949</v>
      </c>
      <c r="S635" t="s">
        <v>4409</v>
      </c>
      <c r="T635" t="s">
        <v>7061</v>
      </c>
      <c r="U635" t="s">
        <v>3949</v>
      </c>
      <c r="V635" t="s">
        <v>3949</v>
      </c>
      <c r="W635" t="s">
        <v>3949</v>
      </c>
      <c r="X635" t="s">
        <v>3949</v>
      </c>
      <c r="Y635" t="s">
        <v>3949</v>
      </c>
      <c r="Z635" t="s">
        <v>8058</v>
      </c>
      <c r="AA635" t="s">
        <v>9582</v>
      </c>
      <c r="AC635" t="s">
        <v>8059</v>
      </c>
    </row>
    <row r="636" spans="1:30" x14ac:dyDescent="0.25">
      <c r="A636">
        <v>1110715</v>
      </c>
      <c r="B636" t="s">
        <v>4030</v>
      </c>
      <c r="C636" t="s">
        <v>4086</v>
      </c>
      <c r="D636" t="s">
        <v>3966</v>
      </c>
      <c r="E636" t="s">
        <v>50</v>
      </c>
      <c r="F636" t="s">
        <v>6664</v>
      </c>
      <c r="G636" t="s">
        <v>8591</v>
      </c>
      <c r="H636" t="s">
        <v>4591</v>
      </c>
      <c r="I636" t="s">
        <v>4163</v>
      </c>
      <c r="J636" t="s">
        <v>3976</v>
      </c>
      <c r="K636" t="s">
        <v>4956</v>
      </c>
      <c r="L636" t="s">
        <v>8225</v>
      </c>
      <c r="M636" t="s">
        <v>3997</v>
      </c>
      <c r="N636" t="s">
        <v>4935</v>
      </c>
      <c r="O636" t="s">
        <v>3966</v>
      </c>
      <c r="P636" t="s">
        <v>3949</v>
      </c>
      <c r="Q636" t="s">
        <v>3949</v>
      </c>
      <c r="R636" t="s">
        <v>3949</v>
      </c>
      <c r="S636" t="s">
        <v>3949</v>
      </c>
      <c r="T636" t="s">
        <v>3949</v>
      </c>
      <c r="U636" t="s">
        <v>3949</v>
      </c>
      <c r="V636" t="s">
        <v>3949</v>
      </c>
      <c r="W636" t="s">
        <v>3949</v>
      </c>
      <c r="X636" t="s">
        <v>3949</v>
      </c>
      <c r="Y636" t="s">
        <v>3949</v>
      </c>
      <c r="Z636" t="s">
        <v>6319</v>
      </c>
      <c r="AA636" t="s">
        <v>58</v>
      </c>
      <c r="AB636" t="s">
        <v>58</v>
      </c>
      <c r="AC636" t="s">
        <v>7078</v>
      </c>
      <c r="AD636" t="s">
        <v>4065</v>
      </c>
    </row>
    <row r="637" spans="1:30" x14ac:dyDescent="0.25">
      <c r="A637">
        <v>1110718</v>
      </c>
      <c r="B637" t="s">
        <v>4072</v>
      </c>
      <c r="C637" t="s">
        <v>3991</v>
      </c>
      <c r="D637" t="s">
        <v>49</v>
      </c>
      <c r="E637" t="s">
        <v>49</v>
      </c>
      <c r="F637" t="s">
        <v>8060</v>
      </c>
      <c r="G637" t="s">
        <v>8592</v>
      </c>
      <c r="H637" t="s">
        <v>4101</v>
      </c>
      <c r="I637" t="s">
        <v>4072</v>
      </c>
      <c r="J637" t="s">
        <v>4277</v>
      </c>
      <c r="K637" t="s">
        <v>5043</v>
      </c>
      <c r="L637" t="s">
        <v>6665</v>
      </c>
      <c r="M637" t="s">
        <v>3949</v>
      </c>
      <c r="N637" t="s">
        <v>4054</v>
      </c>
      <c r="O637" t="s">
        <v>49</v>
      </c>
      <c r="P637" t="s">
        <v>3949</v>
      </c>
      <c r="Q637" t="s">
        <v>3949</v>
      </c>
      <c r="R637" t="s">
        <v>3949</v>
      </c>
      <c r="S637" t="s">
        <v>3949</v>
      </c>
      <c r="T637" t="s">
        <v>3949</v>
      </c>
      <c r="U637" t="s">
        <v>3949</v>
      </c>
      <c r="V637" t="s">
        <v>3949</v>
      </c>
      <c r="W637" t="s">
        <v>3949</v>
      </c>
      <c r="X637" t="s">
        <v>3949</v>
      </c>
      <c r="Y637" t="s">
        <v>3949</v>
      </c>
      <c r="Z637" t="s">
        <v>9259</v>
      </c>
      <c r="AA637" t="s">
        <v>3949</v>
      </c>
      <c r="AC637" t="s">
        <v>9260</v>
      </c>
    </row>
    <row r="638" spans="1:30" x14ac:dyDescent="0.25">
      <c r="A638">
        <v>1110723</v>
      </c>
      <c r="B638" t="s">
        <v>6666</v>
      </c>
      <c r="C638" t="s">
        <v>3977</v>
      </c>
      <c r="D638" t="s">
        <v>3966</v>
      </c>
      <c r="E638" t="s">
        <v>50</v>
      </c>
      <c r="F638" t="s">
        <v>6667</v>
      </c>
      <c r="G638" t="s">
        <v>8226</v>
      </c>
      <c r="H638" t="s">
        <v>6668</v>
      </c>
      <c r="I638" t="s">
        <v>3958</v>
      </c>
      <c r="J638" t="s">
        <v>4042</v>
      </c>
      <c r="K638" t="s">
        <v>6128</v>
      </c>
      <c r="L638" t="s">
        <v>4540</v>
      </c>
      <c r="M638" t="s">
        <v>3955</v>
      </c>
      <c r="N638" t="s">
        <v>4541</v>
      </c>
      <c r="O638" t="s">
        <v>3967</v>
      </c>
      <c r="P638" t="s">
        <v>3949</v>
      </c>
      <c r="Q638" t="s">
        <v>3949</v>
      </c>
      <c r="R638" t="s">
        <v>3949</v>
      </c>
      <c r="S638" t="s">
        <v>3949</v>
      </c>
      <c r="T638" t="s">
        <v>3949</v>
      </c>
      <c r="U638" t="s">
        <v>3949</v>
      </c>
      <c r="V638" t="s">
        <v>3949</v>
      </c>
      <c r="W638" t="s">
        <v>3949</v>
      </c>
      <c r="X638" t="s">
        <v>3949</v>
      </c>
      <c r="Y638" t="s">
        <v>3949</v>
      </c>
      <c r="Z638" t="s">
        <v>4542</v>
      </c>
      <c r="AA638" t="s">
        <v>58</v>
      </c>
    </row>
    <row r="639" spans="1:30" x14ac:dyDescent="0.25">
      <c r="A639">
        <v>1110724</v>
      </c>
      <c r="B639" t="s">
        <v>3990</v>
      </c>
      <c r="C639" t="s">
        <v>3990</v>
      </c>
      <c r="D639" t="s">
        <v>4017</v>
      </c>
      <c r="E639" t="s">
        <v>50</v>
      </c>
      <c r="F639" t="s">
        <v>4716</v>
      </c>
      <c r="G639" t="s">
        <v>4716</v>
      </c>
      <c r="H639" t="s">
        <v>4516</v>
      </c>
      <c r="I639" t="s">
        <v>5233</v>
      </c>
      <c r="J639" t="s">
        <v>4549</v>
      </c>
      <c r="K639" t="s">
        <v>4549</v>
      </c>
      <c r="L639" t="s">
        <v>4043</v>
      </c>
      <c r="M639" t="s">
        <v>4044</v>
      </c>
      <c r="N639" t="s">
        <v>3972</v>
      </c>
      <c r="O639" t="s">
        <v>3949</v>
      </c>
      <c r="P639" t="s">
        <v>3949</v>
      </c>
      <c r="Q639" t="s">
        <v>3949</v>
      </c>
      <c r="R639" t="s">
        <v>3949</v>
      </c>
      <c r="S639" t="s">
        <v>3949</v>
      </c>
      <c r="T639" t="s">
        <v>3949</v>
      </c>
      <c r="U639" t="s">
        <v>3949</v>
      </c>
      <c r="V639" t="s">
        <v>6619</v>
      </c>
      <c r="X639" t="s">
        <v>6921</v>
      </c>
      <c r="Y639" t="s">
        <v>3949</v>
      </c>
      <c r="Z639" t="s">
        <v>6669</v>
      </c>
      <c r="AA639" t="s">
        <v>58</v>
      </c>
      <c r="AB639" t="s">
        <v>9836</v>
      </c>
    </row>
    <row r="640" spans="1:30" x14ac:dyDescent="0.25">
      <c r="A640">
        <v>1110725</v>
      </c>
      <c r="B640" t="s">
        <v>4002</v>
      </c>
      <c r="C640" t="s">
        <v>3966</v>
      </c>
      <c r="D640" t="s">
        <v>4138</v>
      </c>
      <c r="E640" t="s">
        <v>4069</v>
      </c>
      <c r="F640" t="s">
        <v>9583</v>
      </c>
      <c r="G640" t="s">
        <v>4433</v>
      </c>
      <c r="H640" t="s">
        <v>4240</v>
      </c>
      <c r="I640" t="s">
        <v>4263</v>
      </c>
      <c r="J640" t="s">
        <v>3977</v>
      </c>
      <c r="K640" t="s">
        <v>9731</v>
      </c>
      <c r="L640" t="s">
        <v>4895</v>
      </c>
      <c r="M640" t="s">
        <v>4232</v>
      </c>
      <c r="N640" t="s">
        <v>56</v>
      </c>
      <c r="O640" t="s">
        <v>3957</v>
      </c>
      <c r="P640" t="s">
        <v>3949</v>
      </c>
      <c r="Q640" t="s">
        <v>3949</v>
      </c>
      <c r="R640" t="s">
        <v>3949</v>
      </c>
      <c r="S640" t="s">
        <v>3949</v>
      </c>
      <c r="T640" t="s">
        <v>3949</v>
      </c>
      <c r="U640" t="s">
        <v>3949</v>
      </c>
      <c r="V640" t="s">
        <v>3949</v>
      </c>
      <c r="W640" t="s">
        <v>3949</v>
      </c>
      <c r="X640" t="s">
        <v>3949</v>
      </c>
      <c r="Y640" t="s">
        <v>3949</v>
      </c>
      <c r="Z640" t="s">
        <v>9732</v>
      </c>
    </row>
    <row r="641" spans="1:30" x14ac:dyDescent="0.25">
      <c r="A641">
        <v>1110730</v>
      </c>
      <c r="B641" t="s">
        <v>3950</v>
      </c>
      <c r="C641" t="s">
        <v>3950</v>
      </c>
      <c r="D641" t="s">
        <v>3949</v>
      </c>
      <c r="E641" t="s">
        <v>3993</v>
      </c>
      <c r="F641" t="s">
        <v>4433</v>
      </c>
      <c r="G641" t="s">
        <v>10545</v>
      </c>
      <c r="H641" t="s">
        <v>4002</v>
      </c>
      <c r="I641" t="s">
        <v>4084</v>
      </c>
      <c r="J641" t="s">
        <v>4337</v>
      </c>
      <c r="K641" t="s">
        <v>4007</v>
      </c>
      <c r="L641" t="s">
        <v>6670</v>
      </c>
      <c r="M641" t="s">
        <v>3949</v>
      </c>
      <c r="N641" t="s">
        <v>56</v>
      </c>
      <c r="O641" t="s">
        <v>49</v>
      </c>
      <c r="P641" t="s">
        <v>3949</v>
      </c>
      <c r="Q641" t="s">
        <v>3949</v>
      </c>
      <c r="R641" t="s">
        <v>3949</v>
      </c>
      <c r="S641" t="s">
        <v>3949</v>
      </c>
      <c r="T641" t="s">
        <v>3949</v>
      </c>
      <c r="U641" t="s">
        <v>3949</v>
      </c>
      <c r="V641" t="s">
        <v>3949</v>
      </c>
      <c r="W641" t="s">
        <v>3949</v>
      </c>
      <c r="X641" t="s">
        <v>3949</v>
      </c>
      <c r="Y641" t="s">
        <v>3949</v>
      </c>
      <c r="Z641" t="s">
        <v>6671</v>
      </c>
      <c r="AA641" t="s">
        <v>58</v>
      </c>
      <c r="AB641" t="s">
        <v>58</v>
      </c>
      <c r="AC641" t="s">
        <v>58</v>
      </c>
      <c r="AD641" t="s">
        <v>58</v>
      </c>
    </row>
    <row r="642" spans="1:30" x14ac:dyDescent="0.25">
      <c r="A642">
        <v>1110731</v>
      </c>
      <c r="B642" t="s">
        <v>4245</v>
      </c>
      <c r="C642" t="s">
        <v>4802</v>
      </c>
      <c r="D642" t="s">
        <v>3949</v>
      </c>
      <c r="E642" t="s">
        <v>4416</v>
      </c>
      <c r="F642" t="s">
        <v>4985</v>
      </c>
      <c r="G642" t="s">
        <v>6672</v>
      </c>
      <c r="H642" t="s">
        <v>4260</v>
      </c>
      <c r="I642" t="s">
        <v>4151</v>
      </c>
      <c r="J642" t="s">
        <v>5552</v>
      </c>
      <c r="K642" t="s">
        <v>6673</v>
      </c>
      <c r="L642" t="s">
        <v>6674</v>
      </c>
      <c r="M642" t="s">
        <v>3985</v>
      </c>
      <c r="N642" t="s">
        <v>4034</v>
      </c>
      <c r="O642" t="s">
        <v>50</v>
      </c>
      <c r="P642" t="s">
        <v>3949</v>
      </c>
      <c r="Q642" t="s">
        <v>3949</v>
      </c>
      <c r="R642" t="s">
        <v>5510</v>
      </c>
      <c r="S642" t="s">
        <v>3949</v>
      </c>
      <c r="T642" t="s">
        <v>3949</v>
      </c>
      <c r="U642" t="s">
        <v>3949</v>
      </c>
      <c r="V642" t="s">
        <v>3949</v>
      </c>
      <c r="W642" t="s">
        <v>3949</v>
      </c>
      <c r="X642" t="s">
        <v>3949</v>
      </c>
      <c r="Y642" t="s">
        <v>3949</v>
      </c>
      <c r="Z642" t="s">
        <v>6675</v>
      </c>
      <c r="AA642" t="s">
        <v>8217</v>
      </c>
      <c r="AB642" t="s">
        <v>58</v>
      </c>
      <c r="AC642" t="s">
        <v>58</v>
      </c>
    </row>
    <row r="643" spans="1:30" x14ac:dyDescent="0.25">
      <c r="A643">
        <v>1110732</v>
      </c>
      <c r="B643" t="s">
        <v>3973</v>
      </c>
      <c r="C643" t="s">
        <v>3950</v>
      </c>
      <c r="D643" t="s">
        <v>3949</v>
      </c>
      <c r="E643" t="s">
        <v>5338</v>
      </c>
      <c r="F643" t="s">
        <v>4522</v>
      </c>
      <c r="G643" t="s">
        <v>4117</v>
      </c>
      <c r="H643" t="s">
        <v>4859</v>
      </c>
      <c r="I643" t="s">
        <v>4197</v>
      </c>
      <c r="J643" t="s">
        <v>6676</v>
      </c>
      <c r="K643" t="s">
        <v>4101</v>
      </c>
      <c r="L643" t="s">
        <v>8593</v>
      </c>
      <c r="M643" t="s">
        <v>3949</v>
      </c>
      <c r="N643" t="s">
        <v>4034</v>
      </c>
      <c r="O643" t="s">
        <v>50</v>
      </c>
      <c r="P643" t="s">
        <v>3949</v>
      </c>
      <c r="Q643" t="s">
        <v>3949</v>
      </c>
      <c r="R643" t="s">
        <v>3949</v>
      </c>
      <c r="S643" t="s">
        <v>10143</v>
      </c>
      <c r="T643" t="s">
        <v>3949</v>
      </c>
      <c r="U643" t="s">
        <v>3949</v>
      </c>
      <c r="V643" t="s">
        <v>3949</v>
      </c>
      <c r="W643" t="s">
        <v>3949</v>
      </c>
      <c r="X643" t="s">
        <v>3949</v>
      </c>
      <c r="Y643" t="s">
        <v>3949</v>
      </c>
      <c r="Z643" t="s">
        <v>9261</v>
      </c>
      <c r="AA643" t="s">
        <v>6678</v>
      </c>
      <c r="AB643" t="s">
        <v>3949</v>
      </c>
      <c r="AC643" t="s">
        <v>4065</v>
      </c>
      <c r="AD643" t="s">
        <v>4065</v>
      </c>
    </row>
    <row r="644" spans="1:30" x14ac:dyDescent="0.25">
      <c r="A644">
        <v>1110733</v>
      </c>
      <c r="B644" t="s">
        <v>4380</v>
      </c>
      <c r="C644" t="s">
        <v>3980</v>
      </c>
      <c r="D644" t="s">
        <v>3949</v>
      </c>
      <c r="E644" t="s">
        <v>4155</v>
      </c>
      <c r="F644" t="s">
        <v>5641</v>
      </c>
      <c r="G644" t="s">
        <v>5001</v>
      </c>
      <c r="H644" t="s">
        <v>3965</v>
      </c>
      <c r="I644" t="s">
        <v>4197</v>
      </c>
      <c r="J644" t="s">
        <v>4040</v>
      </c>
      <c r="K644" t="s">
        <v>4034</v>
      </c>
      <c r="L644" t="s">
        <v>6679</v>
      </c>
      <c r="M644" t="s">
        <v>4027</v>
      </c>
      <c r="N644" t="s">
        <v>3999</v>
      </c>
      <c r="O644" t="s">
        <v>3973</v>
      </c>
      <c r="P644" t="s">
        <v>3949</v>
      </c>
      <c r="Q644" t="s">
        <v>3949</v>
      </c>
      <c r="R644" t="s">
        <v>3949</v>
      </c>
      <c r="S644" t="s">
        <v>3949</v>
      </c>
      <c r="T644" t="s">
        <v>3949</v>
      </c>
      <c r="U644" t="s">
        <v>3949</v>
      </c>
      <c r="V644" t="s">
        <v>3949</v>
      </c>
      <c r="W644" t="s">
        <v>3949</v>
      </c>
      <c r="X644" t="s">
        <v>3949</v>
      </c>
      <c r="Y644" t="s">
        <v>3949</v>
      </c>
      <c r="Z644" t="s">
        <v>6680</v>
      </c>
      <c r="AC644" t="s">
        <v>6681</v>
      </c>
      <c r="AD644" t="s">
        <v>6682</v>
      </c>
    </row>
    <row r="645" spans="1:30" x14ac:dyDescent="0.25">
      <c r="A645">
        <v>1110735</v>
      </c>
      <c r="B645" t="s">
        <v>3957</v>
      </c>
      <c r="C645" t="s">
        <v>4068</v>
      </c>
      <c r="D645" t="s">
        <v>3949</v>
      </c>
      <c r="E645" t="s">
        <v>3993</v>
      </c>
      <c r="F645" t="s">
        <v>3985</v>
      </c>
      <c r="G645" t="s">
        <v>6683</v>
      </c>
      <c r="H645" t="s">
        <v>4414</v>
      </c>
      <c r="I645" t="s">
        <v>4069</v>
      </c>
      <c r="J645" t="s">
        <v>4320</v>
      </c>
      <c r="K645" t="s">
        <v>4516</v>
      </c>
      <c r="L645" t="s">
        <v>4344</v>
      </c>
      <c r="M645" t="s">
        <v>3962</v>
      </c>
      <c r="N645" t="s">
        <v>4002</v>
      </c>
      <c r="O645" t="s">
        <v>50</v>
      </c>
      <c r="P645" t="s">
        <v>10143</v>
      </c>
      <c r="Q645" t="s">
        <v>10144</v>
      </c>
      <c r="R645" t="s">
        <v>10145</v>
      </c>
      <c r="S645" t="s">
        <v>3949</v>
      </c>
      <c r="T645" t="s">
        <v>3949</v>
      </c>
      <c r="U645" t="s">
        <v>3949</v>
      </c>
      <c r="V645" t="s">
        <v>3949</v>
      </c>
      <c r="W645" t="s">
        <v>3949</v>
      </c>
      <c r="X645" t="s">
        <v>3949</v>
      </c>
      <c r="Y645" t="s">
        <v>3949</v>
      </c>
      <c r="Z645" t="s">
        <v>6750</v>
      </c>
      <c r="AA645" t="s">
        <v>6685</v>
      </c>
    </row>
    <row r="646" spans="1:30" x14ac:dyDescent="0.25">
      <c r="A646">
        <v>1110737</v>
      </c>
      <c r="B646" t="s">
        <v>3973</v>
      </c>
      <c r="C646" t="s">
        <v>3973</v>
      </c>
      <c r="D646" t="s">
        <v>3949</v>
      </c>
      <c r="E646" t="s">
        <v>4509</v>
      </c>
      <c r="F646" t="s">
        <v>6686</v>
      </c>
      <c r="G646" t="s">
        <v>6687</v>
      </c>
      <c r="H646" t="s">
        <v>4081</v>
      </c>
      <c r="I646" t="s">
        <v>4069</v>
      </c>
      <c r="J646" t="s">
        <v>4048</v>
      </c>
      <c r="K646" t="s">
        <v>4055</v>
      </c>
      <c r="L646" t="s">
        <v>4015</v>
      </c>
      <c r="M646" t="s">
        <v>4188</v>
      </c>
      <c r="N646" t="s">
        <v>3974</v>
      </c>
      <c r="O646" t="s">
        <v>50</v>
      </c>
      <c r="P646" t="s">
        <v>4216</v>
      </c>
      <c r="Q646" t="s">
        <v>3949</v>
      </c>
      <c r="R646" t="s">
        <v>5663</v>
      </c>
      <c r="S646" t="s">
        <v>3949</v>
      </c>
      <c r="T646" t="s">
        <v>6688</v>
      </c>
      <c r="U646" t="s">
        <v>3949</v>
      </c>
      <c r="V646" t="s">
        <v>3949</v>
      </c>
      <c r="W646" t="s">
        <v>4714</v>
      </c>
      <c r="X646" t="s">
        <v>3949</v>
      </c>
      <c r="Y646" t="s">
        <v>3949</v>
      </c>
      <c r="Z646" t="s">
        <v>6750</v>
      </c>
      <c r="AA646" t="s">
        <v>6689</v>
      </c>
      <c r="AB646" t="s">
        <v>10546</v>
      </c>
    </row>
    <row r="647" spans="1:30" x14ac:dyDescent="0.25">
      <c r="A647">
        <v>1110738</v>
      </c>
      <c r="B647" t="s">
        <v>4226</v>
      </c>
      <c r="C647" t="s">
        <v>3980</v>
      </c>
      <c r="D647" t="s">
        <v>3949</v>
      </c>
      <c r="E647" t="s">
        <v>5054</v>
      </c>
      <c r="F647" t="s">
        <v>8594</v>
      </c>
      <c r="G647" t="s">
        <v>8595</v>
      </c>
      <c r="H647" t="s">
        <v>5888</v>
      </c>
      <c r="I647" t="s">
        <v>5121</v>
      </c>
      <c r="J647" t="s">
        <v>4039</v>
      </c>
      <c r="K647" t="s">
        <v>4039</v>
      </c>
      <c r="L647" t="s">
        <v>5138</v>
      </c>
      <c r="M647" t="s">
        <v>4155</v>
      </c>
      <c r="N647" t="s">
        <v>4086</v>
      </c>
      <c r="O647" t="s">
        <v>50</v>
      </c>
      <c r="P647" t="s">
        <v>10146</v>
      </c>
      <c r="Q647" t="s">
        <v>3949</v>
      </c>
      <c r="R647" t="s">
        <v>3949</v>
      </c>
      <c r="S647" t="s">
        <v>3949</v>
      </c>
      <c r="T647" t="s">
        <v>4409</v>
      </c>
      <c r="U647" t="s">
        <v>3949</v>
      </c>
      <c r="V647" t="s">
        <v>3949</v>
      </c>
      <c r="W647" t="s">
        <v>3949</v>
      </c>
      <c r="X647" t="s">
        <v>3949</v>
      </c>
      <c r="Y647" t="s">
        <v>3949</v>
      </c>
      <c r="Z647" t="s">
        <v>8596</v>
      </c>
      <c r="AA647" t="s">
        <v>8597</v>
      </c>
    </row>
    <row r="648" spans="1:30" x14ac:dyDescent="0.25">
      <c r="A648">
        <v>1110740</v>
      </c>
      <c r="B648" t="s">
        <v>3966</v>
      </c>
      <c r="C648" t="s">
        <v>4197</v>
      </c>
      <c r="D648" t="s">
        <v>3949</v>
      </c>
      <c r="E648" t="s">
        <v>3957</v>
      </c>
      <c r="F648" t="s">
        <v>6691</v>
      </c>
      <c r="G648" t="s">
        <v>6692</v>
      </c>
      <c r="H648" t="s">
        <v>4003</v>
      </c>
      <c r="I648" t="s">
        <v>4017</v>
      </c>
      <c r="J648" t="s">
        <v>5528</v>
      </c>
      <c r="K648" t="s">
        <v>6693</v>
      </c>
      <c r="L648" t="s">
        <v>4189</v>
      </c>
      <c r="M648" t="s">
        <v>4034</v>
      </c>
      <c r="N648" t="s">
        <v>3957</v>
      </c>
      <c r="O648" t="s">
        <v>50</v>
      </c>
      <c r="P648" t="s">
        <v>3949</v>
      </c>
      <c r="Q648" t="s">
        <v>3949</v>
      </c>
      <c r="R648" t="s">
        <v>3949</v>
      </c>
      <c r="S648" t="s">
        <v>3949</v>
      </c>
      <c r="T648" t="s">
        <v>3949</v>
      </c>
      <c r="U648" t="s">
        <v>3949</v>
      </c>
      <c r="V648" t="s">
        <v>3949</v>
      </c>
      <c r="W648" t="s">
        <v>3949</v>
      </c>
      <c r="X648" t="s">
        <v>3949</v>
      </c>
      <c r="Y648" t="s">
        <v>3949</v>
      </c>
      <c r="Z648" t="s">
        <v>6694</v>
      </c>
      <c r="AA648" t="s">
        <v>58</v>
      </c>
    </row>
    <row r="649" spans="1:30" x14ac:dyDescent="0.25">
      <c r="A649">
        <v>1110741</v>
      </c>
      <c r="B649" t="s">
        <v>4265</v>
      </c>
      <c r="C649" t="s">
        <v>3980</v>
      </c>
      <c r="D649" t="s">
        <v>3949</v>
      </c>
      <c r="E649" t="s">
        <v>3956</v>
      </c>
      <c r="F649" t="s">
        <v>6695</v>
      </c>
      <c r="G649" t="s">
        <v>6696</v>
      </c>
      <c r="H649" t="s">
        <v>4118</v>
      </c>
      <c r="I649" t="s">
        <v>4265</v>
      </c>
      <c r="J649" t="s">
        <v>4157</v>
      </c>
      <c r="K649" t="s">
        <v>4188</v>
      </c>
      <c r="L649" t="s">
        <v>6697</v>
      </c>
      <c r="M649" t="s">
        <v>5641</v>
      </c>
      <c r="N649" t="s">
        <v>4086</v>
      </c>
      <c r="O649" t="s">
        <v>50</v>
      </c>
      <c r="P649" t="s">
        <v>3949</v>
      </c>
      <c r="Q649" t="s">
        <v>3949</v>
      </c>
      <c r="R649" t="s">
        <v>8598</v>
      </c>
      <c r="S649" t="s">
        <v>4093</v>
      </c>
      <c r="T649" t="s">
        <v>6603</v>
      </c>
      <c r="U649" t="s">
        <v>3949</v>
      </c>
      <c r="V649" t="s">
        <v>3949</v>
      </c>
      <c r="W649" t="s">
        <v>8599</v>
      </c>
      <c r="X649" t="s">
        <v>3949</v>
      </c>
      <c r="Y649" t="s">
        <v>3949</v>
      </c>
      <c r="Z649" t="s">
        <v>6750</v>
      </c>
      <c r="AA649" t="s">
        <v>10635</v>
      </c>
      <c r="AB649" t="s">
        <v>10636</v>
      </c>
      <c r="AC649" t="s">
        <v>58</v>
      </c>
    </row>
    <row r="650" spans="1:30" x14ac:dyDescent="0.25">
      <c r="A650">
        <v>1110742</v>
      </c>
      <c r="B650" t="s">
        <v>3957</v>
      </c>
      <c r="C650" t="s">
        <v>3957</v>
      </c>
      <c r="D650" t="s">
        <v>3949</v>
      </c>
      <c r="E650" t="s">
        <v>4021</v>
      </c>
      <c r="F650" t="s">
        <v>6698</v>
      </c>
      <c r="G650" t="s">
        <v>6698</v>
      </c>
      <c r="H650" t="s">
        <v>4285</v>
      </c>
      <c r="I650" t="s">
        <v>4197</v>
      </c>
      <c r="J650" t="s">
        <v>4236</v>
      </c>
      <c r="K650" t="s">
        <v>3973</v>
      </c>
      <c r="L650" t="s">
        <v>5609</v>
      </c>
      <c r="M650" t="s">
        <v>3993</v>
      </c>
      <c r="N650" t="s">
        <v>3993</v>
      </c>
      <c r="O650" t="s">
        <v>50</v>
      </c>
      <c r="P650" t="s">
        <v>3949</v>
      </c>
      <c r="Q650" t="s">
        <v>10147</v>
      </c>
      <c r="R650" t="s">
        <v>10148</v>
      </c>
      <c r="S650" t="s">
        <v>3949</v>
      </c>
      <c r="T650" t="s">
        <v>3949</v>
      </c>
      <c r="U650" t="s">
        <v>3949</v>
      </c>
      <c r="V650" t="s">
        <v>3949</v>
      </c>
      <c r="W650" t="s">
        <v>3949</v>
      </c>
      <c r="X650" t="s">
        <v>3949</v>
      </c>
      <c r="Y650" t="s">
        <v>3949</v>
      </c>
      <c r="Z650" t="s">
        <v>9733</v>
      </c>
      <c r="AA650" t="s">
        <v>6699</v>
      </c>
      <c r="AC650" t="s">
        <v>9734</v>
      </c>
      <c r="AD650" t="s">
        <v>6700</v>
      </c>
    </row>
    <row r="651" spans="1:30" x14ac:dyDescent="0.25">
      <c r="A651">
        <v>1110747</v>
      </c>
      <c r="B651" t="s">
        <v>3973</v>
      </c>
      <c r="C651" t="s">
        <v>3957</v>
      </c>
      <c r="D651" t="s">
        <v>3949</v>
      </c>
      <c r="E651" t="s">
        <v>3982</v>
      </c>
      <c r="F651" t="s">
        <v>5950</v>
      </c>
      <c r="G651" t="s">
        <v>6701</v>
      </c>
      <c r="H651" t="s">
        <v>4774</v>
      </c>
      <c r="I651" t="s">
        <v>4197</v>
      </c>
      <c r="J651" t="s">
        <v>4028</v>
      </c>
      <c r="K651" t="s">
        <v>4012</v>
      </c>
      <c r="L651" t="s">
        <v>4635</v>
      </c>
      <c r="M651" t="s">
        <v>3969</v>
      </c>
      <c r="N651" t="s">
        <v>4002</v>
      </c>
      <c r="O651" t="s">
        <v>50</v>
      </c>
      <c r="P651" t="s">
        <v>3949</v>
      </c>
      <c r="Q651" t="s">
        <v>3949</v>
      </c>
      <c r="R651" t="s">
        <v>3949</v>
      </c>
      <c r="S651" t="s">
        <v>3949</v>
      </c>
      <c r="T651" t="s">
        <v>3949</v>
      </c>
      <c r="U651" t="s">
        <v>3949</v>
      </c>
      <c r="V651" t="s">
        <v>3949</v>
      </c>
      <c r="W651" t="s">
        <v>6702</v>
      </c>
      <c r="X651" t="s">
        <v>3949</v>
      </c>
      <c r="Y651" t="s">
        <v>3949</v>
      </c>
      <c r="Z651" t="s">
        <v>8600</v>
      </c>
      <c r="AB651" t="s">
        <v>6704</v>
      </c>
      <c r="AC651" t="s">
        <v>6703</v>
      </c>
      <c r="AD651" t="s">
        <v>3949</v>
      </c>
    </row>
    <row r="652" spans="1:30" x14ac:dyDescent="0.25">
      <c r="A652">
        <v>1110748</v>
      </c>
      <c r="B652" t="s">
        <v>3973</v>
      </c>
      <c r="C652" t="s">
        <v>9299</v>
      </c>
      <c r="D652" t="s">
        <v>3949</v>
      </c>
      <c r="E652" t="s">
        <v>10547</v>
      </c>
      <c r="F652" t="s">
        <v>8601</v>
      </c>
      <c r="G652" t="s">
        <v>10548</v>
      </c>
      <c r="H652" t="s">
        <v>8070</v>
      </c>
      <c r="I652" t="s">
        <v>4039</v>
      </c>
      <c r="J652" t="s">
        <v>4236</v>
      </c>
      <c r="K652" t="s">
        <v>10549</v>
      </c>
      <c r="L652" t="s">
        <v>4274</v>
      </c>
      <c r="M652" t="s">
        <v>3963</v>
      </c>
      <c r="N652" t="s">
        <v>4034</v>
      </c>
      <c r="O652" t="s">
        <v>50</v>
      </c>
      <c r="P652" t="s">
        <v>3949</v>
      </c>
      <c r="Q652" t="s">
        <v>3949</v>
      </c>
      <c r="R652" t="s">
        <v>3949</v>
      </c>
      <c r="S652" t="s">
        <v>3949</v>
      </c>
      <c r="T652" t="s">
        <v>3949</v>
      </c>
      <c r="U652" t="s">
        <v>3949</v>
      </c>
      <c r="V652" t="s">
        <v>3949</v>
      </c>
      <c r="W652" t="s">
        <v>3949</v>
      </c>
      <c r="X652" t="s">
        <v>3949</v>
      </c>
      <c r="Y652" t="s">
        <v>3949</v>
      </c>
      <c r="Z652" t="s">
        <v>10550</v>
      </c>
      <c r="AA652" t="s">
        <v>58</v>
      </c>
      <c r="AB652" t="s">
        <v>58</v>
      </c>
      <c r="AC652" t="s">
        <v>58</v>
      </c>
      <c r="AD652" t="s">
        <v>58</v>
      </c>
    </row>
    <row r="653" spans="1:30" x14ac:dyDescent="0.25">
      <c r="A653">
        <v>1110749</v>
      </c>
      <c r="B653" t="s">
        <v>3973</v>
      </c>
      <c r="C653" t="s">
        <v>3973</v>
      </c>
      <c r="D653" t="s">
        <v>3949</v>
      </c>
      <c r="E653" t="s">
        <v>4138</v>
      </c>
      <c r="F653" t="s">
        <v>5429</v>
      </c>
      <c r="G653" t="s">
        <v>3969</v>
      </c>
      <c r="H653" t="s">
        <v>4208</v>
      </c>
      <c r="I653" t="s">
        <v>4069</v>
      </c>
      <c r="J653" t="s">
        <v>4113</v>
      </c>
      <c r="K653" t="s">
        <v>4581</v>
      </c>
      <c r="L653" t="s">
        <v>4324</v>
      </c>
      <c r="M653" t="s">
        <v>3968</v>
      </c>
      <c r="N653" t="s">
        <v>3946</v>
      </c>
      <c r="O653" t="s">
        <v>49</v>
      </c>
      <c r="P653" t="s">
        <v>3949</v>
      </c>
      <c r="Q653" t="s">
        <v>4588</v>
      </c>
      <c r="R653" t="s">
        <v>5510</v>
      </c>
      <c r="S653" t="s">
        <v>3949</v>
      </c>
      <c r="T653" t="s">
        <v>3949</v>
      </c>
      <c r="U653" t="s">
        <v>3949</v>
      </c>
      <c r="V653" t="s">
        <v>3949</v>
      </c>
      <c r="W653" t="s">
        <v>3949</v>
      </c>
      <c r="X653" t="s">
        <v>3949</v>
      </c>
      <c r="Y653" t="s">
        <v>3949</v>
      </c>
      <c r="Z653" t="s">
        <v>8602</v>
      </c>
      <c r="AA653" t="s">
        <v>6705</v>
      </c>
      <c r="AB653" t="s">
        <v>58</v>
      </c>
      <c r="AC653" t="s">
        <v>6706</v>
      </c>
      <c r="AD653" t="s">
        <v>6707</v>
      </c>
    </row>
    <row r="654" spans="1:30" x14ac:dyDescent="0.25">
      <c r="A654">
        <v>1110750</v>
      </c>
      <c r="B654" t="s">
        <v>4197</v>
      </c>
      <c r="C654" t="s">
        <v>4197</v>
      </c>
      <c r="D654" t="s">
        <v>3949</v>
      </c>
      <c r="E654" t="s">
        <v>3957</v>
      </c>
      <c r="F654" t="s">
        <v>4078</v>
      </c>
      <c r="G654" t="s">
        <v>4320</v>
      </c>
      <c r="H654" t="s">
        <v>4022</v>
      </c>
      <c r="I654" t="s">
        <v>4017</v>
      </c>
      <c r="J654" t="s">
        <v>3975</v>
      </c>
      <c r="K654" t="s">
        <v>3967</v>
      </c>
      <c r="L654" t="s">
        <v>87</v>
      </c>
      <c r="M654" t="s">
        <v>3949</v>
      </c>
      <c r="N654" t="s">
        <v>3957</v>
      </c>
      <c r="O654" t="s">
        <v>50</v>
      </c>
      <c r="P654" t="s">
        <v>3949</v>
      </c>
      <c r="Q654" t="s">
        <v>4588</v>
      </c>
      <c r="R654" t="s">
        <v>5510</v>
      </c>
      <c r="S654" t="s">
        <v>3949</v>
      </c>
      <c r="T654" t="s">
        <v>3949</v>
      </c>
      <c r="U654" t="s">
        <v>3949</v>
      </c>
      <c r="V654" t="s">
        <v>3949</v>
      </c>
      <c r="W654" t="s">
        <v>3949</v>
      </c>
      <c r="X654" t="s">
        <v>3949</v>
      </c>
      <c r="Y654" t="s">
        <v>3949</v>
      </c>
      <c r="Z654" t="s">
        <v>6694</v>
      </c>
      <c r="AA654" t="s">
        <v>6264</v>
      </c>
      <c r="AB654" t="s">
        <v>58</v>
      </c>
      <c r="AC654" t="s">
        <v>58</v>
      </c>
      <c r="AD654" t="s">
        <v>58</v>
      </c>
    </row>
    <row r="655" spans="1:30" x14ac:dyDescent="0.25">
      <c r="A655">
        <v>1110751</v>
      </c>
      <c r="B655" t="s">
        <v>3966</v>
      </c>
      <c r="C655" t="s">
        <v>3973</v>
      </c>
      <c r="D655" t="s">
        <v>3949</v>
      </c>
      <c r="E655" t="s">
        <v>4081</v>
      </c>
      <c r="F655" t="s">
        <v>6708</v>
      </c>
      <c r="G655" t="s">
        <v>3955</v>
      </c>
      <c r="H655" t="s">
        <v>4138</v>
      </c>
      <c r="I655" t="s">
        <v>4197</v>
      </c>
      <c r="J655" t="s">
        <v>6709</v>
      </c>
      <c r="K655" t="s">
        <v>3991</v>
      </c>
      <c r="L655" t="s">
        <v>4375</v>
      </c>
      <c r="M655" t="s">
        <v>5571</v>
      </c>
      <c r="N655" t="s">
        <v>3946</v>
      </c>
      <c r="O655" t="s">
        <v>49</v>
      </c>
      <c r="P655" t="s">
        <v>3949</v>
      </c>
      <c r="Q655" t="s">
        <v>3949</v>
      </c>
      <c r="R655" t="s">
        <v>4714</v>
      </c>
      <c r="S655" t="s">
        <v>3949</v>
      </c>
      <c r="T655" t="s">
        <v>3949</v>
      </c>
      <c r="U655" t="s">
        <v>3949</v>
      </c>
      <c r="V655" t="s">
        <v>3949</v>
      </c>
      <c r="W655" t="s">
        <v>3949</v>
      </c>
      <c r="X655" t="s">
        <v>3949</v>
      </c>
      <c r="Y655" t="s">
        <v>3949</v>
      </c>
      <c r="Z655" t="s">
        <v>9909</v>
      </c>
      <c r="AA655" t="s">
        <v>6710</v>
      </c>
    </row>
    <row r="656" spans="1:30" x14ac:dyDescent="0.25">
      <c r="A656">
        <v>1110752</v>
      </c>
      <c r="B656" t="s">
        <v>3966</v>
      </c>
      <c r="C656" t="s">
        <v>3973</v>
      </c>
      <c r="D656" t="s">
        <v>3949</v>
      </c>
      <c r="E656" t="s">
        <v>3946</v>
      </c>
      <c r="F656" t="s">
        <v>4543</v>
      </c>
      <c r="G656" t="s">
        <v>8603</v>
      </c>
      <c r="H656" t="s">
        <v>4056</v>
      </c>
      <c r="I656" t="s">
        <v>4069</v>
      </c>
      <c r="J656" t="s">
        <v>4509</v>
      </c>
      <c r="K656" t="s">
        <v>8604</v>
      </c>
      <c r="L656" t="s">
        <v>4718</v>
      </c>
      <c r="M656" t="s">
        <v>3956</v>
      </c>
      <c r="N656" t="s">
        <v>3990</v>
      </c>
      <c r="O656" t="s">
        <v>49</v>
      </c>
      <c r="P656" t="s">
        <v>3949</v>
      </c>
      <c r="Q656" t="s">
        <v>3949</v>
      </c>
      <c r="R656" t="s">
        <v>4216</v>
      </c>
      <c r="S656" t="s">
        <v>3949</v>
      </c>
      <c r="T656" t="s">
        <v>4409</v>
      </c>
      <c r="U656" t="s">
        <v>3949</v>
      </c>
      <c r="V656" t="s">
        <v>3949</v>
      </c>
      <c r="W656" t="s">
        <v>4216</v>
      </c>
      <c r="X656" t="s">
        <v>3949</v>
      </c>
      <c r="Y656" t="s">
        <v>3949</v>
      </c>
      <c r="Z656" t="s">
        <v>9584</v>
      </c>
      <c r="AA656" t="s">
        <v>8605</v>
      </c>
      <c r="AB656" t="s">
        <v>8606</v>
      </c>
    </row>
    <row r="657" spans="1:30" x14ac:dyDescent="0.25">
      <c r="A657">
        <v>1110753</v>
      </c>
      <c r="B657" t="s">
        <v>3973</v>
      </c>
      <c r="C657" t="s">
        <v>3973</v>
      </c>
      <c r="D657" t="s">
        <v>3949</v>
      </c>
      <c r="E657" t="s">
        <v>3991</v>
      </c>
      <c r="F657" t="s">
        <v>4282</v>
      </c>
      <c r="G657" t="s">
        <v>4442</v>
      </c>
      <c r="H657" t="s">
        <v>4056</v>
      </c>
      <c r="I657" t="s">
        <v>3966</v>
      </c>
      <c r="J657" t="s">
        <v>56</v>
      </c>
      <c r="K657" t="s">
        <v>3950</v>
      </c>
      <c r="L657" t="s">
        <v>6289</v>
      </c>
      <c r="M657" t="s">
        <v>4054</v>
      </c>
      <c r="N657" t="s">
        <v>56</v>
      </c>
      <c r="O657" t="s">
        <v>50</v>
      </c>
      <c r="P657" t="s">
        <v>3949</v>
      </c>
      <c r="Q657" t="s">
        <v>3949</v>
      </c>
      <c r="R657" t="s">
        <v>3949</v>
      </c>
      <c r="S657" t="s">
        <v>3949</v>
      </c>
      <c r="T657" t="s">
        <v>3949</v>
      </c>
      <c r="U657" t="s">
        <v>3949</v>
      </c>
      <c r="V657" t="s">
        <v>3949</v>
      </c>
      <c r="W657" t="s">
        <v>3949</v>
      </c>
      <c r="X657" t="s">
        <v>3949</v>
      </c>
      <c r="Y657" t="s">
        <v>3949</v>
      </c>
      <c r="Z657" t="s">
        <v>8607</v>
      </c>
      <c r="AA657" t="s">
        <v>7724</v>
      </c>
      <c r="AB657" t="s">
        <v>5270</v>
      </c>
      <c r="AC657" t="s">
        <v>58</v>
      </c>
      <c r="AD657" t="s">
        <v>58</v>
      </c>
    </row>
    <row r="658" spans="1:30" x14ac:dyDescent="0.25">
      <c r="A658">
        <v>1110754</v>
      </c>
      <c r="B658" t="s">
        <v>3966</v>
      </c>
      <c r="C658" t="s">
        <v>3973</v>
      </c>
      <c r="D658" t="s">
        <v>3949</v>
      </c>
      <c r="E658" t="s">
        <v>3990</v>
      </c>
      <c r="F658" t="s">
        <v>4717</v>
      </c>
      <c r="G658" t="s">
        <v>4163</v>
      </c>
      <c r="H658" t="s">
        <v>4012</v>
      </c>
      <c r="I658" t="s">
        <v>4069</v>
      </c>
      <c r="J658" t="s">
        <v>4113</v>
      </c>
      <c r="K658" t="s">
        <v>4153</v>
      </c>
      <c r="L658" t="s">
        <v>4544</v>
      </c>
      <c r="M658" t="s">
        <v>4232</v>
      </c>
      <c r="N658" t="s">
        <v>3974</v>
      </c>
      <c r="O658" t="s">
        <v>49</v>
      </c>
      <c r="P658" t="s">
        <v>3949</v>
      </c>
      <c r="Q658" t="s">
        <v>3949</v>
      </c>
      <c r="R658" t="s">
        <v>6711</v>
      </c>
      <c r="S658" t="s">
        <v>4588</v>
      </c>
      <c r="T658" t="s">
        <v>3949</v>
      </c>
      <c r="U658" t="s">
        <v>3949</v>
      </c>
      <c r="V658" t="s">
        <v>3949</v>
      </c>
      <c r="W658" t="s">
        <v>3949</v>
      </c>
      <c r="X658" t="s">
        <v>3949</v>
      </c>
      <c r="Y658" t="s">
        <v>3949</v>
      </c>
      <c r="Z658" t="s">
        <v>8608</v>
      </c>
      <c r="AA658" t="s">
        <v>4719</v>
      </c>
    </row>
    <row r="659" spans="1:30" x14ac:dyDescent="0.25">
      <c r="A659">
        <v>1110755</v>
      </c>
      <c r="B659" t="s">
        <v>5233</v>
      </c>
      <c r="C659" t="s">
        <v>8609</v>
      </c>
      <c r="D659" t="s">
        <v>3949</v>
      </c>
      <c r="E659" t="s">
        <v>8610</v>
      </c>
      <c r="F659" t="s">
        <v>8611</v>
      </c>
      <c r="G659" t="s">
        <v>9262</v>
      </c>
      <c r="H659" t="s">
        <v>4549</v>
      </c>
      <c r="I659" t="s">
        <v>4068</v>
      </c>
      <c r="J659" t="s">
        <v>8612</v>
      </c>
      <c r="K659" t="s">
        <v>4649</v>
      </c>
      <c r="L659" t="s">
        <v>6712</v>
      </c>
      <c r="M659" t="s">
        <v>4270</v>
      </c>
      <c r="N659" t="s">
        <v>4188</v>
      </c>
      <c r="O659" t="s">
        <v>3966</v>
      </c>
      <c r="P659" t="s">
        <v>4409</v>
      </c>
      <c r="Q659" t="s">
        <v>3949</v>
      </c>
      <c r="R659" t="s">
        <v>6619</v>
      </c>
      <c r="S659" t="s">
        <v>3949</v>
      </c>
      <c r="T659" t="s">
        <v>3949</v>
      </c>
      <c r="U659" t="s">
        <v>3949</v>
      </c>
      <c r="V659" t="s">
        <v>3949</v>
      </c>
      <c r="W659" t="s">
        <v>6713</v>
      </c>
      <c r="X659" t="s">
        <v>3949</v>
      </c>
      <c r="Y659" t="s">
        <v>3949</v>
      </c>
      <c r="Z659" t="s">
        <v>8613</v>
      </c>
      <c r="AA659" t="s">
        <v>8614</v>
      </c>
      <c r="AB659" t="s">
        <v>6714</v>
      </c>
    </row>
    <row r="660" spans="1:30" x14ac:dyDescent="0.25">
      <c r="A660">
        <v>1110756</v>
      </c>
      <c r="B660" t="s">
        <v>4068</v>
      </c>
      <c r="C660" t="s">
        <v>4068</v>
      </c>
      <c r="D660" t="s">
        <v>4002</v>
      </c>
      <c r="E660" t="s">
        <v>4101</v>
      </c>
      <c r="F660" t="s">
        <v>4161</v>
      </c>
      <c r="G660" t="s">
        <v>4614</v>
      </c>
      <c r="H660" t="s">
        <v>4017</v>
      </c>
      <c r="I660" t="s">
        <v>3966</v>
      </c>
      <c r="J660" t="s">
        <v>4081</v>
      </c>
      <c r="K660" t="s">
        <v>4056</v>
      </c>
      <c r="L660" t="s">
        <v>4366</v>
      </c>
      <c r="M660" t="s">
        <v>4232</v>
      </c>
      <c r="N660" t="s">
        <v>3946</v>
      </c>
      <c r="O660" t="s">
        <v>49</v>
      </c>
      <c r="P660" t="s">
        <v>3949</v>
      </c>
      <c r="Q660" t="s">
        <v>3949</v>
      </c>
      <c r="R660" t="s">
        <v>3949</v>
      </c>
      <c r="S660" t="s">
        <v>3949</v>
      </c>
      <c r="T660" t="s">
        <v>3949</v>
      </c>
      <c r="U660" t="s">
        <v>3949</v>
      </c>
      <c r="V660" t="s">
        <v>3949</v>
      </c>
      <c r="W660" t="s">
        <v>3949</v>
      </c>
      <c r="X660" t="s">
        <v>3949</v>
      </c>
      <c r="Y660" t="s">
        <v>3949</v>
      </c>
      <c r="Z660" t="s">
        <v>10551</v>
      </c>
      <c r="AA660" t="s">
        <v>58</v>
      </c>
    </row>
    <row r="661" spans="1:30" x14ac:dyDescent="0.25">
      <c r="A661">
        <v>1110757</v>
      </c>
      <c r="B661" t="s">
        <v>3966</v>
      </c>
      <c r="C661" t="s">
        <v>3950</v>
      </c>
      <c r="D661" t="s">
        <v>3949</v>
      </c>
      <c r="E661" t="s">
        <v>4030</v>
      </c>
      <c r="F661" t="s">
        <v>6715</v>
      </c>
      <c r="G661" t="s">
        <v>6716</v>
      </c>
      <c r="H661" t="s">
        <v>3995</v>
      </c>
      <c r="I661" t="s">
        <v>7193</v>
      </c>
      <c r="J661" t="s">
        <v>3946</v>
      </c>
      <c r="K661" t="s">
        <v>4153</v>
      </c>
      <c r="L661" t="s">
        <v>4047</v>
      </c>
      <c r="M661" t="s">
        <v>4047</v>
      </c>
      <c r="N661" t="s">
        <v>3946</v>
      </c>
      <c r="O661" t="s">
        <v>49</v>
      </c>
      <c r="P661" t="s">
        <v>3949</v>
      </c>
      <c r="Q661" t="s">
        <v>3949</v>
      </c>
      <c r="R661" t="s">
        <v>3949</v>
      </c>
      <c r="S661" t="s">
        <v>3949</v>
      </c>
      <c r="T661" t="s">
        <v>3949</v>
      </c>
      <c r="U661" t="s">
        <v>3949</v>
      </c>
      <c r="V661" t="s">
        <v>3949</v>
      </c>
      <c r="W661" t="s">
        <v>3949</v>
      </c>
      <c r="X661" t="s">
        <v>3949</v>
      </c>
      <c r="Y661" t="s">
        <v>3949</v>
      </c>
      <c r="Z661" t="s">
        <v>9441</v>
      </c>
      <c r="AA661" t="s">
        <v>58</v>
      </c>
      <c r="AB661" t="s">
        <v>58</v>
      </c>
      <c r="AC661" t="s">
        <v>6717</v>
      </c>
      <c r="AD661" t="s">
        <v>6718</v>
      </c>
    </row>
    <row r="662" spans="1:30" x14ac:dyDescent="0.25">
      <c r="A662">
        <v>1110758</v>
      </c>
      <c r="B662" t="s">
        <v>50</v>
      </c>
      <c r="C662" t="s">
        <v>50</v>
      </c>
      <c r="D662" t="s">
        <v>3949</v>
      </c>
      <c r="E662" t="s">
        <v>3967</v>
      </c>
      <c r="F662" t="s">
        <v>8615</v>
      </c>
      <c r="G662" t="s">
        <v>6719</v>
      </c>
      <c r="H662" t="s">
        <v>4116</v>
      </c>
      <c r="I662" t="s">
        <v>50</v>
      </c>
      <c r="J662" t="s">
        <v>3990</v>
      </c>
      <c r="K662" t="s">
        <v>3973</v>
      </c>
      <c r="L662" t="s">
        <v>3961</v>
      </c>
      <c r="M662" t="s">
        <v>3961</v>
      </c>
      <c r="N662" t="s">
        <v>3957</v>
      </c>
      <c r="O662" t="s">
        <v>49</v>
      </c>
      <c r="P662" t="s">
        <v>3949</v>
      </c>
      <c r="Q662" t="s">
        <v>3949</v>
      </c>
      <c r="R662" t="s">
        <v>3949</v>
      </c>
      <c r="S662" t="s">
        <v>3949</v>
      </c>
      <c r="T662" t="s">
        <v>3949</v>
      </c>
      <c r="U662" t="s">
        <v>3949</v>
      </c>
      <c r="V662" t="s">
        <v>3949</v>
      </c>
      <c r="W662" t="s">
        <v>3949</v>
      </c>
      <c r="X662" t="s">
        <v>3949</v>
      </c>
      <c r="Y662" t="s">
        <v>3949</v>
      </c>
      <c r="Z662" t="s">
        <v>8616</v>
      </c>
      <c r="AA662" t="s">
        <v>7724</v>
      </c>
      <c r="AB662" t="s">
        <v>5270</v>
      </c>
      <c r="AC662" t="s">
        <v>4065</v>
      </c>
      <c r="AD662" t="s">
        <v>4065</v>
      </c>
    </row>
    <row r="663" spans="1:30" x14ac:dyDescent="0.25">
      <c r="A663">
        <v>1110759</v>
      </c>
      <c r="B663" t="s">
        <v>9442</v>
      </c>
      <c r="C663" t="s">
        <v>4626</v>
      </c>
      <c r="D663" t="s">
        <v>3949</v>
      </c>
      <c r="E663" t="s">
        <v>4286</v>
      </c>
      <c r="F663" t="s">
        <v>3976</v>
      </c>
      <c r="G663" t="s">
        <v>6720</v>
      </c>
      <c r="H663" t="s">
        <v>4433</v>
      </c>
      <c r="I663" t="s">
        <v>4197</v>
      </c>
      <c r="J663" t="s">
        <v>4074</v>
      </c>
      <c r="K663" t="s">
        <v>4248</v>
      </c>
      <c r="L663" t="s">
        <v>4557</v>
      </c>
      <c r="M663" t="s">
        <v>3997</v>
      </c>
      <c r="N663" t="s">
        <v>3982</v>
      </c>
      <c r="O663" t="s">
        <v>50</v>
      </c>
      <c r="P663" t="s">
        <v>3949</v>
      </c>
      <c r="Q663" t="s">
        <v>5331</v>
      </c>
      <c r="R663" t="s">
        <v>6721</v>
      </c>
      <c r="S663" t="s">
        <v>3949</v>
      </c>
      <c r="T663" t="s">
        <v>3949</v>
      </c>
      <c r="U663" t="s">
        <v>5663</v>
      </c>
      <c r="V663" t="s">
        <v>3949</v>
      </c>
      <c r="W663" t="s">
        <v>6722</v>
      </c>
      <c r="X663" t="s">
        <v>6306</v>
      </c>
      <c r="Y663" t="s">
        <v>4409</v>
      </c>
      <c r="Z663" t="s">
        <v>9443</v>
      </c>
      <c r="AA663" t="s">
        <v>6307</v>
      </c>
      <c r="AB663" t="s">
        <v>6723</v>
      </c>
      <c r="AC663" t="s">
        <v>6723</v>
      </c>
      <c r="AD663" t="s">
        <v>9585</v>
      </c>
    </row>
    <row r="664" spans="1:30" x14ac:dyDescent="0.25">
      <c r="A664">
        <v>1110761</v>
      </c>
      <c r="B664" t="s">
        <v>3957</v>
      </c>
      <c r="C664" t="s">
        <v>3967</v>
      </c>
      <c r="D664" t="s">
        <v>3949</v>
      </c>
      <c r="E664" t="s">
        <v>4248</v>
      </c>
      <c r="F664" t="s">
        <v>8227</v>
      </c>
      <c r="G664" t="s">
        <v>6724</v>
      </c>
      <c r="H664" t="s">
        <v>4039</v>
      </c>
      <c r="I664" t="s">
        <v>9837</v>
      </c>
      <c r="J664" t="s">
        <v>4232</v>
      </c>
      <c r="K664" t="s">
        <v>4232</v>
      </c>
      <c r="L664" t="s">
        <v>4079</v>
      </c>
      <c r="M664" t="s">
        <v>4157</v>
      </c>
      <c r="N664" t="s">
        <v>3982</v>
      </c>
      <c r="O664" t="s">
        <v>3966</v>
      </c>
      <c r="P664" t="s">
        <v>3949</v>
      </c>
      <c r="Q664" t="s">
        <v>3949</v>
      </c>
      <c r="R664" t="s">
        <v>3949</v>
      </c>
      <c r="S664" t="s">
        <v>3949</v>
      </c>
      <c r="T664" t="s">
        <v>3949</v>
      </c>
      <c r="U664" t="s">
        <v>4216</v>
      </c>
      <c r="V664" t="s">
        <v>3949</v>
      </c>
      <c r="W664" t="s">
        <v>10117</v>
      </c>
      <c r="X664" t="s">
        <v>3949</v>
      </c>
      <c r="Y664" t="s">
        <v>3949</v>
      </c>
      <c r="Z664" t="s">
        <v>9838</v>
      </c>
      <c r="AA664" t="s">
        <v>3949</v>
      </c>
      <c r="AB664" t="s">
        <v>9839</v>
      </c>
    </row>
    <row r="665" spans="1:30" x14ac:dyDescent="0.25">
      <c r="A665">
        <v>1110762</v>
      </c>
      <c r="B665" t="s">
        <v>4226</v>
      </c>
      <c r="C665" t="s">
        <v>3980</v>
      </c>
      <c r="D665" t="s">
        <v>3949</v>
      </c>
      <c r="E665" t="s">
        <v>4159</v>
      </c>
      <c r="F665" t="s">
        <v>10449</v>
      </c>
      <c r="G665" t="s">
        <v>10450</v>
      </c>
      <c r="H665" t="s">
        <v>5054</v>
      </c>
      <c r="I665" t="s">
        <v>4069</v>
      </c>
      <c r="J665" t="s">
        <v>4236</v>
      </c>
      <c r="K665" t="s">
        <v>4086</v>
      </c>
      <c r="L665" t="s">
        <v>5201</v>
      </c>
      <c r="M665" t="s">
        <v>3999</v>
      </c>
      <c r="N665" t="s">
        <v>3993</v>
      </c>
      <c r="O665" t="s">
        <v>50</v>
      </c>
      <c r="P665" t="s">
        <v>6619</v>
      </c>
      <c r="Q665" t="s">
        <v>3949</v>
      </c>
      <c r="R665" t="s">
        <v>9510</v>
      </c>
      <c r="S665" t="s">
        <v>3949</v>
      </c>
      <c r="T665" t="s">
        <v>3949</v>
      </c>
      <c r="U665" t="s">
        <v>6733</v>
      </c>
      <c r="V665" t="s">
        <v>3949</v>
      </c>
      <c r="W665" t="s">
        <v>3949</v>
      </c>
      <c r="X665" t="s">
        <v>3949</v>
      </c>
      <c r="Y665" t="s">
        <v>3949</v>
      </c>
      <c r="Z665" t="s">
        <v>9354</v>
      </c>
      <c r="AA665" t="s">
        <v>6726</v>
      </c>
      <c r="AB665" t="s">
        <v>6727</v>
      </c>
      <c r="AC665" t="s">
        <v>6728</v>
      </c>
      <c r="AD665" t="s">
        <v>6729</v>
      </c>
    </row>
    <row r="666" spans="1:30" x14ac:dyDescent="0.25">
      <c r="A666">
        <v>1110763</v>
      </c>
      <c r="B666" t="s">
        <v>3966</v>
      </c>
      <c r="C666" t="s">
        <v>3973</v>
      </c>
      <c r="D666" t="s">
        <v>3949</v>
      </c>
      <c r="E666" t="s">
        <v>3974</v>
      </c>
      <c r="F666" t="s">
        <v>4232</v>
      </c>
      <c r="G666" t="s">
        <v>4074</v>
      </c>
      <c r="H666" t="s">
        <v>9263</v>
      </c>
      <c r="I666" t="s">
        <v>4069</v>
      </c>
      <c r="J666" t="s">
        <v>4094</v>
      </c>
      <c r="K666" t="s">
        <v>3980</v>
      </c>
      <c r="L666" t="s">
        <v>8061</v>
      </c>
      <c r="M666" t="s">
        <v>3995</v>
      </c>
      <c r="N666" t="s">
        <v>3974</v>
      </c>
      <c r="O666" t="s">
        <v>49</v>
      </c>
      <c r="P666" t="s">
        <v>3949</v>
      </c>
      <c r="Q666" t="s">
        <v>4409</v>
      </c>
      <c r="R666" t="s">
        <v>10151</v>
      </c>
      <c r="S666" t="s">
        <v>6916</v>
      </c>
      <c r="T666" t="s">
        <v>10086</v>
      </c>
      <c r="U666" t="s">
        <v>3949</v>
      </c>
      <c r="V666" t="s">
        <v>3949</v>
      </c>
      <c r="W666" t="s">
        <v>6619</v>
      </c>
      <c r="X666" t="s">
        <v>3949</v>
      </c>
      <c r="Y666" t="s">
        <v>10086</v>
      </c>
      <c r="Z666" t="s">
        <v>8228</v>
      </c>
      <c r="AA666" t="s">
        <v>9840</v>
      </c>
      <c r="AB666" t="s">
        <v>9841</v>
      </c>
      <c r="AC666" t="s">
        <v>8229</v>
      </c>
      <c r="AD666" t="s">
        <v>9264</v>
      </c>
    </row>
    <row r="667" spans="1:30" x14ac:dyDescent="0.25">
      <c r="A667">
        <v>1110764</v>
      </c>
      <c r="B667" t="s">
        <v>3973</v>
      </c>
      <c r="C667" t="s">
        <v>4068</v>
      </c>
      <c r="D667" t="s">
        <v>3949</v>
      </c>
      <c r="E667" t="s">
        <v>4148</v>
      </c>
      <c r="F667" t="s">
        <v>6730</v>
      </c>
      <c r="G667" t="s">
        <v>8062</v>
      </c>
      <c r="H667" t="s">
        <v>4495</v>
      </c>
      <c r="I667" t="s">
        <v>3973</v>
      </c>
      <c r="J667" t="s">
        <v>4046</v>
      </c>
      <c r="K667" t="s">
        <v>4094</v>
      </c>
      <c r="L667" t="s">
        <v>4646</v>
      </c>
      <c r="M667" t="s">
        <v>4232</v>
      </c>
      <c r="N667" t="s">
        <v>56</v>
      </c>
      <c r="O667" t="s">
        <v>50</v>
      </c>
      <c r="P667" t="s">
        <v>3949</v>
      </c>
      <c r="Q667" t="s">
        <v>5510</v>
      </c>
      <c r="R667" t="s">
        <v>7179</v>
      </c>
      <c r="S667" t="s">
        <v>3949</v>
      </c>
      <c r="T667" t="s">
        <v>3949</v>
      </c>
      <c r="U667" t="s">
        <v>10143</v>
      </c>
      <c r="V667" t="s">
        <v>3949</v>
      </c>
      <c r="W667" t="s">
        <v>3949</v>
      </c>
      <c r="X667" t="s">
        <v>3949</v>
      </c>
      <c r="Y667" t="s">
        <v>3949</v>
      </c>
      <c r="Z667" t="s">
        <v>8230</v>
      </c>
      <c r="AA667" t="s">
        <v>8231</v>
      </c>
      <c r="AB667" t="s">
        <v>8232</v>
      </c>
      <c r="AC667" t="s">
        <v>58</v>
      </c>
      <c r="AD667" t="s">
        <v>58</v>
      </c>
    </row>
    <row r="668" spans="1:30" x14ac:dyDescent="0.25">
      <c r="A668">
        <v>1110765</v>
      </c>
      <c r="B668" t="s">
        <v>4052</v>
      </c>
      <c r="C668" t="s">
        <v>3973</v>
      </c>
      <c r="D668" t="s">
        <v>3949</v>
      </c>
      <c r="E668" t="s">
        <v>4116</v>
      </c>
      <c r="F668" t="s">
        <v>6731</v>
      </c>
      <c r="G668" t="s">
        <v>9787</v>
      </c>
      <c r="H668" t="s">
        <v>4081</v>
      </c>
      <c r="I668" t="s">
        <v>4052</v>
      </c>
      <c r="J668" t="s">
        <v>4048</v>
      </c>
      <c r="K668" t="s">
        <v>4148</v>
      </c>
      <c r="L668" t="s">
        <v>5494</v>
      </c>
      <c r="M668" t="s">
        <v>3993</v>
      </c>
      <c r="N668" t="s">
        <v>3974</v>
      </c>
      <c r="O668" t="s">
        <v>49</v>
      </c>
      <c r="P668" t="s">
        <v>3949</v>
      </c>
      <c r="Q668" t="s">
        <v>3949</v>
      </c>
      <c r="R668" t="s">
        <v>3949</v>
      </c>
      <c r="S668" t="s">
        <v>3949</v>
      </c>
      <c r="T668" t="s">
        <v>3949</v>
      </c>
      <c r="U668" t="s">
        <v>3949</v>
      </c>
      <c r="V668" t="s">
        <v>3949</v>
      </c>
      <c r="W668" t="s">
        <v>3949</v>
      </c>
      <c r="X668" t="s">
        <v>3949</v>
      </c>
      <c r="Y668" t="s">
        <v>3949</v>
      </c>
      <c r="Z668" t="s">
        <v>6694</v>
      </c>
      <c r="AA668" t="s">
        <v>58</v>
      </c>
      <c r="AB668" t="s">
        <v>58</v>
      </c>
      <c r="AC668" t="s">
        <v>58</v>
      </c>
      <c r="AD668" t="s">
        <v>58</v>
      </c>
    </row>
    <row r="669" spans="1:30" x14ac:dyDescent="0.25">
      <c r="A669">
        <v>1110766</v>
      </c>
      <c r="B669" t="s">
        <v>50</v>
      </c>
      <c r="C669" t="s">
        <v>3950</v>
      </c>
      <c r="D669" t="s">
        <v>3949</v>
      </c>
      <c r="E669" t="s">
        <v>4156</v>
      </c>
      <c r="F669" t="s">
        <v>9842</v>
      </c>
      <c r="G669" t="s">
        <v>4155</v>
      </c>
      <c r="H669" t="s">
        <v>3975</v>
      </c>
      <c r="I669" t="s">
        <v>4208</v>
      </c>
      <c r="J669" t="s">
        <v>4012</v>
      </c>
      <c r="K669" t="s">
        <v>3950</v>
      </c>
      <c r="L669" t="s">
        <v>5230</v>
      </c>
      <c r="M669" t="s">
        <v>3990</v>
      </c>
      <c r="N669" t="s">
        <v>3946</v>
      </c>
      <c r="O669" t="s">
        <v>49</v>
      </c>
      <c r="P669" t="s">
        <v>3949</v>
      </c>
      <c r="Q669" t="s">
        <v>10152</v>
      </c>
      <c r="R669" t="s">
        <v>4714</v>
      </c>
      <c r="S669" t="s">
        <v>3949</v>
      </c>
      <c r="T669" t="s">
        <v>5331</v>
      </c>
      <c r="U669" t="s">
        <v>3949</v>
      </c>
      <c r="V669" t="s">
        <v>6733</v>
      </c>
      <c r="W669" t="s">
        <v>3949</v>
      </c>
      <c r="X669" t="s">
        <v>3949</v>
      </c>
      <c r="Y669" t="s">
        <v>3949</v>
      </c>
      <c r="Z669" t="s">
        <v>9355</v>
      </c>
      <c r="AA669" t="s">
        <v>6734</v>
      </c>
      <c r="AB669" t="s">
        <v>6735</v>
      </c>
      <c r="AC669" t="s">
        <v>6736</v>
      </c>
      <c r="AD669" t="s">
        <v>6280</v>
      </c>
    </row>
    <row r="670" spans="1:30" x14ac:dyDescent="0.25">
      <c r="A670">
        <v>1110767</v>
      </c>
      <c r="B670" t="s">
        <v>3950</v>
      </c>
      <c r="C670" t="s">
        <v>3950</v>
      </c>
      <c r="D670" t="s">
        <v>3949</v>
      </c>
      <c r="E670" t="s">
        <v>8233</v>
      </c>
      <c r="F670" t="s">
        <v>10451</v>
      </c>
      <c r="G670" t="s">
        <v>10452</v>
      </c>
      <c r="H670" t="s">
        <v>6388</v>
      </c>
      <c r="I670" t="s">
        <v>4802</v>
      </c>
      <c r="J670" t="s">
        <v>4030</v>
      </c>
      <c r="K670" t="s">
        <v>4030</v>
      </c>
      <c r="L670" t="s">
        <v>6739</v>
      </c>
      <c r="M670" t="s">
        <v>3969</v>
      </c>
      <c r="N670" t="s">
        <v>4034</v>
      </c>
      <c r="O670" t="s">
        <v>50</v>
      </c>
      <c r="P670" t="s">
        <v>3949</v>
      </c>
      <c r="Q670" t="s">
        <v>3949</v>
      </c>
      <c r="R670" t="s">
        <v>3949</v>
      </c>
      <c r="S670" t="s">
        <v>3949</v>
      </c>
      <c r="T670" t="s">
        <v>3949</v>
      </c>
      <c r="U670" t="s">
        <v>3949</v>
      </c>
      <c r="V670" t="s">
        <v>3949</v>
      </c>
      <c r="W670" t="s">
        <v>3949</v>
      </c>
      <c r="X670" t="s">
        <v>3949</v>
      </c>
      <c r="Y670" t="s">
        <v>3949</v>
      </c>
      <c r="Z670" t="s">
        <v>8617</v>
      </c>
      <c r="AA670" t="s">
        <v>58</v>
      </c>
      <c r="AB670" t="s">
        <v>58</v>
      </c>
      <c r="AC670" t="s">
        <v>58</v>
      </c>
      <c r="AD670" t="s">
        <v>58</v>
      </c>
    </row>
    <row r="671" spans="1:30" x14ac:dyDescent="0.25">
      <c r="A671">
        <v>1110768</v>
      </c>
      <c r="B671" t="s">
        <v>4068</v>
      </c>
      <c r="C671" t="s">
        <v>3950</v>
      </c>
      <c r="D671" t="s">
        <v>3949</v>
      </c>
      <c r="E671" t="s">
        <v>3981</v>
      </c>
      <c r="F671" t="s">
        <v>9265</v>
      </c>
      <c r="G671" t="s">
        <v>6737</v>
      </c>
      <c r="H671" t="s">
        <v>4237</v>
      </c>
      <c r="I671" t="s">
        <v>50</v>
      </c>
      <c r="J671" t="s">
        <v>4188</v>
      </c>
      <c r="K671" t="s">
        <v>3974</v>
      </c>
      <c r="L671" t="s">
        <v>4393</v>
      </c>
      <c r="M671" t="s">
        <v>4086</v>
      </c>
      <c r="N671" t="s">
        <v>4072</v>
      </c>
      <c r="O671" t="s">
        <v>3966</v>
      </c>
      <c r="P671" t="s">
        <v>3949</v>
      </c>
      <c r="Q671" t="s">
        <v>3949</v>
      </c>
      <c r="R671" t="s">
        <v>3949</v>
      </c>
      <c r="S671" t="s">
        <v>3949</v>
      </c>
      <c r="T671" t="s">
        <v>3949</v>
      </c>
      <c r="U671" t="s">
        <v>3949</v>
      </c>
      <c r="V671" t="s">
        <v>3949</v>
      </c>
      <c r="W671" t="s">
        <v>3949</v>
      </c>
      <c r="X671" t="s">
        <v>3949</v>
      </c>
      <c r="Y671" t="s">
        <v>3949</v>
      </c>
      <c r="Z671" t="s">
        <v>9266</v>
      </c>
      <c r="AA671" t="s">
        <v>58</v>
      </c>
      <c r="AB671" t="s">
        <v>58</v>
      </c>
      <c r="AC671" t="s">
        <v>58</v>
      </c>
      <c r="AD671" t="s">
        <v>58</v>
      </c>
    </row>
    <row r="672" spans="1:30" x14ac:dyDescent="0.25">
      <c r="A672">
        <v>1110770</v>
      </c>
      <c r="B672" t="s">
        <v>4133</v>
      </c>
      <c r="C672" t="s">
        <v>4245</v>
      </c>
      <c r="D672" t="s">
        <v>3949</v>
      </c>
      <c r="E672" t="s">
        <v>4581</v>
      </c>
      <c r="F672" t="s">
        <v>8063</v>
      </c>
      <c r="G672" t="s">
        <v>8063</v>
      </c>
      <c r="H672" t="s">
        <v>4048</v>
      </c>
      <c r="I672" t="s">
        <v>4197</v>
      </c>
      <c r="J672" t="s">
        <v>7224</v>
      </c>
      <c r="K672" t="s">
        <v>5233</v>
      </c>
      <c r="L672" t="s">
        <v>4518</v>
      </c>
      <c r="M672" t="s">
        <v>3990</v>
      </c>
      <c r="N672" t="s">
        <v>3967</v>
      </c>
      <c r="O672" t="s">
        <v>49</v>
      </c>
      <c r="P672" t="s">
        <v>3949</v>
      </c>
      <c r="Q672" t="s">
        <v>3949</v>
      </c>
      <c r="R672" t="s">
        <v>7076</v>
      </c>
      <c r="S672" t="s">
        <v>3949</v>
      </c>
      <c r="T672" t="s">
        <v>3949</v>
      </c>
      <c r="U672" t="s">
        <v>3949</v>
      </c>
      <c r="V672" t="s">
        <v>3949</v>
      </c>
      <c r="W672" t="s">
        <v>8618</v>
      </c>
      <c r="X672" t="s">
        <v>3949</v>
      </c>
      <c r="Y672" t="s">
        <v>3949</v>
      </c>
      <c r="Z672" t="s">
        <v>9586</v>
      </c>
      <c r="AA672" t="s">
        <v>9587</v>
      </c>
      <c r="AB672" t="s">
        <v>9588</v>
      </c>
      <c r="AC672" t="s">
        <v>9589</v>
      </c>
    </row>
    <row r="673" spans="1:30" x14ac:dyDescent="0.25">
      <c r="A673">
        <v>1110771</v>
      </c>
      <c r="B673" t="s">
        <v>3957</v>
      </c>
      <c r="C673" t="s">
        <v>3980</v>
      </c>
      <c r="D673" t="s">
        <v>3949</v>
      </c>
      <c r="E673" t="s">
        <v>4569</v>
      </c>
      <c r="F673" t="s">
        <v>4720</v>
      </c>
      <c r="G673" t="s">
        <v>6738</v>
      </c>
      <c r="H673" t="s">
        <v>4442</v>
      </c>
      <c r="I673" t="s">
        <v>4068</v>
      </c>
      <c r="J673" t="s">
        <v>4030</v>
      </c>
      <c r="K673" t="s">
        <v>4030</v>
      </c>
      <c r="L673" t="s">
        <v>6739</v>
      </c>
      <c r="M673" t="s">
        <v>4221</v>
      </c>
      <c r="N673" t="s">
        <v>3981</v>
      </c>
      <c r="O673" t="s">
        <v>50</v>
      </c>
      <c r="P673" t="s">
        <v>3949</v>
      </c>
      <c r="Q673" t="s">
        <v>10105</v>
      </c>
      <c r="R673" t="s">
        <v>10105</v>
      </c>
      <c r="S673" t="s">
        <v>3949</v>
      </c>
      <c r="T673" t="s">
        <v>3949</v>
      </c>
      <c r="U673" t="s">
        <v>3949</v>
      </c>
      <c r="V673" t="s">
        <v>3949</v>
      </c>
      <c r="W673" t="s">
        <v>9843</v>
      </c>
      <c r="X673" t="s">
        <v>3949</v>
      </c>
      <c r="Y673" t="s">
        <v>3949</v>
      </c>
      <c r="Z673" t="s">
        <v>9788</v>
      </c>
      <c r="AA673" t="s">
        <v>6740</v>
      </c>
      <c r="AB673" t="s">
        <v>9844</v>
      </c>
      <c r="AC673" t="s">
        <v>6741</v>
      </c>
      <c r="AD673" t="s">
        <v>6742</v>
      </c>
    </row>
    <row r="674" spans="1:30" x14ac:dyDescent="0.25">
      <c r="A674">
        <v>1110772</v>
      </c>
      <c r="B674" t="s">
        <v>3966</v>
      </c>
      <c r="C674" t="s">
        <v>3966</v>
      </c>
      <c r="D674" t="s">
        <v>3949</v>
      </c>
      <c r="E674" t="s">
        <v>4002</v>
      </c>
      <c r="F674" t="s">
        <v>8187</v>
      </c>
      <c r="G674" t="s">
        <v>4731</v>
      </c>
      <c r="H674" t="s">
        <v>4138</v>
      </c>
      <c r="I674" t="s">
        <v>49</v>
      </c>
      <c r="J674" t="s">
        <v>4320</v>
      </c>
      <c r="K674" t="s">
        <v>3946</v>
      </c>
      <c r="L674" t="s">
        <v>4999</v>
      </c>
      <c r="M674" t="s">
        <v>3976</v>
      </c>
      <c r="N674" t="s">
        <v>3946</v>
      </c>
      <c r="O674" t="s">
        <v>49</v>
      </c>
      <c r="P674" t="s">
        <v>3949</v>
      </c>
      <c r="Q674" t="s">
        <v>3949</v>
      </c>
      <c r="R674" t="s">
        <v>10153</v>
      </c>
      <c r="S674" t="s">
        <v>3949</v>
      </c>
      <c r="T674" t="s">
        <v>3949</v>
      </c>
      <c r="U674" t="s">
        <v>3949</v>
      </c>
      <c r="V674" t="s">
        <v>3949</v>
      </c>
      <c r="W674" t="s">
        <v>4714</v>
      </c>
      <c r="X674" t="s">
        <v>10153</v>
      </c>
      <c r="Y674" t="s">
        <v>3949</v>
      </c>
      <c r="Z674" t="s">
        <v>9267</v>
      </c>
      <c r="AA674" t="s">
        <v>6743</v>
      </c>
      <c r="AB674" t="s">
        <v>6744</v>
      </c>
    </row>
    <row r="675" spans="1:30" x14ac:dyDescent="0.25">
      <c r="A675">
        <v>1110773</v>
      </c>
      <c r="B675" t="s">
        <v>3973</v>
      </c>
      <c r="C675" t="s">
        <v>3957</v>
      </c>
      <c r="D675" t="s">
        <v>3949</v>
      </c>
      <c r="E675" t="s">
        <v>4074</v>
      </c>
      <c r="F675" t="s">
        <v>6745</v>
      </c>
      <c r="G675" t="s">
        <v>6746</v>
      </c>
      <c r="H675" t="s">
        <v>4809</v>
      </c>
      <c r="I675" t="s">
        <v>3973</v>
      </c>
      <c r="J675" t="s">
        <v>4729</v>
      </c>
      <c r="K675" t="s">
        <v>4286</v>
      </c>
      <c r="L675" t="s">
        <v>6747</v>
      </c>
      <c r="M675" t="s">
        <v>3956</v>
      </c>
      <c r="N675" t="s">
        <v>4159</v>
      </c>
      <c r="O675" t="s">
        <v>50</v>
      </c>
      <c r="P675" t="s">
        <v>3949</v>
      </c>
      <c r="Q675" t="s">
        <v>3949</v>
      </c>
      <c r="R675" t="s">
        <v>7276</v>
      </c>
      <c r="S675" t="s">
        <v>3949</v>
      </c>
      <c r="T675" t="s">
        <v>3949</v>
      </c>
      <c r="U675" t="s">
        <v>3949</v>
      </c>
      <c r="V675" t="s">
        <v>3949</v>
      </c>
      <c r="W675" t="s">
        <v>3949</v>
      </c>
      <c r="X675" t="s">
        <v>3949</v>
      </c>
      <c r="Y675" t="s">
        <v>3949</v>
      </c>
      <c r="Z675" t="s">
        <v>6750</v>
      </c>
      <c r="AA675" t="s">
        <v>6748</v>
      </c>
    </row>
    <row r="676" spans="1:30" x14ac:dyDescent="0.25">
      <c r="A676">
        <v>1110775</v>
      </c>
      <c r="B676" t="s">
        <v>3966</v>
      </c>
      <c r="C676" t="s">
        <v>3973</v>
      </c>
      <c r="D676" t="s">
        <v>3949</v>
      </c>
      <c r="E676" t="s">
        <v>3974</v>
      </c>
      <c r="F676" t="s">
        <v>6749</v>
      </c>
      <c r="G676" t="s">
        <v>6749</v>
      </c>
      <c r="H676" t="s">
        <v>3990</v>
      </c>
      <c r="I676" t="s">
        <v>4017</v>
      </c>
      <c r="J676" t="s">
        <v>4337</v>
      </c>
      <c r="K676" t="s">
        <v>3974</v>
      </c>
      <c r="L676" t="s">
        <v>5359</v>
      </c>
      <c r="M676" t="s">
        <v>4086</v>
      </c>
      <c r="N676" t="s">
        <v>3957</v>
      </c>
      <c r="O676" t="s">
        <v>49</v>
      </c>
      <c r="P676" t="s">
        <v>3949</v>
      </c>
      <c r="Q676" t="s">
        <v>3949</v>
      </c>
      <c r="R676" t="s">
        <v>3949</v>
      </c>
      <c r="S676" t="s">
        <v>3949</v>
      </c>
      <c r="T676" t="s">
        <v>3949</v>
      </c>
      <c r="U676" t="s">
        <v>3949</v>
      </c>
      <c r="V676" t="s">
        <v>3949</v>
      </c>
      <c r="W676" t="s">
        <v>3949</v>
      </c>
      <c r="X676" t="s">
        <v>3949</v>
      </c>
      <c r="Y676" t="s">
        <v>3949</v>
      </c>
      <c r="Z676" t="s">
        <v>6750</v>
      </c>
    </row>
    <row r="677" spans="1:30" x14ac:dyDescent="0.25">
      <c r="A677">
        <v>1110776</v>
      </c>
      <c r="B677" t="s">
        <v>3966</v>
      </c>
      <c r="C677" t="s">
        <v>3966</v>
      </c>
      <c r="D677" t="s">
        <v>3949</v>
      </c>
      <c r="E677" t="s">
        <v>3980</v>
      </c>
      <c r="F677" t="s">
        <v>4101</v>
      </c>
      <c r="G677" t="s">
        <v>3975</v>
      </c>
      <c r="H677" t="s">
        <v>8619</v>
      </c>
      <c r="I677" t="s">
        <v>4017</v>
      </c>
      <c r="J677" t="s">
        <v>4007</v>
      </c>
      <c r="K677" t="s">
        <v>3973</v>
      </c>
      <c r="L677" t="s">
        <v>4445</v>
      </c>
      <c r="M677" t="s">
        <v>3949</v>
      </c>
      <c r="N677" t="s">
        <v>3957</v>
      </c>
      <c r="O677" t="s">
        <v>49</v>
      </c>
      <c r="P677" t="s">
        <v>3949</v>
      </c>
      <c r="Q677" t="s">
        <v>3949</v>
      </c>
      <c r="R677" t="s">
        <v>10153</v>
      </c>
      <c r="S677" t="s">
        <v>3949</v>
      </c>
      <c r="T677" t="s">
        <v>6240</v>
      </c>
      <c r="U677" t="s">
        <v>3949</v>
      </c>
      <c r="V677" t="s">
        <v>3949</v>
      </c>
      <c r="W677" t="s">
        <v>3949</v>
      </c>
      <c r="X677" t="s">
        <v>3949</v>
      </c>
      <c r="Y677" t="s">
        <v>3949</v>
      </c>
      <c r="Z677" t="s">
        <v>8620</v>
      </c>
      <c r="AA677" t="s">
        <v>10637</v>
      </c>
      <c r="AB677" t="s">
        <v>58</v>
      </c>
      <c r="AC677" t="s">
        <v>8621</v>
      </c>
      <c r="AD677" t="s">
        <v>6707</v>
      </c>
    </row>
    <row r="678" spans="1:30" x14ac:dyDescent="0.25">
      <c r="A678">
        <v>1110777</v>
      </c>
      <c r="B678" t="s">
        <v>3991</v>
      </c>
      <c r="C678" t="s">
        <v>3980</v>
      </c>
      <c r="D678" t="s">
        <v>3949</v>
      </c>
      <c r="E678" t="s">
        <v>50</v>
      </c>
      <c r="F678" t="s">
        <v>6752</v>
      </c>
      <c r="G678" t="s">
        <v>6753</v>
      </c>
      <c r="H678" t="s">
        <v>4007</v>
      </c>
      <c r="I678" t="s">
        <v>4094</v>
      </c>
      <c r="J678" t="s">
        <v>4809</v>
      </c>
      <c r="K678" t="s">
        <v>4614</v>
      </c>
      <c r="L678" t="s">
        <v>6550</v>
      </c>
      <c r="M678" t="s">
        <v>3980</v>
      </c>
      <c r="N678" t="s">
        <v>4161</v>
      </c>
      <c r="O678" t="s">
        <v>50</v>
      </c>
      <c r="P678" t="s">
        <v>3949</v>
      </c>
      <c r="Q678" t="s">
        <v>3949</v>
      </c>
      <c r="R678" t="s">
        <v>6754</v>
      </c>
      <c r="S678" t="s">
        <v>3949</v>
      </c>
      <c r="T678" t="s">
        <v>3949</v>
      </c>
      <c r="U678" t="s">
        <v>3949</v>
      </c>
      <c r="V678" t="s">
        <v>3949</v>
      </c>
      <c r="W678" t="s">
        <v>9511</v>
      </c>
      <c r="X678" t="s">
        <v>3949</v>
      </c>
      <c r="Y678" t="s">
        <v>3949</v>
      </c>
      <c r="Z678" t="s">
        <v>6755</v>
      </c>
      <c r="AA678" t="s">
        <v>6756</v>
      </c>
      <c r="AB678" t="s">
        <v>6757</v>
      </c>
      <c r="AC678" t="s">
        <v>58</v>
      </c>
    </row>
    <row r="679" spans="1:30" x14ac:dyDescent="0.25">
      <c r="A679">
        <v>1110778</v>
      </c>
      <c r="B679" t="s">
        <v>4116</v>
      </c>
      <c r="C679" t="s">
        <v>3980</v>
      </c>
      <c r="D679" t="s">
        <v>3949</v>
      </c>
      <c r="E679" t="s">
        <v>50</v>
      </c>
      <c r="F679" t="s">
        <v>8622</v>
      </c>
      <c r="G679" t="s">
        <v>8623</v>
      </c>
      <c r="H679" t="s">
        <v>4048</v>
      </c>
      <c r="I679" t="s">
        <v>4094</v>
      </c>
      <c r="J679" t="s">
        <v>3959</v>
      </c>
      <c r="K679" t="s">
        <v>8624</v>
      </c>
      <c r="L679" t="s">
        <v>6759</v>
      </c>
      <c r="M679" t="s">
        <v>3974</v>
      </c>
      <c r="N679" t="s">
        <v>3956</v>
      </c>
      <c r="O679" t="s">
        <v>49</v>
      </c>
      <c r="P679" t="s">
        <v>4409</v>
      </c>
      <c r="Q679" t="s">
        <v>3949</v>
      </c>
      <c r="R679" t="s">
        <v>6619</v>
      </c>
      <c r="S679" t="s">
        <v>3949</v>
      </c>
      <c r="T679" t="s">
        <v>3949</v>
      </c>
      <c r="U679" t="s">
        <v>3949</v>
      </c>
      <c r="V679" t="s">
        <v>3949</v>
      </c>
      <c r="W679" t="s">
        <v>3949</v>
      </c>
      <c r="X679" t="s">
        <v>3949</v>
      </c>
      <c r="Y679" t="s">
        <v>3949</v>
      </c>
      <c r="Z679" t="s">
        <v>8625</v>
      </c>
      <c r="AA679" t="s">
        <v>8626</v>
      </c>
      <c r="AB679" t="s">
        <v>58</v>
      </c>
      <c r="AC679" t="s">
        <v>58</v>
      </c>
      <c r="AD679" t="s">
        <v>58</v>
      </c>
    </row>
    <row r="680" spans="1:30" x14ac:dyDescent="0.25">
      <c r="A680">
        <v>1110779</v>
      </c>
      <c r="B680" t="s">
        <v>3980</v>
      </c>
      <c r="C680" t="s">
        <v>3973</v>
      </c>
      <c r="D680" t="s">
        <v>3949</v>
      </c>
      <c r="E680" t="s">
        <v>49</v>
      </c>
      <c r="F680" t="s">
        <v>9444</v>
      </c>
      <c r="G680" t="s">
        <v>9590</v>
      </c>
      <c r="H680" t="s">
        <v>4090</v>
      </c>
      <c r="I680" t="s">
        <v>4197</v>
      </c>
      <c r="J680" t="s">
        <v>3959</v>
      </c>
      <c r="K680" t="s">
        <v>4286</v>
      </c>
      <c r="L680" t="s">
        <v>9591</v>
      </c>
      <c r="M680" t="s">
        <v>3957</v>
      </c>
      <c r="N680" t="s">
        <v>4159</v>
      </c>
      <c r="O680" t="s">
        <v>49</v>
      </c>
      <c r="P680" t="s">
        <v>3949</v>
      </c>
      <c r="Q680" t="s">
        <v>3949</v>
      </c>
      <c r="R680" t="s">
        <v>3949</v>
      </c>
      <c r="S680" t="s">
        <v>3949</v>
      </c>
      <c r="T680" t="s">
        <v>3949</v>
      </c>
      <c r="U680" t="s">
        <v>3949</v>
      </c>
      <c r="V680" t="s">
        <v>3949</v>
      </c>
      <c r="W680" t="s">
        <v>3949</v>
      </c>
      <c r="X680" t="s">
        <v>3949</v>
      </c>
      <c r="Y680" t="s">
        <v>3949</v>
      </c>
      <c r="Z680" t="s">
        <v>9592</v>
      </c>
      <c r="AA680" t="s">
        <v>3949</v>
      </c>
      <c r="AB680" t="s">
        <v>3949</v>
      </c>
    </row>
    <row r="681" spans="1:30" x14ac:dyDescent="0.25">
      <c r="A681">
        <v>1110780</v>
      </c>
      <c r="B681" t="s">
        <v>3957</v>
      </c>
      <c r="C681" t="s">
        <v>4068</v>
      </c>
      <c r="D681" t="s">
        <v>3949</v>
      </c>
      <c r="E681" t="s">
        <v>49</v>
      </c>
      <c r="F681" t="s">
        <v>6760</v>
      </c>
      <c r="G681" t="s">
        <v>6761</v>
      </c>
      <c r="H681" t="s">
        <v>4084</v>
      </c>
      <c r="I681" t="s">
        <v>4084</v>
      </c>
      <c r="J681" t="s">
        <v>4024</v>
      </c>
      <c r="K681" t="s">
        <v>4024</v>
      </c>
      <c r="L681" t="s">
        <v>5619</v>
      </c>
      <c r="M681" t="s">
        <v>4110</v>
      </c>
      <c r="N681" t="s">
        <v>4030</v>
      </c>
      <c r="O681" t="s">
        <v>49</v>
      </c>
      <c r="P681" t="s">
        <v>3949</v>
      </c>
      <c r="Q681" t="s">
        <v>3949</v>
      </c>
      <c r="R681" t="s">
        <v>3949</v>
      </c>
      <c r="S681" t="s">
        <v>4216</v>
      </c>
      <c r="T681" t="s">
        <v>3949</v>
      </c>
      <c r="U681" t="s">
        <v>3949</v>
      </c>
      <c r="V681" t="s">
        <v>4216</v>
      </c>
      <c r="W681" t="s">
        <v>3949</v>
      </c>
      <c r="X681" t="s">
        <v>3949</v>
      </c>
      <c r="Y681" t="s">
        <v>3949</v>
      </c>
      <c r="Z681" t="s">
        <v>8627</v>
      </c>
      <c r="AA681" t="s">
        <v>8234</v>
      </c>
      <c r="AB681" t="s">
        <v>8064</v>
      </c>
      <c r="AC681" t="s">
        <v>5229</v>
      </c>
    </row>
    <row r="682" spans="1:30" x14ac:dyDescent="0.25">
      <c r="A682">
        <v>1110781</v>
      </c>
      <c r="B682" t="s">
        <v>4381</v>
      </c>
      <c r="C682" t="s">
        <v>4395</v>
      </c>
      <c r="D682" t="s">
        <v>3949</v>
      </c>
      <c r="E682" t="s">
        <v>4394</v>
      </c>
      <c r="F682" t="s">
        <v>10453</v>
      </c>
      <c r="G682" t="s">
        <v>10454</v>
      </c>
      <c r="H682" t="s">
        <v>10455</v>
      </c>
      <c r="I682" t="s">
        <v>4046</v>
      </c>
      <c r="J682" t="s">
        <v>4139</v>
      </c>
      <c r="K682" t="s">
        <v>4070</v>
      </c>
      <c r="L682" t="s">
        <v>6762</v>
      </c>
      <c r="M682" t="s">
        <v>4159</v>
      </c>
      <c r="N682" t="s">
        <v>3955</v>
      </c>
      <c r="O682" t="s">
        <v>3966</v>
      </c>
      <c r="P682" t="s">
        <v>3949</v>
      </c>
      <c r="Q682" t="s">
        <v>3949</v>
      </c>
      <c r="R682" t="s">
        <v>4216</v>
      </c>
      <c r="S682" t="s">
        <v>3949</v>
      </c>
      <c r="T682" t="s">
        <v>3949</v>
      </c>
      <c r="U682" t="s">
        <v>3949</v>
      </c>
      <c r="V682" t="s">
        <v>3949</v>
      </c>
      <c r="W682" t="s">
        <v>3949</v>
      </c>
      <c r="X682" t="s">
        <v>3949</v>
      </c>
      <c r="Y682" t="s">
        <v>3949</v>
      </c>
      <c r="Z682" t="s">
        <v>6763</v>
      </c>
      <c r="AA682" t="s">
        <v>9593</v>
      </c>
      <c r="AB682" t="s">
        <v>58</v>
      </c>
    </row>
    <row r="683" spans="1:30" x14ac:dyDescent="0.25">
      <c r="A683">
        <v>1110782</v>
      </c>
      <c r="B683" t="s">
        <v>4055</v>
      </c>
      <c r="C683" t="s">
        <v>3973</v>
      </c>
      <c r="D683" t="s">
        <v>3949</v>
      </c>
      <c r="E683" t="s">
        <v>4016</v>
      </c>
      <c r="F683" t="s">
        <v>6764</v>
      </c>
      <c r="G683" t="s">
        <v>6765</v>
      </c>
      <c r="H683" t="s">
        <v>4153</v>
      </c>
      <c r="I683" t="s">
        <v>4045</v>
      </c>
      <c r="J683" t="s">
        <v>4562</v>
      </c>
      <c r="K683" t="s">
        <v>4562</v>
      </c>
      <c r="L683" t="s">
        <v>4873</v>
      </c>
      <c r="M683" t="s">
        <v>4072</v>
      </c>
      <c r="N683" t="s">
        <v>3974</v>
      </c>
      <c r="O683" t="s">
        <v>49</v>
      </c>
      <c r="P683" t="s">
        <v>3949</v>
      </c>
      <c r="Q683" t="s">
        <v>3949</v>
      </c>
      <c r="R683" t="s">
        <v>3949</v>
      </c>
      <c r="S683" t="s">
        <v>3949</v>
      </c>
      <c r="T683" t="s">
        <v>3949</v>
      </c>
      <c r="U683" t="s">
        <v>3949</v>
      </c>
      <c r="V683" t="s">
        <v>3949</v>
      </c>
      <c r="W683" t="s">
        <v>3949</v>
      </c>
      <c r="X683" t="s">
        <v>3949</v>
      </c>
      <c r="Y683" t="s">
        <v>3949</v>
      </c>
      <c r="Z683" t="s">
        <v>8065</v>
      </c>
    </row>
    <row r="684" spans="1:30" x14ac:dyDescent="0.25">
      <c r="A684">
        <v>1110783</v>
      </c>
      <c r="B684" t="s">
        <v>3974</v>
      </c>
      <c r="C684" t="s">
        <v>4003</v>
      </c>
      <c r="D684" t="s">
        <v>3949</v>
      </c>
      <c r="E684" t="s">
        <v>49</v>
      </c>
      <c r="F684" t="s">
        <v>6766</v>
      </c>
      <c r="G684" t="s">
        <v>9356</v>
      </c>
      <c r="H684" t="s">
        <v>3967</v>
      </c>
      <c r="I684" t="s">
        <v>3974</v>
      </c>
      <c r="J684" t="s">
        <v>4729</v>
      </c>
      <c r="K684" t="s">
        <v>5108</v>
      </c>
      <c r="L684" t="s">
        <v>6767</v>
      </c>
      <c r="M684" t="s">
        <v>3958</v>
      </c>
      <c r="N684" t="s">
        <v>4074</v>
      </c>
      <c r="O684" t="s">
        <v>49</v>
      </c>
      <c r="P684" t="s">
        <v>3949</v>
      </c>
      <c r="Q684" t="s">
        <v>3949</v>
      </c>
      <c r="R684" t="s">
        <v>3949</v>
      </c>
      <c r="S684" t="s">
        <v>3949</v>
      </c>
      <c r="T684" t="s">
        <v>3949</v>
      </c>
      <c r="U684" t="s">
        <v>6619</v>
      </c>
      <c r="V684" t="s">
        <v>3949</v>
      </c>
      <c r="W684" t="s">
        <v>3949</v>
      </c>
      <c r="X684" t="s">
        <v>3949</v>
      </c>
      <c r="Y684" t="s">
        <v>3949</v>
      </c>
      <c r="Z684" t="s">
        <v>9357</v>
      </c>
      <c r="AA684" t="s">
        <v>58</v>
      </c>
      <c r="AB684" t="s">
        <v>9358</v>
      </c>
      <c r="AC684" t="s">
        <v>58</v>
      </c>
      <c r="AD684" t="s">
        <v>58</v>
      </c>
    </row>
    <row r="685" spans="1:30" x14ac:dyDescent="0.25">
      <c r="A685">
        <v>1110784</v>
      </c>
      <c r="B685" t="s">
        <v>4116</v>
      </c>
      <c r="C685" t="s">
        <v>3980</v>
      </c>
      <c r="D685" t="s">
        <v>3949</v>
      </c>
      <c r="E685" t="s">
        <v>50</v>
      </c>
      <c r="F685" t="s">
        <v>8629</v>
      </c>
      <c r="G685" t="s">
        <v>5359</v>
      </c>
      <c r="H685" t="s">
        <v>4162</v>
      </c>
      <c r="I685" t="s">
        <v>4056</v>
      </c>
      <c r="J685" t="s">
        <v>4157</v>
      </c>
      <c r="K685" t="s">
        <v>4049</v>
      </c>
      <c r="L685" t="s">
        <v>6768</v>
      </c>
      <c r="M685" t="s">
        <v>3989</v>
      </c>
      <c r="N685" t="s">
        <v>6769</v>
      </c>
      <c r="O685" t="s">
        <v>49</v>
      </c>
      <c r="P685" t="s">
        <v>3949</v>
      </c>
      <c r="Q685" t="s">
        <v>3949</v>
      </c>
      <c r="R685" t="s">
        <v>10154</v>
      </c>
      <c r="S685" t="s">
        <v>3949</v>
      </c>
      <c r="T685" t="s">
        <v>3949</v>
      </c>
      <c r="U685" t="s">
        <v>3949</v>
      </c>
      <c r="V685" t="s">
        <v>3949</v>
      </c>
      <c r="W685" t="s">
        <v>3949</v>
      </c>
      <c r="X685" t="s">
        <v>3949</v>
      </c>
      <c r="Y685" t="s">
        <v>3949</v>
      </c>
      <c r="Z685" t="s">
        <v>10638</v>
      </c>
      <c r="AA685" t="s">
        <v>10639</v>
      </c>
    </row>
    <row r="686" spans="1:30" x14ac:dyDescent="0.25">
      <c r="A686">
        <v>1110785</v>
      </c>
      <c r="B686" t="s">
        <v>3980</v>
      </c>
      <c r="C686" t="s">
        <v>3980</v>
      </c>
      <c r="D686" t="s">
        <v>3949</v>
      </c>
      <c r="E686" t="s">
        <v>50</v>
      </c>
      <c r="F686" t="s">
        <v>8630</v>
      </c>
      <c r="G686" t="s">
        <v>6770</v>
      </c>
      <c r="H686" t="s">
        <v>4516</v>
      </c>
      <c r="I686" t="s">
        <v>3957</v>
      </c>
      <c r="J686" t="s">
        <v>4086</v>
      </c>
      <c r="K686" t="s">
        <v>4086</v>
      </c>
      <c r="L686" t="s">
        <v>6771</v>
      </c>
      <c r="M686" t="s">
        <v>5639</v>
      </c>
      <c r="N686" t="s">
        <v>3992</v>
      </c>
      <c r="O686" t="s">
        <v>49</v>
      </c>
      <c r="P686" t="s">
        <v>4409</v>
      </c>
      <c r="Q686" t="s">
        <v>3949</v>
      </c>
      <c r="R686" t="s">
        <v>4714</v>
      </c>
      <c r="S686" t="s">
        <v>6619</v>
      </c>
      <c r="T686" t="s">
        <v>3949</v>
      </c>
      <c r="U686" t="s">
        <v>3949</v>
      </c>
      <c r="V686" t="s">
        <v>3949</v>
      </c>
      <c r="W686" t="s">
        <v>3949</v>
      </c>
      <c r="X686" t="s">
        <v>3949</v>
      </c>
      <c r="Y686" t="s">
        <v>3949</v>
      </c>
      <c r="Z686" t="s">
        <v>6772</v>
      </c>
      <c r="AA686" t="s">
        <v>6773</v>
      </c>
      <c r="AC686" t="s">
        <v>58</v>
      </c>
      <c r="AD686" t="s">
        <v>58</v>
      </c>
    </row>
    <row r="687" spans="1:30" x14ac:dyDescent="0.25">
      <c r="A687">
        <v>1110786</v>
      </c>
      <c r="B687" t="s">
        <v>4007</v>
      </c>
      <c r="C687" t="s">
        <v>4007</v>
      </c>
      <c r="D687" t="s">
        <v>49</v>
      </c>
      <c r="E687" t="s">
        <v>49</v>
      </c>
      <c r="F687" t="s">
        <v>6774</v>
      </c>
      <c r="G687" t="s">
        <v>6775</v>
      </c>
      <c r="H687" t="s">
        <v>4206</v>
      </c>
      <c r="I687" t="s">
        <v>6776</v>
      </c>
      <c r="J687" t="s">
        <v>4188</v>
      </c>
      <c r="K687" t="s">
        <v>4188</v>
      </c>
      <c r="L687" t="s">
        <v>6008</v>
      </c>
      <c r="M687" t="s">
        <v>6008</v>
      </c>
      <c r="N687" t="s">
        <v>3972</v>
      </c>
      <c r="O687" t="s">
        <v>49</v>
      </c>
      <c r="P687" t="s">
        <v>6619</v>
      </c>
      <c r="Q687" t="s">
        <v>3949</v>
      </c>
      <c r="R687" t="s">
        <v>6777</v>
      </c>
      <c r="S687" t="s">
        <v>6778</v>
      </c>
      <c r="T687" t="s">
        <v>3949</v>
      </c>
      <c r="U687" t="s">
        <v>6619</v>
      </c>
      <c r="V687" t="s">
        <v>3949</v>
      </c>
      <c r="W687" t="s">
        <v>4714</v>
      </c>
      <c r="X687" t="s">
        <v>6779</v>
      </c>
      <c r="Y687" t="s">
        <v>3949</v>
      </c>
      <c r="Z687" t="s">
        <v>8066</v>
      </c>
      <c r="AA687" t="s">
        <v>6780</v>
      </c>
    </row>
    <row r="688" spans="1:30" x14ac:dyDescent="0.25">
      <c r="A688">
        <v>1110787</v>
      </c>
      <c r="B688" t="s">
        <v>4244</v>
      </c>
      <c r="C688" t="s">
        <v>4845</v>
      </c>
      <c r="D688" t="s">
        <v>3949</v>
      </c>
      <c r="E688" t="s">
        <v>50</v>
      </c>
      <c r="F688" t="s">
        <v>9735</v>
      </c>
      <c r="G688" t="s">
        <v>9594</v>
      </c>
      <c r="H688" t="s">
        <v>4034</v>
      </c>
      <c r="I688" t="s">
        <v>4034</v>
      </c>
      <c r="J688" t="s">
        <v>3987</v>
      </c>
      <c r="K688" t="s">
        <v>7521</v>
      </c>
      <c r="L688" t="s">
        <v>8631</v>
      </c>
      <c r="M688" t="s">
        <v>4127</v>
      </c>
      <c r="N688" t="s">
        <v>4155</v>
      </c>
      <c r="O688" t="s">
        <v>50</v>
      </c>
      <c r="P688" t="s">
        <v>3949</v>
      </c>
      <c r="Q688" t="s">
        <v>3949</v>
      </c>
      <c r="R688" t="s">
        <v>3949</v>
      </c>
      <c r="S688" t="s">
        <v>3949</v>
      </c>
      <c r="T688" t="s">
        <v>3949</v>
      </c>
      <c r="U688" t="s">
        <v>3949</v>
      </c>
      <c r="V688" t="s">
        <v>3949</v>
      </c>
      <c r="W688" t="s">
        <v>3949</v>
      </c>
      <c r="X688" t="s">
        <v>3949</v>
      </c>
      <c r="Y688" t="s">
        <v>3949</v>
      </c>
      <c r="Z688" t="s">
        <v>9845</v>
      </c>
      <c r="AA688" t="s">
        <v>58</v>
      </c>
      <c r="AB688" t="s">
        <v>58</v>
      </c>
      <c r="AC688" t="s">
        <v>58</v>
      </c>
      <c r="AD688" t="s">
        <v>58</v>
      </c>
    </row>
    <row r="689" spans="1:30" x14ac:dyDescent="0.25">
      <c r="A689">
        <v>1110788</v>
      </c>
      <c r="B689" t="s">
        <v>4012</v>
      </c>
      <c r="C689" t="s">
        <v>4003</v>
      </c>
      <c r="D689" t="s">
        <v>3949</v>
      </c>
      <c r="E689" t="s">
        <v>50</v>
      </c>
      <c r="F689" t="s">
        <v>5322</v>
      </c>
      <c r="G689" t="s">
        <v>9595</v>
      </c>
      <c r="H689" t="s">
        <v>3980</v>
      </c>
      <c r="I689" t="s">
        <v>9596</v>
      </c>
      <c r="J689" t="s">
        <v>3986</v>
      </c>
      <c r="K689" t="s">
        <v>5555</v>
      </c>
      <c r="L689" t="s">
        <v>8067</v>
      </c>
      <c r="M689" t="s">
        <v>4168</v>
      </c>
      <c r="N689" t="s">
        <v>3969</v>
      </c>
      <c r="O689" t="s">
        <v>50</v>
      </c>
      <c r="P689" t="s">
        <v>6733</v>
      </c>
      <c r="Q689" t="s">
        <v>3949</v>
      </c>
      <c r="R689" t="s">
        <v>6782</v>
      </c>
      <c r="S689" t="s">
        <v>6783</v>
      </c>
      <c r="T689" t="s">
        <v>6784</v>
      </c>
      <c r="U689" t="s">
        <v>3949</v>
      </c>
      <c r="V689" t="s">
        <v>3949</v>
      </c>
      <c r="W689" t="s">
        <v>3949</v>
      </c>
      <c r="X689" t="s">
        <v>3949</v>
      </c>
      <c r="Y689" t="s">
        <v>3949</v>
      </c>
      <c r="Z689" t="s">
        <v>9597</v>
      </c>
      <c r="AA689" t="s">
        <v>6785</v>
      </c>
      <c r="AB689" t="s">
        <v>6786</v>
      </c>
      <c r="AC689" t="s">
        <v>58</v>
      </c>
      <c r="AD689" t="s">
        <v>58</v>
      </c>
    </row>
    <row r="690" spans="1:30" x14ac:dyDescent="0.25">
      <c r="A690">
        <v>1110789</v>
      </c>
      <c r="B690" t="s">
        <v>3957</v>
      </c>
      <c r="C690" t="s">
        <v>4226</v>
      </c>
      <c r="D690" t="s">
        <v>3949</v>
      </c>
      <c r="E690" t="s">
        <v>4016</v>
      </c>
      <c r="F690" t="s">
        <v>9598</v>
      </c>
      <c r="G690" t="s">
        <v>4536</v>
      </c>
      <c r="H690" t="s">
        <v>4223</v>
      </c>
      <c r="I690" t="s">
        <v>3957</v>
      </c>
      <c r="J690" t="s">
        <v>4034</v>
      </c>
      <c r="K690" t="s">
        <v>56</v>
      </c>
      <c r="L690" t="s">
        <v>5298</v>
      </c>
      <c r="M690" t="s">
        <v>4002</v>
      </c>
      <c r="N690" t="s">
        <v>56</v>
      </c>
      <c r="O690" t="s">
        <v>49</v>
      </c>
      <c r="P690" t="s">
        <v>4216</v>
      </c>
      <c r="Q690" t="s">
        <v>3949</v>
      </c>
      <c r="R690" t="s">
        <v>4216</v>
      </c>
      <c r="S690" t="s">
        <v>3949</v>
      </c>
      <c r="T690" t="s">
        <v>3949</v>
      </c>
      <c r="U690" t="s">
        <v>3949</v>
      </c>
      <c r="V690" t="s">
        <v>3949</v>
      </c>
      <c r="W690" t="s">
        <v>4216</v>
      </c>
      <c r="X690" t="s">
        <v>4216</v>
      </c>
      <c r="Y690" t="s">
        <v>3949</v>
      </c>
      <c r="Z690" t="s">
        <v>9599</v>
      </c>
      <c r="AA690" t="s">
        <v>6787</v>
      </c>
      <c r="AB690" t="s">
        <v>6788</v>
      </c>
    </row>
    <row r="691" spans="1:30" x14ac:dyDescent="0.25">
      <c r="A691">
        <v>1110790</v>
      </c>
      <c r="B691" t="s">
        <v>3946</v>
      </c>
      <c r="C691" t="s">
        <v>3980</v>
      </c>
      <c r="D691" t="s">
        <v>3949</v>
      </c>
      <c r="E691" t="s">
        <v>50</v>
      </c>
      <c r="F691" t="s">
        <v>8632</v>
      </c>
      <c r="G691" t="s">
        <v>8633</v>
      </c>
      <c r="H691" t="s">
        <v>4003</v>
      </c>
      <c r="I691" t="s">
        <v>4113</v>
      </c>
      <c r="J691" t="s">
        <v>4049</v>
      </c>
      <c r="K691" t="s">
        <v>4049</v>
      </c>
      <c r="L691" t="s">
        <v>6789</v>
      </c>
      <c r="M691" t="s">
        <v>4044</v>
      </c>
      <c r="N691" t="s">
        <v>3992</v>
      </c>
      <c r="O691" t="s">
        <v>49</v>
      </c>
      <c r="P691" t="s">
        <v>3949</v>
      </c>
      <c r="Q691" t="s">
        <v>3949</v>
      </c>
      <c r="R691" t="s">
        <v>6790</v>
      </c>
      <c r="S691" t="s">
        <v>3949</v>
      </c>
      <c r="T691" t="s">
        <v>3949</v>
      </c>
      <c r="U691" t="s">
        <v>3949</v>
      </c>
      <c r="V691" t="s">
        <v>3949</v>
      </c>
      <c r="W691" t="s">
        <v>3949</v>
      </c>
      <c r="X691" t="s">
        <v>4216</v>
      </c>
      <c r="Y691" t="s">
        <v>3949</v>
      </c>
      <c r="Z691" t="s">
        <v>6791</v>
      </c>
      <c r="AA691" t="s">
        <v>6792</v>
      </c>
      <c r="AB691" t="s">
        <v>6793</v>
      </c>
    </row>
    <row r="692" spans="1:30" x14ac:dyDescent="0.25">
      <c r="A692">
        <v>1110791</v>
      </c>
      <c r="B692" t="s">
        <v>4774</v>
      </c>
      <c r="C692" t="s">
        <v>4022</v>
      </c>
      <c r="D692" t="s">
        <v>3949</v>
      </c>
      <c r="E692" t="s">
        <v>50</v>
      </c>
      <c r="F692" t="s">
        <v>9600</v>
      </c>
      <c r="G692" t="s">
        <v>9736</v>
      </c>
      <c r="H692" t="s">
        <v>4188</v>
      </c>
      <c r="I692" t="s">
        <v>56</v>
      </c>
      <c r="J692" t="s">
        <v>4922</v>
      </c>
      <c r="K692" t="s">
        <v>3986</v>
      </c>
      <c r="L692" t="s">
        <v>6794</v>
      </c>
      <c r="M692" t="s">
        <v>3990</v>
      </c>
      <c r="N692" t="s">
        <v>4127</v>
      </c>
      <c r="O692" t="s">
        <v>3973</v>
      </c>
      <c r="P692" t="s">
        <v>3949</v>
      </c>
      <c r="Q692" t="s">
        <v>3949</v>
      </c>
      <c r="R692" t="s">
        <v>6795</v>
      </c>
      <c r="S692" t="s">
        <v>3949</v>
      </c>
      <c r="T692" t="s">
        <v>3949</v>
      </c>
      <c r="U692" t="s">
        <v>4409</v>
      </c>
      <c r="V692" t="s">
        <v>3949</v>
      </c>
      <c r="W692" t="s">
        <v>3949</v>
      </c>
      <c r="X692" t="s">
        <v>3949</v>
      </c>
      <c r="Y692" t="s">
        <v>3949</v>
      </c>
      <c r="Z692" t="s">
        <v>9846</v>
      </c>
      <c r="AA692" t="s">
        <v>6796</v>
      </c>
      <c r="AB692" t="s">
        <v>6797</v>
      </c>
      <c r="AC692" t="s">
        <v>6798</v>
      </c>
      <c r="AD692" t="s">
        <v>6799</v>
      </c>
    </row>
    <row r="693" spans="1:30" x14ac:dyDescent="0.25">
      <c r="A693">
        <v>1110792</v>
      </c>
      <c r="B693" t="s">
        <v>4578</v>
      </c>
      <c r="C693" t="s">
        <v>3980</v>
      </c>
      <c r="D693" t="s">
        <v>3949</v>
      </c>
      <c r="E693" t="s">
        <v>50</v>
      </c>
      <c r="F693" t="s">
        <v>8634</v>
      </c>
      <c r="G693" t="s">
        <v>8635</v>
      </c>
      <c r="H693" t="s">
        <v>3974</v>
      </c>
      <c r="I693" t="s">
        <v>56</v>
      </c>
      <c r="J693" t="s">
        <v>4547</v>
      </c>
      <c r="K693" t="s">
        <v>8636</v>
      </c>
      <c r="L693" t="s">
        <v>8235</v>
      </c>
      <c r="M693" t="s">
        <v>4157</v>
      </c>
      <c r="N693" t="s">
        <v>3965</v>
      </c>
      <c r="O693" t="s">
        <v>49</v>
      </c>
      <c r="P693" t="s">
        <v>3949</v>
      </c>
      <c r="Q693" t="s">
        <v>3949</v>
      </c>
      <c r="R693" t="s">
        <v>3949</v>
      </c>
      <c r="S693" t="s">
        <v>3949</v>
      </c>
      <c r="T693" t="s">
        <v>3949</v>
      </c>
      <c r="U693" t="s">
        <v>3949</v>
      </c>
      <c r="V693" t="s">
        <v>3949</v>
      </c>
      <c r="W693" t="s">
        <v>3949</v>
      </c>
      <c r="X693" t="s">
        <v>3949</v>
      </c>
      <c r="Y693" t="s">
        <v>3949</v>
      </c>
      <c r="Z693" t="s">
        <v>8637</v>
      </c>
      <c r="AC693" t="s">
        <v>8638</v>
      </c>
      <c r="AD693" t="s">
        <v>8639</v>
      </c>
    </row>
    <row r="694" spans="1:30" x14ac:dyDescent="0.25">
      <c r="A694">
        <v>1110793</v>
      </c>
      <c r="B694" t="s">
        <v>3946</v>
      </c>
      <c r="C694" t="s">
        <v>3980</v>
      </c>
      <c r="D694" t="s">
        <v>3949</v>
      </c>
      <c r="E694" t="s">
        <v>50</v>
      </c>
      <c r="F694" t="s">
        <v>9359</v>
      </c>
      <c r="G694" t="s">
        <v>5033</v>
      </c>
      <c r="H694" t="s">
        <v>9360</v>
      </c>
      <c r="I694" t="s">
        <v>4116</v>
      </c>
      <c r="J694" t="s">
        <v>4163</v>
      </c>
      <c r="K694" t="s">
        <v>5337</v>
      </c>
      <c r="L694" t="s">
        <v>5098</v>
      </c>
      <c r="M694" t="s">
        <v>49</v>
      </c>
      <c r="N694" t="s">
        <v>4161</v>
      </c>
      <c r="O694" t="s">
        <v>49</v>
      </c>
      <c r="P694" t="s">
        <v>3949</v>
      </c>
      <c r="Q694" t="s">
        <v>3949</v>
      </c>
      <c r="R694" t="s">
        <v>3949</v>
      </c>
      <c r="S694" t="s">
        <v>3949</v>
      </c>
      <c r="T694" t="s">
        <v>4409</v>
      </c>
      <c r="U694" t="s">
        <v>3949</v>
      </c>
      <c r="V694" t="s">
        <v>3949</v>
      </c>
      <c r="W694" t="s">
        <v>3949</v>
      </c>
      <c r="X694" t="s">
        <v>3949</v>
      </c>
      <c r="Y694" t="s">
        <v>5332</v>
      </c>
      <c r="Z694" t="s">
        <v>6801</v>
      </c>
      <c r="AA694" t="s">
        <v>6802</v>
      </c>
      <c r="AB694" t="s">
        <v>6802</v>
      </c>
    </row>
    <row r="695" spans="1:30" x14ac:dyDescent="0.25">
      <c r="A695">
        <v>1110795</v>
      </c>
      <c r="B695" t="s">
        <v>3990</v>
      </c>
      <c r="C695" t="s">
        <v>3980</v>
      </c>
      <c r="D695" t="s">
        <v>3949</v>
      </c>
      <c r="E695" t="s">
        <v>50</v>
      </c>
      <c r="F695" t="s">
        <v>4496</v>
      </c>
      <c r="G695" t="s">
        <v>6803</v>
      </c>
      <c r="H695" t="s">
        <v>4226</v>
      </c>
      <c r="I695" t="s">
        <v>3980</v>
      </c>
      <c r="J695" t="s">
        <v>4166</v>
      </c>
      <c r="K695" t="s">
        <v>4166</v>
      </c>
      <c r="L695" t="s">
        <v>6804</v>
      </c>
      <c r="M695" t="s">
        <v>5565</v>
      </c>
      <c r="N695" t="s">
        <v>3958</v>
      </c>
      <c r="O695" t="s">
        <v>49</v>
      </c>
      <c r="P695" t="s">
        <v>10110</v>
      </c>
      <c r="Q695" t="s">
        <v>3949</v>
      </c>
      <c r="R695" t="s">
        <v>10155</v>
      </c>
      <c r="S695" t="s">
        <v>10156</v>
      </c>
      <c r="T695" t="s">
        <v>3949</v>
      </c>
      <c r="U695" t="s">
        <v>10143</v>
      </c>
      <c r="V695" t="s">
        <v>3949</v>
      </c>
      <c r="W695" t="s">
        <v>3949</v>
      </c>
      <c r="X695" t="s">
        <v>3949</v>
      </c>
      <c r="Y695" t="s">
        <v>3949</v>
      </c>
      <c r="Z695" t="s">
        <v>8068</v>
      </c>
      <c r="AA695" t="s">
        <v>10640</v>
      </c>
      <c r="AB695" t="s">
        <v>8236</v>
      </c>
    </row>
    <row r="696" spans="1:30" x14ac:dyDescent="0.25">
      <c r="A696">
        <v>1110796</v>
      </c>
      <c r="B696" t="s">
        <v>4516</v>
      </c>
      <c r="C696" t="s">
        <v>3980</v>
      </c>
      <c r="D696" t="s">
        <v>3949</v>
      </c>
      <c r="E696" t="s">
        <v>49</v>
      </c>
      <c r="F696" t="s">
        <v>7350</v>
      </c>
      <c r="G696" t="s">
        <v>7350</v>
      </c>
      <c r="H696" t="s">
        <v>4007</v>
      </c>
      <c r="I696" t="s">
        <v>4056</v>
      </c>
      <c r="J696" t="s">
        <v>3993</v>
      </c>
      <c r="K696" t="s">
        <v>4071</v>
      </c>
      <c r="L696" t="s">
        <v>5392</v>
      </c>
      <c r="M696" t="s">
        <v>4044</v>
      </c>
      <c r="N696" t="s">
        <v>4188</v>
      </c>
      <c r="O696" t="s">
        <v>49</v>
      </c>
      <c r="P696" t="s">
        <v>3949</v>
      </c>
      <c r="Q696" t="s">
        <v>4216</v>
      </c>
      <c r="R696" t="s">
        <v>8640</v>
      </c>
      <c r="S696" t="s">
        <v>6918</v>
      </c>
      <c r="T696" t="s">
        <v>3949</v>
      </c>
      <c r="U696" t="s">
        <v>3949</v>
      </c>
      <c r="V696" t="s">
        <v>3949</v>
      </c>
      <c r="W696" t="s">
        <v>3949</v>
      </c>
      <c r="X696" t="s">
        <v>4714</v>
      </c>
      <c r="Y696" t="s">
        <v>6619</v>
      </c>
      <c r="Z696" t="s">
        <v>9847</v>
      </c>
      <c r="AA696" t="s">
        <v>8641</v>
      </c>
      <c r="AB696" t="s">
        <v>6805</v>
      </c>
    </row>
    <row r="697" spans="1:30" x14ac:dyDescent="0.25">
      <c r="A697">
        <v>1110797</v>
      </c>
      <c r="B697" t="s">
        <v>4162</v>
      </c>
      <c r="C697" t="s">
        <v>3967</v>
      </c>
      <c r="D697" t="s">
        <v>3949</v>
      </c>
      <c r="E697" t="s">
        <v>50</v>
      </c>
      <c r="F697" t="s">
        <v>9601</v>
      </c>
      <c r="G697" t="s">
        <v>4812</v>
      </c>
      <c r="H697" t="s">
        <v>3950</v>
      </c>
      <c r="I697" t="s">
        <v>4022</v>
      </c>
      <c r="J697" t="s">
        <v>4607</v>
      </c>
      <c r="K697" t="s">
        <v>4195</v>
      </c>
      <c r="L697" t="s">
        <v>6806</v>
      </c>
      <c r="M697" t="s">
        <v>3973</v>
      </c>
      <c r="N697" t="s">
        <v>4159</v>
      </c>
      <c r="O697" t="s">
        <v>49</v>
      </c>
      <c r="P697" t="s">
        <v>3949</v>
      </c>
      <c r="Q697" t="s">
        <v>3949</v>
      </c>
      <c r="R697" t="s">
        <v>3949</v>
      </c>
      <c r="S697" t="s">
        <v>3949</v>
      </c>
      <c r="T697" t="s">
        <v>3949</v>
      </c>
      <c r="U697" t="s">
        <v>3949</v>
      </c>
      <c r="V697" t="s">
        <v>3949</v>
      </c>
      <c r="W697" t="s">
        <v>3949</v>
      </c>
      <c r="X697" t="s">
        <v>3949</v>
      </c>
      <c r="Z697" t="s">
        <v>9737</v>
      </c>
      <c r="AA697" t="s">
        <v>3949</v>
      </c>
      <c r="AB697" t="s">
        <v>3949</v>
      </c>
      <c r="AC697" t="s">
        <v>3949</v>
      </c>
      <c r="AD697" t="s">
        <v>3949</v>
      </c>
    </row>
    <row r="698" spans="1:30" x14ac:dyDescent="0.25">
      <c r="A698">
        <v>1110798</v>
      </c>
      <c r="B698" t="s">
        <v>3990</v>
      </c>
      <c r="C698" t="s">
        <v>3980</v>
      </c>
      <c r="D698" t="s">
        <v>3949</v>
      </c>
      <c r="E698" t="s">
        <v>50</v>
      </c>
      <c r="F698" t="s">
        <v>8642</v>
      </c>
      <c r="G698" t="s">
        <v>4723</v>
      </c>
      <c r="H698" t="s">
        <v>3980</v>
      </c>
      <c r="I698" t="s">
        <v>4007</v>
      </c>
      <c r="J698" t="s">
        <v>3981</v>
      </c>
      <c r="K698" t="s">
        <v>3982</v>
      </c>
      <c r="L698" t="s">
        <v>6807</v>
      </c>
      <c r="M698" t="s">
        <v>3963</v>
      </c>
      <c r="N698" t="s">
        <v>4161</v>
      </c>
      <c r="O698" t="s">
        <v>49</v>
      </c>
      <c r="P698" t="s">
        <v>6619</v>
      </c>
      <c r="Q698" t="s">
        <v>3949</v>
      </c>
      <c r="R698" t="s">
        <v>6808</v>
      </c>
      <c r="S698" t="s">
        <v>3949</v>
      </c>
      <c r="T698" t="s">
        <v>6619</v>
      </c>
      <c r="U698" t="s">
        <v>3949</v>
      </c>
      <c r="V698" t="s">
        <v>3949</v>
      </c>
      <c r="W698" t="s">
        <v>3949</v>
      </c>
      <c r="X698" t="s">
        <v>3949</v>
      </c>
      <c r="Y698" t="s">
        <v>3949</v>
      </c>
      <c r="Z698" t="s">
        <v>4725</v>
      </c>
      <c r="AA698" t="s">
        <v>6809</v>
      </c>
    </row>
    <row r="699" spans="1:30" x14ac:dyDescent="0.25">
      <c r="A699">
        <v>1110799</v>
      </c>
      <c r="B699" t="s">
        <v>56</v>
      </c>
      <c r="C699" t="s">
        <v>3980</v>
      </c>
      <c r="D699" t="s">
        <v>3949</v>
      </c>
      <c r="E699" t="s">
        <v>50</v>
      </c>
      <c r="F699" t="s">
        <v>9268</v>
      </c>
      <c r="G699" t="s">
        <v>9361</v>
      </c>
      <c r="H699" t="s">
        <v>4148</v>
      </c>
      <c r="I699" t="s">
        <v>4094</v>
      </c>
      <c r="J699" t="s">
        <v>3956</v>
      </c>
      <c r="K699" t="s">
        <v>4074</v>
      </c>
      <c r="L699" t="s">
        <v>6810</v>
      </c>
      <c r="M699" t="s">
        <v>4110</v>
      </c>
      <c r="N699" t="s">
        <v>3965</v>
      </c>
      <c r="O699" t="s">
        <v>49</v>
      </c>
      <c r="P699" t="s">
        <v>6619</v>
      </c>
      <c r="Q699" t="s">
        <v>3949</v>
      </c>
      <c r="R699" t="s">
        <v>5663</v>
      </c>
      <c r="S699" t="s">
        <v>5663</v>
      </c>
      <c r="T699" t="s">
        <v>3949</v>
      </c>
      <c r="U699" t="s">
        <v>3949</v>
      </c>
      <c r="V699" t="s">
        <v>3949</v>
      </c>
      <c r="W699" t="s">
        <v>3949</v>
      </c>
      <c r="X699" t="s">
        <v>3949</v>
      </c>
      <c r="Y699" t="s">
        <v>3949</v>
      </c>
      <c r="Z699" t="s">
        <v>9362</v>
      </c>
      <c r="AA699" t="s">
        <v>6811</v>
      </c>
      <c r="AB699" t="s">
        <v>58</v>
      </c>
    </row>
    <row r="700" spans="1:30" x14ac:dyDescent="0.25">
      <c r="A700">
        <v>1110800</v>
      </c>
      <c r="B700" t="s">
        <v>4002</v>
      </c>
      <c r="C700" t="s">
        <v>3980</v>
      </c>
      <c r="D700" t="s">
        <v>3949</v>
      </c>
      <c r="E700" t="s">
        <v>50</v>
      </c>
      <c r="F700" t="s">
        <v>9602</v>
      </c>
      <c r="G700" t="s">
        <v>5705</v>
      </c>
      <c r="H700" t="s">
        <v>4081</v>
      </c>
      <c r="I700" t="s">
        <v>56</v>
      </c>
      <c r="J700" t="s">
        <v>4427</v>
      </c>
      <c r="K700" t="s">
        <v>3956</v>
      </c>
      <c r="L700" t="s">
        <v>4026</v>
      </c>
      <c r="M700" t="s">
        <v>4025</v>
      </c>
      <c r="N700" t="s">
        <v>4127</v>
      </c>
      <c r="O700" t="s">
        <v>49</v>
      </c>
      <c r="P700" t="s">
        <v>3949</v>
      </c>
      <c r="Q700" t="s">
        <v>3949</v>
      </c>
      <c r="R700" t="s">
        <v>6812</v>
      </c>
      <c r="S700" t="s">
        <v>4216</v>
      </c>
      <c r="T700" t="s">
        <v>3949</v>
      </c>
      <c r="U700" t="s">
        <v>3949</v>
      </c>
      <c r="V700" t="s">
        <v>3949</v>
      </c>
      <c r="W700" t="s">
        <v>6468</v>
      </c>
      <c r="X700" t="s">
        <v>3949</v>
      </c>
      <c r="Y700" t="s">
        <v>3949</v>
      </c>
      <c r="Z700" t="s">
        <v>6813</v>
      </c>
      <c r="AA700" t="s">
        <v>6814</v>
      </c>
      <c r="AB700" t="s">
        <v>6815</v>
      </c>
    </row>
    <row r="701" spans="1:30" x14ac:dyDescent="0.25">
      <c r="A701">
        <v>1110801</v>
      </c>
      <c r="B701" t="s">
        <v>4078</v>
      </c>
      <c r="C701" t="s">
        <v>3946</v>
      </c>
      <c r="D701" t="s">
        <v>3949</v>
      </c>
      <c r="E701" t="s">
        <v>4068</v>
      </c>
      <c r="F701" t="s">
        <v>10456</v>
      </c>
      <c r="G701" t="s">
        <v>6816</v>
      </c>
      <c r="H701" t="s">
        <v>4236</v>
      </c>
      <c r="I701" t="s">
        <v>4113</v>
      </c>
      <c r="J701" t="s">
        <v>5396</v>
      </c>
      <c r="K701" t="s">
        <v>4897</v>
      </c>
      <c r="L701" t="s">
        <v>5157</v>
      </c>
      <c r="M701" t="s">
        <v>4271</v>
      </c>
      <c r="N701" t="s">
        <v>4054</v>
      </c>
      <c r="O701" t="s">
        <v>50</v>
      </c>
      <c r="P701" t="s">
        <v>3949</v>
      </c>
      <c r="Q701" t="s">
        <v>3949</v>
      </c>
      <c r="R701" t="s">
        <v>6817</v>
      </c>
      <c r="S701" t="s">
        <v>3949</v>
      </c>
      <c r="T701" t="s">
        <v>3949</v>
      </c>
      <c r="U701" t="s">
        <v>3949</v>
      </c>
      <c r="V701" t="s">
        <v>3949</v>
      </c>
      <c r="W701" t="s">
        <v>3949</v>
      </c>
      <c r="X701" t="s">
        <v>3949</v>
      </c>
      <c r="Y701" t="s">
        <v>3949</v>
      </c>
      <c r="Z701" t="s">
        <v>8643</v>
      </c>
      <c r="AA701" t="s">
        <v>6818</v>
      </c>
      <c r="AC701" t="s">
        <v>8644</v>
      </c>
      <c r="AD701" t="s">
        <v>58</v>
      </c>
    </row>
    <row r="702" spans="1:30" x14ac:dyDescent="0.25">
      <c r="A702">
        <v>1110802</v>
      </c>
      <c r="B702" t="s">
        <v>3980</v>
      </c>
      <c r="C702" t="s">
        <v>4226</v>
      </c>
      <c r="D702" t="s">
        <v>3949</v>
      </c>
      <c r="E702" t="s">
        <v>49</v>
      </c>
      <c r="F702" t="s">
        <v>5139</v>
      </c>
      <c r="G702" t="s">
        <v>6819</v>
      </c>
      <c r="H702" t="s">
        <v>4002</v>
      </c>
      <c r="I702" t="s">
        <v>4165</v>
      </c>
      <c r="J702" t="s">
        <v>4248</v>
      </c>
      <c r="K702" t="s">
        <v>4157</v>
      </c>
      <c r="L702" t="s">
        <v>4250</v>
      </c>
      <c r="M702" t="s">
        <v>4250</v>
      </c>
      <c r="N702" t="s">
        <v>4159</v>
      </c>
      <c r="O702" t="s">
        <v>49</v>
      </c>
      <c r="P702" t="s">
        <v>3949</v>
      </c>
      <c r="Q702" t="s">
        <v>3949</v>
      </c>
      <c r="R702" t="s">
        <v>6820</v>
      </c>
      <c r="S702" t="s">
        <v>3949</v>
      </c>
      <c r="T702" t="s">
        <v>3949</v>
      </c>
      <c r="U702" t="s">
        <v>4409</v>
      </c>
      <c r="V702" t="s">
        <v>3949</v>
      </c>
      <c r="W702" t="s">
        <v>3949</v>
      </c>
      <c r="X702" t="s">
        <v>3949</v>
      </c>
      <c r="Y702" t="s">
        <v>3949</v>
      </c>
      <c r="Z702" t="s">
        <v>6821</v>
      </c>
      <c r="AA702" t="s">
        <v>6822</v>
      </c>
      <c r="AB702" t="s">
        <v>6823</v>
      </c>
    </row>
    <row r="703" spans="1:30" x14ac:dyDescent="0.25">
      <c r="A703">
        <v>1110803</v>
      </c>
      <c r="B703" t="s">
        <v>4034</v>
      </c>
      <c r="C703" t="s">
        <v>4002</v>
      </c>
      <c r="D703" t="s">
        <v>3949</v>
      </c>
      <c r="E703" t="s">
        <v>49</v>
      </c>
      <c r="F703" t="s">
        <v>5565</v>
      </c>
      <c r="G703" t="s">
        <v>5565</v>
      </c>
      <c r="H703" t="s">
        <v>4277</v>
      </c>
      <c r="I703" t="s">
        <v>4169</v>
      </c>
      <c r="J703" t="s">
        <v>4040</v>
      </c>
      <c r="K703" t="s">
        <v>4127</v>
      </c>
      <c r="L703" t="s">
        <v>8237</v>
      </c>
      <c r="M703" t="s">
        <v>3949</v>
      </c>
      <c r="N703" t="s">
        <v>7947</v>
      </c>
      <c r="O703" t="s">
        <v>50</v>
      </c>
      <c r="P703" t="s">
        <v>4216</v>
      </c>
      <c r="Q703" t="s">
        <v>3949</v>
      </c>
      <c r="R703" t="s">
        <v>7435</v>
      </c>
      <c r="S703" t="s">
        <v>3949</v>
      </c>
      <c r="T703" t="s">
        <v>3949</v>
      </c>
      <c r="U703" t="s">
        <v>3949</v>
      </c>
      <c r="V703" t="s">
        <v>3949</v>
      </c>
      <c r="W703" t="s">
        <v>6468</v>
      </c>
      <c r="X703" t="s">
        <v>3949</v>
      </c>
      <c r="Y703" t="s">
        <v>3949</v>
      </c>
      <c r="Z703" t="s">
        <v>6824</v>
      </c>
      <c r="AA703" t="s">
        <v>8645</v>
      </c>
      <c r="AB703" t="s">
        <v>8646</v>
      </c>
      <c r="AC703" t="s">
        <v>58</v>
      </c>
    </row>
    <row r="704" spans="1:30" x14ac:dyDescent="0.25">
      <c r="A704">
        <v>1110804</v>
      </c>
      <c r="B704" t="s">
        <v>4159</v>
      </c>
      <c r="C704" t="s">
        <v>3959</v>
      </c>
      <c r="D704" t="s">
        <v>3949</v>
      </c>
      <c r="E704" t="s">
        <v>49</v>
      </c>
      <c r="F704" t="s">
        <v>8466</v>
      </c>
      <c r="G704" t="s">
        <v>9363</v>
      </c>
      <c r="H704" t="s">
        <v>4072</v>
      </c>
      <c r="I704" t="s">
        <v>4094</v>
      </c>
      <c r="J704" t="s">
        <v>4040</v>
      </c>
      <c r="K704" t="s">
        <v>4526</v>
      </c>
      <c r="L704" t="s">
        <v>6825</v>
      </c>
      <c r="M704" t="s">
        <v>5539</v>
      </c>
      <c r="N704" t="s">
        <v>5208</v>
      </c>
      <c r="O704" t="s">
        <v>49</v>
      </c>
      <c r="P704" t="s">
        <v>4588</v>
      </c>
      <c r="Q704" t="s">
        <v>3949</v>
      </c>
      <c r="R704" t="s">
        <v>6826</v>
      </c>
      <c r="S704" t="s">
        <v>3949</v>
      </c>
      <c r="T704" t="s">
        <v>3949</v>
      </c>
      <c r="U704" t="s">
        <v>3949</v>
      </c>
      <c r="V704" t="s">
        <v>3949</v>
      </c>
      <c r="W704" t="s">
        <v>3949</v>
      </c>
      <c r="X704" t="s">
        <v>3949</v>
      </c>
      <c r="Y704" t="s">
        <v>3949</v>
      </c>
      <c r="Z704" t="s">
        <v>9445</v>
      </c>
      <c r="AA704" t="s">
        <v>6827</v>
      </c>
      <c r="AB704" t="s">
        <v>6828</v>
      </c>
      <c r="AC704" t="s">
        <v>6829</v>
      </c>
      <c r="AD704" t="s">
        <v>6829</v>
      </c>
    </row>
    <row r="705" spans="1:30" x14ac:dyDescent="0.25">
      <c r="A705">
        <v>1110809</v>
      </c>
      <c r="B705" t="s">
        <v>4003</v>
      </c>
      <c r="C705" t="s">
        <v>4003</v>
      </c>
      <c r="D705" t="s">
        <v>4223</v>
      </c>
      <c r="E705" t="s">
        <v>4052</v>
      </c>
      <c r="F705" t="s">
        <v>4224</v>
      </c>
      <c r="G705" t="s">
        <v>8069</v>
      </c>
      <c r="H705" t="s">
        <v>4068</v>
      </c>
      <c r="I705" t="s">
        <v>4419</v>
      </c>
      <c r="J705" t="s">
        <v>4227</v>
      </c>
      <c r="K705" t="s">
        <v>3959</v>
      </c>
      <c r="L705" t="s">
        <v>4228</v>
      </c>
      <c r="M705" t="s">
        <v>50</v>
      </c>
      <c r="N705" t="s">
        <v>4072</v>
      </c>
      <c r="O705" t="s">
        <v>50</v>
      </c>
      <c r="P705" t="s">
        <v>3949</v>
      </c>
      <c r="Q705" t="s">
        <v>3949</v>
      </c>
      <c r="R705" t="s">
        <v>3949</v>
      </c>
      <c r="S705" t="s">
        <v>3949</v>
      </c>
      <c r="T705" t="s">
        <v>3949</v>
      </c>
      <c r="U705" t="s">
        <v>3949</v>
      </c>
      <c r="V705" t="s">
        <v>3949</v>
      </c>
      <c r="W705" t="s">
        <v>3949</v>
      </c>
      <c r="X705" t="s">
        <v>3949</v>
      </c>
      <c r="Y705" t="s">
        <v>3949</v>
      </c>
      <c r="Z705" t="s">
        <v>4230</v>
      </c>
      <c r="AB705" t="s">
        <v>8647</v>
      </c>
      <c r="AC705" t="s">
        <v>58</v>
      </c>
      <c r="AD705" t="s">
        <v>58</v>
      </c>
    </row>
    <row r="706" spans="1:30" x14ac:dyDescent="0.25">
      <c r="A706">
        <v>1110810</v>
      </c>
      <c r="B706" t="s">
        <v>3966</v>
      </c>
      <c r="C706" t="s">
        <v>3973</v>
      </c>
      <c r="D706" t="s">
        <v>3991</v>
      </c>
      <c r="E706" t="s">
        <v>3991</v>
      </c>
      <c r="F706" t="s">
        <v>5221</v>
      </c>
      <c r="G706" t="s">
        <v>3959</v>
      </c>
      <c r="H706" t="s">
        <v>49</v>
      </c>
      <c r="I706" t="s">
        <v>3966</v>
      </c>
      <c r="J706" t="s">
        <v>4084</v>
      </c>
      <c r="K706" t="s">
        <v>4516</v>
      </c>
      <c r="L706" t="s">
        <v>4150</v>
      </c>
      <c r="M706" t="s">
        <v>3949</v>
      </c>
      <c r="N706" t="s">
        <v>3990</v>
      </c>
      <c r="O706" t="s">
        <v>49</v>
      </c>
      <c r="P706" t="s">
        <v>3949</v>
      </c>
      <c r="Q706" t="s">
        <v>5331</v>
      </c>
      <c r="R706" t="s">
        <v>5510</v>
      </c>
      <c r="S706" t="s">
        <v>3949</v>
      </c>
      <c r="T706" t="s">
        <v>3949</v>
      </c>
      <c r="U706" t="s">
        <v>5663</v>
      </c>
      <c r="V706" t="s">
        <v>6830</v>
      </c>
      <c r="W706" t="s">
        <v>6831</v>
      </c>
      <c r="X706" t="s">
        <v>5663</v>
      </c>
      <c r="Y706" t="s">
        <v>6468</v>
      </c>
      <c r="Z706" t="s">
        <v>6832</v>
      </c>
      <c r="AA706" t="s">
        <v>4730</v>
      </c>
      <c r="AB706" t="s">
        <v>6833</v>
      </c>
    </row>
    <row r="707" spans="1:30" x14ac:dyDescent="0.25">
      <c r="A707">
        <v>1110811</v>
      </c>
      <c r="B707" t="s">
        <v>3957</v>
      </c>
      <c r="C707" t="s">
        <v>3974</v>
      </c>
      <c r="D707" t="s">
        <v>3958</v>
      </c>
      <c r="E707" t="s">
        <v>3958</v>
      </c>
      <c r="F707" t="s">
        <v>5324</v>
      </c>
      <c r="G707" t="s">
        <v>4545</v>
      </c>
      <c r="H707" t="s">
        <v>4226</v>
      </c>
      <c r="I707" t="s">
        <v>3957</v>
      </c>
      <c r="J707" t="s">
        <v>4256</v>
      </c>
      <c r="K707" t="s">
        <v>4113</v>
      </c>
      <c r="L707" t="s">
        <v>4546</v>
      </c>
      <c r="M707" t="s">
        <v>4342</v>
      </c>
      <c r="N707" t="s">
        <v>4074</v>
      </c>
      <c r="O707" t="s">
        <v>3966</v>
      </c>
      <c r="P707" t="s">
        <v>3949</v>
      </c>
      <c r="Q707" t="s">
        <v>5331</v>
      </c>
      <c r="R707" t="s">
        <v>5510</v>
      </c>
      <c r="S707" t="s">
        <v>3949</v>
      </c>
      <c r="T707" t="s">
        <v>3949</v>
      </c>
      <c r="U707" t="s">
        <v>3949</v>
      </c>
      <c r="V707" t="s">
        <v>3949</v>
      </c>
      <c r="W707" t="s">
        <v>3949</v>
      </c>
      <c r="X707" t="s">
        <v>3949</v>
      </c>
      <c r="Y707" t="s">
        <v>3949</v>
      </c>
      <c r="Z707" t="s">
        <v>6834</v>
      </c>
      <c r="AA707" t="s">
        <v>4730</v>
      </c>
      <c r="AB707" t="s">
        <v>58</v>
      </c>
    </row>
    <row r="708" spans="1:30" x14ac:dyDescent="0.25">
      <c r="A708">
        <v>1110812</v>
      </c>
      <c r="B708" t="s">
        <v>3973</v>
      </c>
      <c r="C708" t="s">
        <v>3950</v>
      </c>
      <c r="D708" t="s">
        <v>3991</v>
      </c>
      <c r="E708" t="s">
        <v>3991</v>
      </c>
      <c r="F708" t="s">
        <v>4232</v>
      </c>
      <c r="G708" t="s">
        <v>3959</v>
      </c>
      <c r="H708" t="s">
        <v>4090</v>
      </c>
      <c r="I708" t="s">
        <v>3966</v>
      </c>
      <c r="J708" t="s">
        <v>3967</v>
      </c>
      <c r="K708" t="s">
        <v>3973</v>
      </c>
      <c r="L708" t="s">
        <v>4233</v>
      </c>
      <c r="M708" t="s">
        <v>3949</v>
      </c>
      <c r="N708" t="s">
        <v>3990</v>
      </c>
      <c r="O708" t="s">
        <v>49</v>
      </c>
      <c r="P708" t="s">
        <v>3949</v>
      </c>
      <c r="Q708" t="s">
        <v>5331</v>
      </c>
      <c r="R708" t="s">
        <v>5510</v>
      </c>
      <c r="S708" t="s">
        <v>3949</v>
      </c>
      <c r="T708" t="s">
        <v>3949</v>
      </c>
      <c r="U708" t="s">
        <v>3949</v>
      </c>
      <c r="V708" t="s">
        <v>3949</v>
      </c>
      <c r="W708" t="s">
        <v>3949</v>
      </c>
      <c r="X708" t="s">
        <v>3949</v>
      </c>
      <c r="Y708" t="s">
        <v>3949</v>
      </c>
      <c r="Z708" t="s">
        <v>6835</v>
      </c>
      <c r="AA708" t="s">
        <v>4730</v>
      </c>
      <c r="AB708" t="s">
        <v>58</v>
      </c>
    </row>
    <row r="709" spans="1:30" x14ac:dyDescent="0.25">
      <c r="A709">
        <v>1110813</v>
      </c>
      <c r="B709" t="s">
        <v>3950</v>
      </c>
      <c r="C709" t="s">
        <v>3957</v>
      </c>
      <c r="D709" t="s">
        <v>4074</v>
      </c>
      <c r="E709" t="s">
        <v>4074</v>
      </c>
      <c r="F709" t="s">
        <v>4234</v>
      </c>
      <c r="G709" t="s">
        <v>4726</v>
      </c>
      <c r="H709" t="s">
        <v>4197</v>
      </c>
      <c r="I709" t="s">
        <v>4153</v>
      </c>
      <c r="J709" t="s">
        <v>4024</v>
      </c>
      <c r="K709" t="s">
        <v>4727</v>
      </c>
      <c r="L709" t="s">
        <v>4235</v>
      </c>
      <c r="M709" t="s">
        <v>4189</v>
      </c>
      <c r="N709" t="s">
        <v>3995</v>
      </c>
      <c r="O709" t="s">
        <v>50</v>
      </c>
      <c r="P709" t="s">
        <v>3949</v>
      </c>
      <c r="Q709" t="s">
        <v>3949</v>
      </c>
      <c r="R709" t="s">
        <v>3949</v>
      </c>
      <c r="S709" t="s">
        <v>3949</v>
      </c>
      <c r="T709" t="s">
        <v>3949</v>
      </c>
      <c r="U709" t="s">
        <v>3949</v>
      </c>
      <c r="V709" t="s">
        <v>3949</v>
      </c>
      <c r="W709" t="s">
        <v>3949</v>
      </c>
      <c r="X709" t="s">
        <v>3949</v>
      </c>
      <c r="Z709" t="s">
        <v>6836</v>
      </c>
    </row>
    <row r="710" spans="1:30" x14ac:dyDescent="0.25">
      <c r="A710">
        <v>1110814</v>
      </c>
      <c r="B710" t="s">
        <v>3950</v>
      </c>
      <c r="C710" t="s">
        <v>3950</v>
      </c>
      <c r="D710" t="s">
        <v>3991</v>
      </c>
      <c r="E710" t="s">
        <v>3991</v>
      </c>
      <c r="F710" t="s">
        <v>4236</v>
      </c>
      <c r="G710" t="s">
        <v>4237</v>
      </c>
      <c r="H710" t="s">
        <v>4045</v>
      </c>
      <c r="I710" t="s">
        <v>4238</v>
      </c>
      <c r="J710" t="s">
        <v>4845</v>
      </c>
      <c r="K710" t="s">
        <v>4226</v>
      </c>
      <c r="L710" t="s">
        <v>4239</v>
      </c>
      <c r="M710" t="s">
        <v>3949</v>
      </c>
      <c r="N710" t="s">
        <v>3990</v>
      </c>
      <c r="O710" t="s">
        <v>49</v>
      </c>
      <c r="P710" t="s">
        <v>3949</v>
      </c>
      <c r="Q710" t="s">
        <v>4409</v>
      </c>
      <c r="R710" t="s">
        <v>4588</v>
      </c>
      <c r="S710" t="s">
        <v>3949</v>
      </c>
      <c r="T710" t="s">
        <v>3949</v>
      </c>
      <c r="U710" t="s">
        <v>3949</v>
      </c>
      <c r="V710" t="s">
        <v>3949</v>
      </c>
      <c r="W710" t="s">
        <v>3949</v>
      </c>
      <c r="X710" t="s">
        <v>3949</v>
      </c>
      <c r="Y710" t="s">
        <v>3949</v>
      </c>
      <c r="Z710" t="s">
        <v>6837</v>
      </c>
      <c r="AA710" t="s">
        <v>6838</v>
      </c>
      <c r="AB710" t="s">
        <v>58</v>
      </c>
      <c r="AC710" t="s">
        <v>58</v>
      </c>
      <c r="AD710" t="s">
        <v>58</v>
      </c>
    </row>
    <row r="711" spans="1:30" x14ac:dyDescent="0.25">
      <c r="A711">
        <v>1110815</v>
      </c>
      <c r="B711" t="s">
        <v>4045</v>
      </c>
      <c r="C711" t="s">
        <v>3973</v>
      </c>
      <c r="D711" t="s">
        <v>4050</v>
      </c>
      <c r="E711" t="s">
        <v>4050</v>
      </c>
      <c r="F711" t="s">
        <v>4010</v>
      </c>
      <c r="G711" t="s">
        <v>4156</v>
      </c>
      <c r="H711" t="s">
        <v>49</v>
      </c>
      <c r="I711" t="s">
        <v>49</v>
      </c>
      <c r="J711" t="s">
        <v>3957</v>
      </c>
      <c r="K711" t="s">
        <v>3966</v>
      </c>
      <c r="L711" t="s">
        <v>4047</v>
      </c>
      <c r="M711" t="s">
        <v>3949</v>
      </c>
      <c r="N711" t="s">
        <v>3957</v>
      </c>
      <c r="O711" t="s">
        <v>49</v>
      </c>
      <c r="P711" t="s">
        <v>3949</v>
      </c>
      <c r="Q711" t="s">
        <v>5331</v>
      </c>
      <c r="R711" t="s">
        <v>5510</v>
      </c>
      <c r="S711" t="s">
        <v>3949</v>
      </c>
      <c r="T711" t="s">
        <v>3949</v>
      </c>
      <c r="U711" t="s">
        <v>3949</v>
      </c>
      <c r="V711" t="s">
        <v>3949</v>
      </c>
      <c r="W711" t="s">
        <v>3949</v>
      </c>
      <c r="X711" t="s">
        <v>3949</v>
      </c>
      <c r="Y711" t="s">
        <v>3949</v>
      </c>
      <c r="Z711" t="s">
        <v>6839</v>
      </c>
      <c r="AA711" t="s">
        <v>10157</v>
      </c>
    </row>
    <row r="712" spans="1:30" x14ac:dyDescent="0.25">
      <c r="A712">
        <v>1110816</v>
      </c>
      <c r="B712" t="s">
        <v>3973</v>
      </c>
      <c r="C712" t="s">
        <v>3950</v>
      </c>
      <c r="D712" t="s">
        <v>4048</v>
      </c>
      <c r="E712" t="s">
        <v>4048</v>
      </c>
      <c r="F712" t="s">
        <v>4049</v>
      </c>
      <c r="G712" t="s">
        <v>6840</v>
      </c>
      <c r="H712" t="s">
        <v>4045</v>
      </c>
      <c r="I712" t="s">
        <v>4197</v>
      </c>
      <c r="J712" t="s">
        <v>4050</v>
      </c>
      <c r="K712" t="s">
        <v>4068</v>
      </c>
      <c r="L712" t="s">
        <v>4051</v>
      </c>
      <c r="M712" t="s">
        <v>3972</v>
      </c>
      <c r="N712" t="s">
        <v>3990</v>
      </c>
      <c r="O712" t="s">
        <v>49</v>
      </c>
      <c r="P712" t="s">
        <v>3949</v>
      </c>
      <c r="Q712" t="s">
        <v>5510</v>
      </c>
      <c r="R712" t="s">
        <v>5662</v>
      </c>
      <c r="S712" t="s">
        <v>3949</v>
      </c>
      <c r="T712" t="s">
        <v>3949</v>
      </c>
      <c r="U712" t="s">
        <v>3949</v>
      </c>
      <c r="V712" t="s">
        <v>3949</v>
      </c>
      <c r="W712" t="s">
        <v>3949</v>
      </c>
      <c r="X712" t="s">
        <v>3949</v>
      </c>
      <c r="Y712" t="s">
        <v>3949</v>
      </c>
      <c r="Z712" t="s">
        <v>6836</v>
      </c>
      <c r="AA712" t="s">
        <v>6841</v>
      </c>
    </row>
    <row r="713" spans="1:30" x14ac:dyDescent="0.25">
      <c r="A713">
        <v>1110817</v>
      </c>
      <c r="B713" t="s">
        <v>4091</v>
      </c>
      <c r="C713" t="s">
        <v>3957</v>
      </c>
      <c r="D713" t="s">
        <v>4294</v>
      </c>
      <c r="E713" t="s">
        <v>4294</v>
      </c>
      <c r="F713" t="s">
        <v>4547</v>
      </c>
      <c r="G713" t="s">
        <v>4070</v>
      </c>
      <c r="H713" t="s">
        <v>4197</v>
      </c>
      <c r="I713" t="s">
        <v>3973</v>
      </c>
      <c r="J713" t="s">
        <v>3946</v>
      </c>
      <c r="K713" t="s">
        <v>4003</v>
      </c>
      <c r="L713" t="s">
        <v>4548</v>
      </c>
      <c r="M713" t="s">
        <v>3949</v>
      </c>
      <c r="N713" t="s">
        <v>4002</v>
      </c>
      <c r="O713" t="s">
        <v>3966</v>
      </c>
      <c r="P713" t="s">
        <v>3949</v>
      </c>
      <c r="Q713" t="s">
        <v>3949</v>
      </c>
      <c r="R713" t="s">
        <v>3949</v>
      </c>
      <c r="S713" t="s">
        <v>3949</v>
      </c>
      <c r="T713" t="s">
        <v>3949</v>
      </c>
      <c r="U713" t="s">
        <v>3949</v>
      </c>
      <c r="V713" t="s">
        <v>3949</v>
      </c>
      <c r="W713" t="s">
        <v>3949</v>
      </c>
      <c r="X713" t="s">
        <v>3949</v>
      </c>
      <c r="Y713" t="s">
        <v>3949</v>
      </c>
      <c r="Z713" t="s">
        <v>6842</v>
      </c>
    </row>
    <row r="714" spans="1:30" x14ac:dyDescent="0.25">
      <c r="A714">
        <v>1110818</v>
      </c>
      <c r="B714" t="s">
        <v>4052</v>
      </c>
      <c r="C714" t="s">
        <v>3957</v>
      </c>
      <c r="D714" t="s">
        <v>4053</v>
      </c>
      <c r="E714" t="s">
        <v>4053</v>
      </c>
      <c r="F714" t="s">
        <v>4054</v>
      </c>
      <c r="G714" t="s">
        <v>4131</v>
      </c>
      <c r="H714" t="s">
        <v>4055</v>
      </c>
      <c r="I714" t="s">
        <v>3966</v>
      </c>
      <c r="J714" t="s">
        <v>4056</v>
      </c>
      <c r="K714" t="s">
        <v>3980</v>
      </c>
      <c r="L714" t="s">
        <v>4057</v>
      </c>
      <c r="M714" t="s">
        <v>3989</v>
      </c>
      <c r="N714" t="s">
        <v>3991</v>
      </c>
      <c r="O714" t="s">
        <v>50</v>
      </c>
      <c r="P714" t="s">
        <v>3949</v>
      </c>
      <c r="Q714" t="s">
        <v>3949</v>
      </c>
      <c r="R714" t="s">
        <v>3949</v>
      </c>
      <c r="S714" t="s">
        <v>3949</v>
      </c>
      <c r="T714" t="s">
        <v>3949</v>
      </c>
      <c r="U714" t="s">
        <v>3949</v>
      </c>
      <c r="V714" t="s">
        <v>3949</v>
      </c>
      <c r="W714" t="s">
        <v>3949</v>
      </c>
      <c r="X714" t="s">
        <v>3949</v>
      </c>
      <c r="Y714" t="s">
        <v>3949</v>
      </c>
      <c r="Z714" t="s">
        <v>6843</v>
      </c>
      <c r="AC714" t="s">
        <v>58</v>
      </c>
      <c r="AD714" t="s">
        <v>58</v>
      </c>
    </row>
    <row r="715" spans="1:30" x14ac:dyDescent="0.25">
      <c r="A715">
        <v>1110819</v>
      </c>
      <c r="B715" t="s">
        <v>4052</v>
      </c>
      <c r="C715" t="s">
        <v>3950</v>
      </c>
      <c r="D715" t="s">
        <v>4059</v>
      </c>
      <c r="E715" t="s">
        <v>3982</v>
      </c>
      <c r="F715" t="s">
        <v>4060</v>
      </c>
      <c r="G715" t="s">
        <v>4241</v>
      </c>
      <c r="H715" t="s">
        <v>4061</v>
      </c>
      <c r="I715" t="s">
        <v>3973</v>
      </c>
      <c r="J715" t="s">
        <v>4062</v>
      </c>
      <c r="K715" t="s">
        <v>4242</v>
      </c>
      <c r="L715" t="s">
        <v>4063</v>
      </c>
      <c r="M715" t="s">
        <v>4051</v>
      </c>
      <c r="N715" t="s">
        <v>4034</v>
      </c>
      <c r="O715" t="s">
        <v>50</v>
      </c>
      <c r="P715" t="s">
        <v>3949</v>
      </c>
      <c r="Q715" t="s">
        <v>3949</v>
      </c>
      <c r="R715" t="s">
        <v>3949</v>
      </c>
      <c r="S715" t="s">
        <v>3949</v>
      </c>
      <c r="T715" t="s">
        <v>3949</v>
      </c>
      <c r="U715" t="s">
        <v>3949</v>
      </c>
      <c r="V715" t="s">
        <v>3949</v>
      </c>
      <c r="W715" t="s">
        <v>3949</v>
      </c>
      <c r="X715" t="s">
        <v>3949</v>
      </c>
      <c r="Y715" t="s">
        <v>3949</v>
      </c>
      <c r="Z715" t="s">
        <v>6843</v>
      </c>
    </row>
    <row r="716" spans="1:30" x14ac:dyDescent="0.25">
      <c r="A716">
        <v>1110820</v>
      </c>
      <c r="B716" t="s">
        <v>4068</v>
      </c>
      <c r="C716" t="s">
        <v>3957</v>
      </c>
      <c r="D716" t="s">
        <v>4156</v>
      </c>
      <c r="E716" t="s">
        <v>4156</v>
      </c>
      <c r="F716" t="s">
        <v>4243</v>
      </c>
      <c r="G716" t="s">
        <v>6844</v>
      </c>
      <c r="H716" t="s">
        <v>4045</v>
      </c>
      <c r="I716" t="s">
        <v>3966</v>
      </c>
      <c r="J716" t="s">
        <v>4244</v>
      </c>
      <c r="K716" t="s">
        <v>4162</v>
      </c>
      <c r="L716" t="s">
        <v>4158</v>
      </c>
      <c r="M716" t="s">
        <v>4215</v>
      </c>
      <c r="N716" t="s">
        <v>3946</v>
      </c>
      <c r="O716" t="s">
        <v>49</v>
      </c>
      <c r="P716" t="s">
        <v>3949</v>
      </c>
      <c r="Q716" t="s">
        <v>3949</v>
      </c>
      <c r="R716" t="s">
        <v>3949</v>
      </c>
      <c r="S716" t="s">
        <v>3949</v>
      </c>
      <c r="T716" t="s">
        <v>3949</v>
      </c>
      <c r="U716" t="s">
        <v>3949</v>
      </c>
      <c r="V716" t="s">
        <v>3949</v>
      </c>
      <c r="W716" t="s">
        <v>3949</v>
      </c>
      <c r="X716" t="s">
        <v>3949</v>
      </c>
      <c r="Y716" t="s">
        <v>3949</v>
      </c>
      <c r="Z716" t="s">
        <v>6845</v>
      </c>
    </row>
    <row r="717" spans="1:30" x14ac:dyDescent="0.25">
      <c r="A717">
        <v>1110821</v>
      </c>
      <c r="B717" t="s">
        <v>4197</v>
      </c>
      <c r="C717" t="s">
        <v>4419</v>
      </c>
      <c r="D717" t="s">
        <v>4247</v>
      </c>
      <c r="E717" t="s">
        <v>4247</v>
      </c>
      <c r="F717" t="s">
        <v>4248</v>
      </c>
      <c r="G717" t="s">
        <v>4248</v>
      </c>
      <c r="H717" t="s">
        <v>4090</v>
      </c>
      <c r="I717" t="s">
        <v>4278</v>
      </c>
      <c r="J717" t="s">
        <v>4091</v>
      </c>
      <c r="K717" t="s">
        <v>4197</v>
      </c>
      <c r="L717" t="s">
        <v>4250</v>
      </c>
      <c r="M717" t="s">
        <v>3949</v>
      </c>
      <c r="N717" t="s">
        <v>3990</v>
      </c>
      <c r="O717" t="s">
        <v>50</v>
      </c>
      <c r="P717" t="s">
        <v>3949</v>
      </c>
      <c r="Q717" t="s">
        <v>4409</v>
      </c>
      <c r="R717" t="s">
        <v>6846</v>
      </c>
      <c r="S717" t="s">
        <v>3949</v>
      </c>
      <c r="T717" t="s">
        <v>3949</v>
      </c>
      <c r="U717" t="s">
        <v>3949</v>
      </c>
      <c r="V717" t="s">
        <v>3949</v>
      </c>
      <c r="W717" t="s">
        <v>3949</v>
      </c>
      <c r="X717" t="s">
        <v>3949</v>
      </c>
      <c r="Y717" t="s">
        <v>3949</v>
      </c>
      <c r="Z717" t="s">
        <v>6847</v>
      </c>
      <c r="AA717" t="s">
        <v>4251</v>
      </c>
      <c r="AB717" t="s">
        <v>3949</v>
      </c>
      <c r="AC717" t="s">
        <v>58</v>
      </c>
      <c r="AD717" t="s">
        <v>58</v>
      </c>
    </row>
    <row r="718" spans="1:30" x14ac:dyDescent="0.25">
      <c r="A718">
        <v>1110822</v>
      </c>
      <c r="B718" t="s">
        <v>4045</v>
      </c>
      <c r="C718" t="s">
        <v>4133</v>
      </c>
      <c r="D718" t="s">
        <v>3980</v>
      </c>
      <c r="E718" t="s">
        <v>3980</v>
      </c>
      <c r="F718" t="s">
        <v>4081</v>
      </c>
      <c r="G718" t="s">
        <v>4320</v>
      </c>
      <c r="H718" t="s">
        <v>4549</v>
      </c>
      <c r="I718" t="s">
        <v>4017</v>
      </c>
      <c r="J718" t="s">
        <v>4055</v>
      </c>
      <c r="K718" t="s">
        <v>4278</v>
      </c>
      <c r="L718" t="s">
        <v>4550</v>
      </c>
      <c r="M718" t="s">
        <v>3949</v>
      </c>
      <c r="N718" t="s">
        <v>3957</v>
      </c>
      <c r="O718" t="s">
        <v>49</v>
      </c>
      <c r="P718" t="s">
        <v>3949</v>
      </c>
      <c r="Q718" t="s">
        <v>5331</v>
      </c>
      <c r="R718" t="s">
        <v>5510</v>
      </c>
      <c r="S718" t="s">
        <v>3949</v>
      </c>
      <c r="T718" t="s">
        <v>3949</v>
      </c>
      <c r="U718" t="s">
        <v>3949</v>
      </c>
      <c r="V718" t="s">
        <v>3949</v>
      </c>
      <c r="W718" t="s">
        <v>3949</v>
      </c>
      <c r="X718" t="s">
        <v>3949</v>
      </c>
      <c r="Y718" t="s">
        <v>3949</v>
      </c>
      <c r="AA718" t="s">
        <v>4551</v>
      </c>
    </row>
    <row r="719" spans="1:30" x14ac:dyDescent="0.25">
      <c r="A719">
        <v>1110823</v>
      </c>
      <c r="B719" t="s">
        <v>3966</v>
      </c>
      <c r="C719" t="s">
        <v>3957</v>
      </c>
      <c r="D719" t="s">
        <v>4195</v>
      </c>
      <c r="E719" t="s">
        <v>4195</v>
      </c>
      <c r="F719" t="s">
        <v>3961</v>
      </c>
      <c r="G719" t="s">
        <v>4552</v>
      </c>
      <c r="H719" t="s">
        <v>50</v>
      </c>
      <c r="I719" t="s">
        <v>3966</v>
      </c>
      <c r="J719" t="s">
        <v>3980</v>
      </c>
      <c r="K719" t="s">
        <v>4153</v>
      </c>
      <c r="L719" t="s">
        <v>4085</v>
      </c>
      <c r="M719" t="s">
        <v>4085</v>
      </c>
      <c r="N719" t="s">
        <v>4002</v>
      </c>
      <c r="O719" t="s">
        <v>50</v>
      </c>
      <c r="P719" t="s">
        <v>3949</v>
      </c>
      <c r="Q719" t="s">
        <v>3949</v>
      </c>
      <c r="R719" t="s">
        <v>3949</v>
      </c>
      <c r="S719" t="s">
        <v>3949</v>
      </c>
      <c r="T719" t="s">
        <v>3949</v>
      </c>
      <c r="U719" t="s">
        <v>3949</v>
      </c>
      <c r="V719" t="s">
        <v>3949</v>
      </c>
      <c r="W719" t="s">
        <v>3949</v>
      </c>
      <c r="X719" t="s">
        <v>3949</v>
      </c>
      <c r="Y719" t="s">
        <v>3949</v>
      </c>
      <c r="Z719" t="s">
        <v>6848</v>
      </c>
      <c r="AA719" t="s">
        <v>58</v>
      </c>
      <c r="AB719" t="s">
        <v>58</v>
      </c>
      <c r="AC719" t="s">
        <v>58</v>
      </c>
      <c r="AD719" t="s">
        <v>3949</v>
      </c>
    </row>
    <row r="720" spans="1:30" x14ac:dyDescent="0.25">
      <c r="A720">
        <v>1110824</v>
      </c>
      <c r="B720" t="s">
        <v>3966</v>
      </c>
      <c r="C720" t="s">
        <v>3973</v>
      </c>
      <c r="D720" t="s">
        <v>4081</v>
      </c>
      <c r="E720" t="s">
        <v>4081</v>
      </c>
      <c r="F720" t="s">
        <v>4027</v>
      </c>
      <c r="G720" t="s">
        <v>4027</v>
      </c>
      <c r="H720" t="s">
        <v>50</v>
      </c>
      <c r="I720" t="s">
        <v>4069</v>
      </c>
      <c r="J720" t="s">
        <v>4226</v>
      </c>
      <c r="K720" t="s">
        <v>4068</v>
      </c>
      <c r="L720" t="s">
        <v>4721</v>
      </c>
      <c r="M720" t="s">
        <v>4721</v>
      </c>
      <c r="N720" t="s">
        <v>3957</v>
      </c>
      <c r="O720" t="s">
        <v>49</v>
      </c>
      <c r="P720" t="s">
        <v>3949</v>
      </c>
      <c r="Q720" t="s">
        <v>3949</v>
      </c>
      <c r="R720" t="s">
        <v>3949</v>
      </c>
      <c r="S720" t="s">
        <v>3949</v>
      </c>
      <c r="T720" t="s">
        <v>3949</v>
      </c>
      <c r="U720" t="s">
        <v>5663</v>
      </c>
      <c r="V720" t="s">
        <v>6849</v>
      </c>
      <c r="W720" t="s">
        <v>6850</v>
      </c>
      <c r="X720" t="s">
        <v>6830</v>
      </c>
      <c r="Y720" t="s">
        <v>6574</v>
      </c>
      <c r="Z720" t="s">
        <v>6851</v>
      </c>
      <c r="AB720" t="s">
        <v>6833</v>
      </c>
    </row>
    <row r="721" spans="1:30" x14ac:dyDescent="0.25">
      <c r="A721">
        <v>1110825</v>
      </c>
      <c r="B721" t="s">
        <v>4197</v>
      </c>
      <c r="C721" t="s">
        <v>4133</v>
      </c>
      <c r="D721" t="s">
        <v>4003</v>
      </c>
      <c r="E721" t="s">
        <v>4003</v>
      </c>
      <c r="F721" t="s">
        <v>4252</v>
      </c>
      <c r="G721" t="s">
        <v>4157</v>
      </c>
      <c r="H721" t="s">
        <v>4069</v>
      </c>
      <c r="I721" t="s">
        <v>4069</v>
      </c>
      <c r="J721" t="s">
        <v>4253</v>
      </c>
      <c r="K721" t="s">
        <v>3966</v>
      </c>
      <c r="L721" t="s">
        <v>4254</v>
      </c>
      <c r="M721" t="s">
        <v>4254</v>
      </c>
      <c r="N721" t="s">
        <v>3957</v>
      </c>
      <c r="O721" t="s">
        <v>49</v>
      </c>
      <c r="P721" t="s">
        <v>3949</v>
      </c>
      <c r="Q721" t="s">
        <v>3949</v>
      </c>
      <c r="R721" t="s">
        <v>3949</v>
      </c>
      <c r="S721" t="s">
        <v>3949</v>
      </c>
      <c r="T721" t="s">
        <v>3949</v>
      </c>
      <c r="U721" t="s">
        <v>3949</v>
      </c>
      <c r="V721" t="s">
        <v>3949</v>
      </c>
      <c r="W721" t="s">
        <v>3949</v>
      </c>
      <c r="X721" t="s">
        <v>3949</v>
      </c>
      <c r="Y721" t="s">
        <v>3949</v>
      </c>
      <c r="Z721" t="s">
        <v>6852</v>
      </c>
      <c r="AA721" t="s">
        <v>58</v>
      </c>
      <c r="AB721" t="s">
        <v>58</v>
      </c>
      <c r="AC721" t="s">
        <v>58</v>
      </c>
      <c r="AD721" t="s">
        <v>58</v>
      </c>
    </row>
    <row r="722" spans="1:30" x14ac:dyDescent="0.25">
      <c r="A722">
        <v>1110826</v>
      </c>
      <c r="B722" t="s">
        <v>3950</v>
      </c>
      <c r="C722" t="s">
        <v>3957</v>
      </c>
      <c r="D722" t="s">
        <v>8070</v>
      </c>
      <c r="E722" t="s">
        <v>8070</v>
      </c>
      <c r="F722" t="s">
        <v>4747</v>
      </c>
      <c r="G722" t="s">
        <v>4342</v>
      </c>
      <c r="H722" t="s">
        <v>4090</v>
      </c>
      <c r="I722" t="s">
        <v>3966</v>
      </c>
      <c r="J722" t="s">
        <v>4495</v>
      </c>
      <c r="K722" t="s">
        <v>4003</v>
      </c>
      <c r="L722" t="s">
        <v>4064</v>
      </c>
      <c r="M722" t="s">
        <v>3967</v>
      </c>
      <c r="N722" t="s">
        <v>3982</v>
      </c>
      <c r="O722" t="s">
        <v>50</v>
      </c>
      <c r="P722" t="s">
        <v>3949</v>
      </c>
      <c r="Q722" t="s">
        <v>3949</v>
      </c>
      <c r="R722" t="s">
        <v>3949</v>
      </c>
      <c r="S722" t="s">
        <v>3949</v>
      </c>
      <c r="T722" t="s">
        <v>3949</v>
      </c>
      <c r="U722" t="s">
        <v>3949</v>
      </c>
      <c r="V722" t="s">
        <v>3949</v>
      </c>
      <c r="W722" t="s">
        <v>3949</v>
      </c>
      <c r="X722" t="s">
        <v>3949</v>
      </c>
      <c r="Y722" t="s">
        <v>3949</v>
      </c>
      <c r="Z722" t="s">
        <v>6837</v>
      </c>
      <c r="AA722" t="s">
        <v>58</v>
      </c>
      <c r="AB722" t="s">
        <v>58</v>
      </c>
      <c r="AC722" t="s">
        <v>58</v>
      </c>
      <c r="AD722" t="s">
        <v>58</v>
      </c>
    </row>
    <row r="723" spans="1:30" x14ac:dyDescent="0.25">
      <c r="A723">
        <v>1110828</v>
      </c>
      <c r="B723" t="s">
        <v>4226</v>
      </c>
      <c r="C723" t="s">
        <v>3967</v>
      </c>
      <c r="D723" t="s">
        <v>4360</v>
      </c>
      <c r="E723" t="s">
        <v>4360</v>
      </c>
      <c r="F723" t="s">
        <v>4552</v>
      </c>
      <c r="G723" t="s">
        <v>3979</v>
      </c>
      <c r="H723" t="s">
        <v>4153</v>
      </c>
      <c r="I723" t="s">
        <v>4068</v>
      </c>
      <c r="J723" t="s">
        <v>4294</v>
      </c>
      <c r="K723" t="s">
        <v>3980</v>
      </c>
      <c r="L723" t="s">
        <v>4066</v>
      </c>
      <c r="M723" t="s">
        <v>4067</v>
      </c>
      <c r="N723" t="s">
        <v>3993</v>
      </c>
      <c r="O723" t="s">
        <v>50</v>
      </c>
      <c r="P723" t="s">
        <v>5331</v>
      </c>
      <c r="Q723" t="s">
        <v>5510</v>
      </c>
      <c r="R723" t="s">
        <v>3949</v>
      </c>
      <c r="S723" t="s">
        <v>3949</v>
      </c>
      <c r="T723" t="s">
        <v>3949</v>
      </c>
      <c r="U723" t="s">
        <v>3949</v>
      </c>
      <c r="V723" t="s">
        <v>3949</v>
      </c>
      <c r="W723" t="s">
        <v>3949</v>
      </c>
      <c r="X723" t="s">
        <v>3949</v>
      </c>
      <c r="Y723" t="s">
        <v>3949</v>
      </c>
      <c r="Z723" t="s">
        <v>6836</v>
      </c>
      <c r="AA723" t="s">
        <v>4730</v>
      </c>
      <c r="AB723" t="s">
        <v>58</v>
      </c>
      <c r="AC723" t="s">
        <v>58</v>
      </c>
      <c r="AD723" t="s">
        <v>3949</v>
      </c>
    </row>
    <row r="724" spans="1:30" x14ac:dyDescent="0.25">
      <c r="A724">
        <v>1110829</v>
      </c>
      <c r="B724" t="s">
        <v>4265</v>
      </c>
      <c r="C724" t="s">
        <v>3967</v>
      </c>
      <c r="D724" t="s">
        <v>4729</v>
      </c>
      <c r="E724" t="s">
        <v>4729</v>
      </c>
      <c r="F724" t="s">
        <v>4553</v>
      </c>
      <c r="G724" t="s">
        <v>3976</v>
      </c>
      <c r="H724" t="s">
        <v>4055</v>
      </c>
      <c r="I724" t="s">
        <v>4153</v>
      </c>
      <c r="J724" t="s">
        <v>4101</v>
      </c>
      <c r="K724" t="s">
        <v>4256</v>
      </c>
      <c r="L724" t="s">
        <v>4355</v>
      </c>
      <c r="M724" t="s">
        <v>3949</v>
      </c>
      <c r="N724" t="s">
        <v>4159</v>
      </c>
      <c r="O724" t="s">
        <v>50</v>
      </c>
      <c r="P724" t="s">
        <v>3949</v>
      </c>
      <c r="Q724" t="s">
        <v>3949</v>
      </c>
      <c r="R724" t="s">
        <v>3949</v>
      </c>
      <c r="S724" t="s">
        <v>3949</v>
      </c>
      <c r="T724" t="s">
        <v>3949</v>
      </c>
      <c r="U724" t="s">
        <v>3949</v>
      </c>
      <c r="V724" t="s">
        <v>3949</v>
      </c>
      <c r="W724" t="s">
        <v>3949</v>
      </c>
      <c r="X724" t="s">
        <v>3949</v>
      </c>
      <c r="Y724" t="s">
        <v>3949</v>
      </c>
      <c r="Z724" t="s">
        <v>6837</v>
      </c>
      <c r="AA724" t="s">
        <v>58</v>
      </c>
      <c r="AB724" t="s">
        <v>58</v>
      </c>
      <c r="AC724" t="s">
        <v>3949</v>
      </c>
    </row>
    <row r="725" spans="1:30" x14ac:dyDescent="0.25">
      <c r="A725">
        <v>1110830</v>
      </c>
      <c r="B725" t="s">
        <v>4091</v>
      </c>
      <c r="C725" t="s">
        <v>3950</v>
      </c>
      <c r="D725" t="s">
        <v>4156</v>
      </c>
      <c r="E725" t="s">
        <v>4156</v>
      </c>
      <c r="F725" t="s">
        <v>4237</v>
      </c>
      <c r="G725" t="s">
        <v>5250</v>
      </c>
      <c r="H725" t="s">
        <v>3966</v>
      </c>
      <c r="I725" t="s">
        <v>4017</v>
      </c>
      <c r="J725" t="s">
        <v>3967</v>
      </c>
      <c r="K725" t="s">
        <v>3973</v>
      </c>
      <c r="L725" t="s">
        <v>4635</v>
      </c>
      <c r="M725" t="s">
        <v>3949</v>
      </c>
      <c r="N725" t="s">
        <v>3946</v>
      </c>
      <c r="O725" t="s">
        <v>49</v>
      </c>
      <c r="P725" t="s">
        <v>3949</v>
      </c>
      <c r="Q725" t="s">
        <v>5331</v>
      </c>
      <c r="R725" t="s">
        <v>5510</v>
      </c>
      <c r="S725" t="s">
        <v>3949</v>
      </c>
      <c r="T725" t="s">
        <v>3949</v>
      </c>
      <c r="U725" t="s">
        <v>3949</v>
      </c>
      <c r="V725" t="s">
        <v>3949</v>
      </c>
      <c r="W725" t="s">
        <v>3949</v>
      </c>
      <c r="X725" t="s">
        <v>3949</v>
      </c>
      <c r="Y725" t="s">
        <v>3949</v>
      </c>
      <c r="AA725" t="s">
        <v>4730</v>
      </c>
      <c r="AC725" t="s">
        <v>58</v>
      </c>
    </row>
    <row r="726" spans="1:30" x14ac:dyDescent="0.25">
      <c r="A726">
        <v>1110831</v>
      </c>
      <c r="B726" t="s">
        <v>3967</v>
      </c>
      <c r="C726" t="s">
        <v>3967</v>
      </c>
      <c r="D726" t="s">
        <v>4731</v>
      </c>
      <c r="E726" t="s">
        <v>4731</v>
      </c>
      <c r="F726" t="s">
        <v>4732</v>
      </c>
      <c r="G726" t="s">
        <v>4733</v>
      </c>
      <c r="H726" t="s">
        <v>4419</v>
      </c>
      <c r="I726" t="s">
        <v>4153</v>
      </c>
      <c r="J726" t="s">
        <v>3995</v>
      </c>
      <c r="K726" t="s">
        <v>3959</v>
      </c>
      <c r="L726" t="s">
        <v>4255</v>
      </c>
      <c r="M726" t="s">
        <v>3988</v>
      </c>
      <c r="N726" t="s">
        <v>4030</v>
      </c>
      <c r="O726" t="s">
        <v>50</v>
      </c>
      <c r="P726" t="s">
        <v>3949</v>
      </c>
      <c r="Q726" t="s">
        <v>3949</v>
      </c>
      <c r="R726" t="s">
        <v>3949</v>
      </c>
      <c r="S726" t="s">
        <v>3949</v>
      </c>
      <c r="T726" t="s">
        <v>3949</v>
      </c>
      <c r="U726" t="s">
        <v>3949</v>
      </c>
      <c r="V726" t="s">
        <v>3949</v>
      </c>
      <c r="W726" t="s">
        <v>3949</v>
      </c>
      <c r="X726" t="s">
        <v>3949</v>
      </c>
      <c r="Y726" t="s">
        <v>3949</v>
      </c>
      <c r="Z726" t="s">
        <v>8648</v>
      </c>
      <c r="AC726" t="s">
        <v>58</v>
      </c>
    </row>
    <row r="727" spans="1:30" x14ac:dyDescent="0.25">
      <c r="A727">
        <v>1110832</v>
      </c>
      <c r="B727" t="s">
        <v>4052</v>
      </c>
      <c r="C727" t="s">
        <v>3950</v>
      </c>
      <c r="D727" t="s">
        <v>4156</v>
      </c>
      <c r="E727" t="s">
        <v>4156</v>
      </c>
      <c r="F727" t="s">
        <v>3992</v>
      </c>
      <c r="G727" t="s">
        <v>4039</v>
      </c>
      <c r="H727" t="s">
        <v>4069</v>
      </c>
      <c r="I727" t="s">
        <v>3973</v>
      </c>
      <c r="J727" t="s">
        <v>4022</v>
      </c>
      <c r="K727" t="s">
        <v>4050</v>
      </c>
      <c r="L727" t="s">
        <v>4149</v>
      </c>
      <c r="M727" t="s">
        <v>4155</v>
      </c>
      <c r="N727" t="s">
        <v>3946</v>
      </c>
      <c r="O727" t="s">
        <v>49</v>
      </c>
      <c r="P727" t="s">
        <v>3949</v>
      </c>
      <c r="Q727" t="s">
        <v>4409</v>
      </c>
      <c r="R727" t="s">
        <v>6846</v>
      </c>
      <c r="S727" t="s">
        <v>3949</v>
      </c>
      <c r="T727" t="s">
        <v>3949</v>
      </c>
      <c r="U727" t="s">
        <v>3949</v>
      </c>
      <c r="V727" t="s">
        <v>3949</v>
      </c>
      <c r="W727" t="s">
        <v>3949</v>
      </c>
      <c r="X727" t="s">
        <v>3949</v>
      </c>
      <c r="Y727" t="s">
        <v>3949</v>
      </c>
      <c r="Z727" t="s">
        <v>4734</v>
      </c>
      <c r="AA727" t="s">
        <v>4251</v>
      </c>
    </row>
    <row r="728" spans="1:30" x14ac:dyDescent="0.25">
      <c r="A728">
        <v>1110833</v>
      </c>
      <c r="B728" t="s">
        <v>3966</v>
      </c>
      <c r="C728" t="s">
        <v>3966</v>
      </c>
      <c r="D728" t="s">
        <v>3980</v>
      </c>
      <c r="E728" t="s">
        <v>3980</v>
      </c>
      <c r="F728" t="s">
        <v>4034</v>
      </c>
      <c r="G728" t="s">
        <v>4034</v>
      </c>
      <c r="H728" t="s">
        <v>8649</v>
      </c>
      <c r="I728" t="s">
        <v>4017</v>
      </c>
      <c r="J728" t="s">
        <v>4516</v>
      </c>
      <c r="K728" t="s">
        <v>4249</v>
      </c>
      <c r="L728" t="s">
        <v>4554</v>
      </c>
      <c r="M728" t="s">
        <v>3949</v>
      </c>
      <c r="N728" t="s">
        <v>3957</v>
      </c>
      <c r="O728" t="s">
        <v>49</v>
      </c>
      <c r="P728" t="s">
        <v>3949</v>
      </c>
      <c r="Q728" t="s">
        <v>5331</v>
      </c>
      <c r="R728" t="s">
        <v>5510</v>
      </c>
      <c r="S728" t="s">
        <v>3949</v>
      </c>
      <c r="T728" t="s">
        <v>3949</v>
      </c>
      <c r="U728" t="s">
        <v>3949</v>
      </c>
      <c r="V728" t="s">
        <v>3949</v>
      </c>
      <c r="W728" t="s">
        <v>3949</v>
      </c>
      <c r="X728" t="s">
        <v>3949</v>
      </c>
      <c r="Y728" t="s">
        <v>3949</v>
      </c>
      <c r="AA728" t="s">
        <v>8650</v>
      </c>
    </row>
    <row r="729" spans="1:30" x14ac:dyDescent="0.25">
      <c r="A729">
        <v>1110834</v>
      </c>
      <c r="B729" t="s">
        <v>3973</v>
      </c>
      <c r="C729" t="s">
        <v>3957</v>
      </c>
      <c r="D729" t="s">
        <v>4256</v>
      </c>
      <c r="E729" t="s">
        <v>4256</v>
      </c>
      <c r="F729" t="s">
        <v>4257</v>
      </c>
      <c r="G729" t="s">
        <v>4536</v>
      </c>
      <c r="H729" t="s">
        <v>4197</v>
      </c>
      <c r="I729" t="s">
        <v>4197</v>
      </c>
      <c r="J729" t="s">
        <v>4258</v>
      </c>
      <c r="K729" t="s">
        <v>4222</v>
      </c>
      <c r="L729" t="s">
        <v>4259</v>
      </c>
      <c r="M729" t="s">
        <v>3949</v>
      </c>
      <c r="N729" t="s">
        <v>4034</v>
      </c>
      <c r="O729" t="s">
        <v>50</v>
      </c>
      <c r="P729" t="s">
        <v>3949</v>
      </c>
      <c r="Q729" t="s">
        <v>5331</v>
      </c>
      <c r="R729" t="s">
        <v>5510</v>
      </c>
      <c r="S729" t="s">
        <v>3949</v>
      </c>
      <c r="X729" t="s">
        <v>58</v>
      </c>
      <c r="Z729" t="s">
        <v>8651</v>
      </c>
      <c r="AA729" t="s">
        <v>4730</v>
      </c>
      <c r="AB729" t="s">
        <v>58</v>
      </c>
    </row>
    <row r="730" spans="1:30" x14ac:dyDescent="0.25">
      <c r="A730">
        <v>1110835</v>
      </c>
      <c r="B730" t="s">
        <v>3950</v>
      </c>
      <c r="C730" t="s">
        <v>3957</v>
      </c>
      <c r="D730" t="s">
        <v>3995</v>
      </c>
      <c r="E730" t="s">
        <v>3995</v>
      </c>
      <c r="F730" t="s">
        <v>4054</v>
      </c>
      <c r="G730" t="s">
        <v>4118</v>
      </c>
      <c r="H730" t="s">
        <v>4197</v>
      </c>
      <c r="I730" t="s">
        <v>4278</v>
      </c>
      <c r="J730" t="s">
        <v>4208</v>
      </c>
      <c r="K730" t="s">
        <v>7224</v>
      </c>
      <c r="L730" t="s">
        <v>4261</v>
      </c>
      <c r="M730" t="s">
        <v>3949</v>
      </c>
      <c r="N730" t="s">
        <v>3991</v>
      </c>
      <c r="O730" t="s">
        <v>50</v>
      </c>
      <c r="P730" t="s">
        <v>3949</v>
      </c>
      <c r="Q730" t="s">
        <v>3949</v>
      </c>
      <c r="R730" t="s">
        <v>3949</v>
      </c>
      <c r="S730" t="s">
        <v>3949</v>
      </c>
      <c r="T730" t="s">
        <v>3949</v>
      </c>
      <c r="U730" t="s">
        <v>3949</v>
      </c>
      <c r="V730" t="s">
        <v>3949</v>
      </c>
      <c r="W730" t="s">
        <v>3949</v>
      </c>
      <c r="X730" t="s">
        <v>3949</v>
      </c>
      <c r="Y730" t="s">
        <v>3949</v>
      </c>
      <c r="Z730" t="s">
        <v>8652</v>
      </c>
      <c r="AA730" t="s">
        <v>3949</v>
      </c>
      <c r="AB730" t="s">
        <v>3949</v>
      </c>
    </row>
    <row r="731" spans="1:30" x14ac:dyDescent="0.25">
      <c r="A731">
        <v>1110836</v>
      </c>
      <c r="B731" t="s">
        <v>4162</v>
      </c>
      <c r="C731" t="s">
        <v>5233</v>
      </c>
      <c r="D731" t="s">
        <v>4735</v>
      </c>
      <c r="E731" t="s">
        <v>4735</v>
      </c>
      <c r="F731" t="s">
        <v>4736</v>
      </c>
      <c r="G731" t="s">
        <v>4736</v>
      </c>
      <c r="H731" t="s">
        <v>4052</v>
      </c>
      <c r="I731" t="s">
        <v>4052</v>
      </c>
      <c r="J731" t="s">
        <v>4071</v>
      </c>
      <c r="K731" t="s">
        <v>4071</v>
      </c>
      <c r="L731" t="s">
        <v>4737</v>
      </c>
      <c r="M731" t="s">
        <v>3976</v>
      </c>
      <c r="N731" t="s">
        <v>3993</v>
      </c>
      <c r="O731" t="s">
        <v>50</v>
      </c>
      <c r="P731" t="s">
        <v>5663</v>
      </c>
      <c r="Q731" t="s">
        <v>7535</v>
      </c>
      <c r="R731" t="s">
        <v>9703</v>
      </c>
      <c r="S731" t="s">
        <v>6783</v>
      </c>
      <c r="T731" t="s">
        <v>9738</v>
      </c>
      <c r="U731" t="s">
        <v>3949</v>
      </c>
      <c r="V731" t="s">
        <v>3949</v>
      </c>
      <c r="W731" t="s">
        <v>3949</v>
      </c>
      <c r="X731" t="s">
        <v>3949</v>
      </c>
      <c r="Y731" t="s">
        <v>3949</v>
      </c>
      <c r="Z731" t="s">
        <v>6834</v>
      </c>
      <c r="AA731" t="s">
        <v>9739</v>
      </c>
    </row>
    <row r="732" spans="1:30" x14ac:dyDescent="0.25">
      <c r="A732">
        <v>1110837</v>
      </c>
      <c r="B732" t="s">
        <v>3966</v>
      </c>
      <c r="C732" t="s">
        <v>3973</v>
      </c>
      <c r="D732" t="s">
        <v>4072</v>
      </c>
      <c r="E732" t="s">
        <v>4072</v>
      </c>
      <c r="F732" t="s">
        <v>4729</v>
      </c>
      <c r="G732" t="s">
        <v>4163</v>
      </c>
      <c r="H732" t="s">
        <v>4260</v>
      </c>
      <c r="I732" t="s">
        <v>4069</v>
      </c>
      <c r="J732" t="s">
        <v>4516</v>
      </c>
      <c r="K732" t="s">
        <v>3973</v>
      </c>
      <c r="L732" t="s">
        <v>4262</v>
      </c>
      <c r="M732" t="s">
        <v>3949</v>
      </c>
      <c r="N732" t="s">
        <v>3949</v>
      </c>
      <c r="O732" t="s">
        <v>3949</v>
      </c>
      <c r="P732" t="s">
        <v>3949</v>
      </c>
      <c r="Q732" t="s">
        <v>3949</v>
      </c>
      <c r="R732" t="s">
        <v>3949</v>
      </c>
      <c r="S732" t="s">
        <v>3949</v>
      </c>
      <c r="T732" t="s">
        <v>3949</v>
      </c>
      <c r="U732" t="s">
        <v>3949</v>
      </c>
      <c r="V732" t="s">
        <v>3949</v>
      </c>
      <c r="W732" t="s">
        <v>3949</v>
      </c>
      <c r="X732" t="s">
        <v>3949</v>
      </c>
      <c r="Y732" t="s">
        <v>3949</v>
      </c>
    </row>
    <row r="733" spans="1:30" x14ac:dyDescent="0.25">
      <c r="A733">
        <v>1110838</v>
      </c>
      <c r="B733" t="s">
        <v>4068</v>
      </c>
      <c r="C733" t="s">
        <v>3957</v>
      </c>
      <c r="D733" t="s">
        <v>4071</v>
      </c>
      <c r="E733" t="s">
        <v>4071</v>
      </c>
      <c r="F733" t="s">
        <v>4070</v>
      </c>
      <c r="G733" t="s">
        <v>3969</v>
      </c>
      <c r="H733" t="s">
        <v>4071</v>
      </c>
      <c r="I733" t="s">
        <v>4072</v>
      </c>
      <c r="J733" t="s">
        <v>3990</v>
      </c>
      <c r="K733" t="s">
        <v>56</v>
      </c>
      <c r="L733" t="s">
        <v>4073</v>
      </c>
      <c r="M733" t="s">
        <v>3949</v>
      </c>
      <c r="N733" t="s">
        <v>4002</v>
      </c>
      <c r="O733" t="s">
        <v>50</v>
      </c>
      <c r="P733" t="s">
        <v>3949</v>
      </c>
      <c r="Q733" t="s">
        <v>5331</v>
      </c>
      <c r="R733" t="s">
        <v>5510</v>
      </c>
      <c r="S733" t="s">
        <v>3949</v>
      </c>
      <c r="T733" t="s">
        <v>3949</v>
      </c>
      <c r="U733" t="s">
        <v>3949</v>
      </c>
      <c r="V733" t="s">
        <v>3949</v>
      </c>
      <c r="W733" t="s">
        <v>3949</v>
      </c>
      <c r="X733" t="s">
        <v>3949</v>
      </c>
      <c r="Y733" t="s">
        <v>3949</v>
      </c>
      <c r="Z733" t="s">
        <v>6837</v>
      </c>
      <c r="AA733" t="s">
        <v>4730</v>
      </c>
      <c r="AC733" t="s">
        <v>58</v>
      </c>
    </row>
    <row r="734" spans="1:30" x14ac:dyDescent="0.25">
      <c r="A734">
        <v>1110839</v>
      </c>
      <c r="B734" t="s">
        <v>3980</v>
      </c>
      <c r="C734" t="s">
        <v>3967</v>
      </c>
      <c r="D734" t="s">
        <v>4555</v>
      </c>
      <c r="E734" t="s">
        <v>4555</v>
      </c>
      <c r="F734" t="s">
        <v>4556</v>
      </c>
      <c r="G734" t="s">
        <v>4080</v>
      </c>
      <c r="H734" t="s">
        <v>4162</v>
      </c>
      <c r="I734" t="s">
        <v>4419</v>
      </c>
      <c r="J734" t="s">
        <v>3982</v>
      </c>
      <c r="K734" t="s">
        <v>4034</v>
      </c>
      <c r="L734" t="s">
        <v>4304</v>
      </c>
      <c r="M734" t="s">
        <v>4541</v>
      </c>
      <c r="N734" t="s">
        <v>4161</v>
      </c>
      <c r="O734" t="s">
        <v>50</v>
      </c>
      <c r="P734" t="s">
        <v>3949</v>
      </c>
      <c r="Q734" t="s">
        <v>3949</v>
      </c>
      <c r="R734" t="s">
        <v>3949</v>
      </c>
      <c r="S734" t="s">
        <v>3949</v>
      </c>
      <c r="T734" t="s">
        <v>3949</v>
      </c>
      <c r="U734" t="s">
        <v>3949</v>
      </c>
      <c r="V734" t="s">
        <v>3949</v>
      </c>
      <c r="W734" t="s">
        <v>3949</v>
      </c>
      <c r="X734" t="s">
        <v>3949</v>
      </c>
      <c r="Y734" t="s">
        <v>3949</v>
      </c>
      <c r="Z734" t="s">
        <v>8653</v>
      </c>
    </row>
    <row r="735" spans="1:30" x14ac:dyDescent="0.25">
      <c r="A735">
        <v>1110840</v>
      </c>
      <c r="B735" t="s">
        <v>4055</v>
      </c>
      <c r="C735" t="s">
        <v>4245</v>
      </c>
      <c r="D735" t="s">
        <v>4010</v>
      </c>
      <c r="E735" t="s">
        <v>4010</v>
      </c>
      <c r="F735" t="s">
        <v>4236</v>
      </c>
      <c r="G735" t="s">
        <v>4166</v>
      </c>
      <c r="H735" t="s">
        <v>3966</v>
      </c>
      <c r="I735" t="s">
        <v>3966</v>
      </c>
      <c r="J735" t="s">
        <v>4003</v>
      </c>
      <c r="K735" t="s">
        <v>3950</v>
      </c>
      <c r="L735" t="s">
        <v>4063</v>
      </c>
      <c r="M735" t="s">
        <v>3949</v>
      </c>
      <c r="N735" t="s">
        <v>3946</v>
      </c>
      <c r="O735" t="s">
        <v>49</v>
      </c>
      <c r="P735" t="s">
        <v>3949</v>
      </c>
      <c r="Q735" t="s">
        <v>3949</v>
      </c>
      <c r="R735" t="s">
        <v>3949</v>
      </c>
      <c r="S735" t="s">
        <v>3949</v>
      </c>
      <c r="T735" t="s">
        <v>3949</v>
      </c>
      <c r="U735" t="s">
        <v>3949</v>
      </c>
      <c r="V735" t="s">
        <v>3949</v>
      </c>
      <c r="W735" t="s">
        <v>3949</v>
      </c>
      <c r="X735" t="s">
        <v>3949</v>
      </c>
      <c r="Y735" t="s">
        <v>3949</v>
      </c>
      <c r="Z735" t="s">
        <v>8654</v>
      </c>
    </row>
    <row r="736" spans="1:30" x14ac:dyDescent="0.25">
      <c r="A736">
        <v>1110841</v>
      </c>
      <c r="B736" t="s">
        <v>4197</v>
      </c>
      <c r="C736" t="s">
        <v>3973</v>
      </c>
      <c r="D736" t="s">
        <v>4247</v>
      </c>
      <c r="E736" t="s">
        <v>4247</v>
      </c>
      <c r="F736" t="s">
        <v>4591</v>
      </c>
      <c r="G736" t="s">
        <v>4232</v>
      </c>
      <c r="H736" t="s">
        <v>4095</v>
      </c>
      <c r="I736" t="s">
        <v>4069</v>
      </c>
      <c r="J736" t="s">
        <v>4581</v>
      </c>
      <c r="K736" t="s">
        <v>4419</v>
      </c>
      <c r="L736" t="s">
        <v>5271</v>
      </c>
      <c r="M736" t="s">
        <v>3949</v>
      </c>
      <c r="N736" t="s">
        <v>3990</v>
      </c>
      <c r="O736" t="s">
        <v>49</v>
      </c>
      <c r="P736" t="s">
        <v>3949</v>
      </c>
      <c r="Q736" t="s">
        <v>3949</v>
      </c>
      <c r="R736" t="s">
        <v>3949</v>
      </c>
      <c r="S736" t="s">
        <v>3949</v>
      </c>
      <c r="T736" t="s">
        <v>3949</v>
      </c>
      <c r="U736" t="s">
        <v>3949</v>
      </c>
      <c r="V736" t="s">
        <v>3949</v>
      </c>
      <c r="W736" t="s">
        <v>3949</v>
      </c>
      <c r="X736" t="s">
        <v>3949</v>
      </c>
      <c r="Y736" t="s">
        <v>3949</v>
      </c>
      <c r="Z736" t="s">
        <v>8655</v>
      </c>
      <c r="AA736" t="s">
        <v>3949</v>
      </c>
      <c r="AB736" t="s">
        <v>3949</v>
      </c>
      <c r="AC736" t="s">
        <v>58</v>
      </c>
      <c r="AD736" t="s">
        <v>58</v>
      </c>
    </row>
    <row r="737" spans="1:30" x14ac:dyDescent="0.25">
      <c r="A737">
        <v>1110842</v>
      </c>
      <c r="B737" t="s">
        <v>3957</v>
      </c>
      <c r="C737" t="s">
        <v>3967</v>
      </c>
      <c r="D737" t="s">
        <v>8656</v>
      </c>
      <c r="E737" t="s">
        <v>8656</v>
      </c>
      <c r="F737" t="s">
        <v>4264</v>
      </c>
      <c r="G737" t="s">
        <v>4739</v>
      </c>
      <c r="H737" t="s">
        <v>4226</v>
      </c>
      <c r="I737" t="s">
        <v>4022</v>
      </c>
      <c r="J737" t="s">
        <v>4607</v>
      </c>
      <c r="K737" t="s">
        <v>3980</v>
      </c>
      <c r="L737" t="s">
        <v>4740</v>
      </c>
      <c r="M737" t="s">
        <v>3982</v>
      </c>
      <c r="N737" t="s">
        <v>3981</v>
      </c>
      <c r="O737" t="s">
        <v>50</v>
      </c>
      <c r="P737" t="s">
        <v>3949</v>
      </c>
      <c r="Q737" t="s">
        <v>5331</v>
      </c>
      <c r="R737" t="s">
        <v>5510</v>
      </c>
      <c r="S737" t="s">
        <v>3949</v>
      </c>
      <c r="T737" t="s">
        <v>3949</v>
      </c>
      <c r="U737" t="s">
        <v>3949</v>
      </c>
      <c r="V737" t="s">
        <v>3949</v>
      </c>
      <c r="W737" t="s">
        <v>3949</v>
      </c>
      <c r="X737" t="s">
        <v>3949</v>
      </c>
      <c r="Y737" t="s">
        <v>3949</v>
      </c>
      <c r="Z737" t="s">
        <v>8657</v>
      </c>
      <c r="AA737" t="s">
        <v>4730</v>
      </c>
      <c r="AB737" t="s">
        <v>58</v>
      </c>
      <c r="AC737" t="s">
        <v>58</v>
      </c>
      <c r="AD737" t="s">
        <v>58</v>
      </c>
    </row>
    <row r="738" spans="1:30" x14ac:dyDescent="0.25">
      <c r="A738">
        <v>1110843</v>
      </c>
      <c r="B738" t="s">
        <v>3966</v>
      </c>
      <c r="C738" t="s">
        <v>3973</v>
      </c>
      <c r="D738" t="s">
        <v>4034</v>
      </c>
      <c r="E738" t="s">
        <v>4034</v>
      </c>
      <c r="F738" t="s">
        <v>4074</v>
      </c>
      <c r="G738" t="s">
        <v>4236</v>
      </c>
      <c r="H738" t="s">
        <v>4260</v>
      </c>
      <c r="I738" t="s">
        <v>4069</v>
      </c>
      <c r="J738" t="s">
        <v>3967</v>
      </c>
      <c r="K738" t="s">
        <v>4068</v>
      </c>
      <c r="L738" t="s">
        <v>4075</v>
      </c>
      <c r="M738" t="s">
        <v>3949</v>
      </c>
      <c r="N738" t="s">
        <v>3946</v>
      </c>
      <c r="O738" t="s">
        <v>49</v>
      </c>
      <c r="P738" t="s">
        <v>3949</v>
      </c>
      <c r="Q738" t="s">
        <v>3949</v>
      </c>
      <c r="R738" t="s">
        <v>3949</v>
      </c>
      <c r="S738" t="s">
        <v>3949</v>
      </c>
      <c r="T738" t="s">
        <v>3949</v>
      </c>
      <c r="U738" t="s">
        <v>3949</v>
      </c>
      <c r="V738" t="s">
        <v>3949</v>
      </c>
      <c r="W738" t="s">
        <v>3949</v>
      </c>
      <c r="X738" t="s">
        <v>3949</v>
      </c>
      <c r="Y738" t="s">
        <v>3949</v>
      </c>
    </row>
    <row r="739" spans="1:30" x14ac:dyDescent="0.25">
      <c r="A739">
        <v>1110844</v>
      </c>
      <c r="B739" t="s">
        <v>4052</v>
      </c>
      <c r="C739" t="s">
        <v>4133</v>
      </c>
      <c r="D739" t="s">
        <v>4320</v>
      </c>
      <c r="E739" t="s">
        <v>4320</v>
      </c>
      <c r="F739" t="s">
        <v>4522</v>
      </c>
      <c r="G739" t="s">
        <v>4522</v>
      </c>
      <c r="H739" t="s">
        <v>4400</v>
      </c>
      <c r="I739" t="s">
        <v>4278</v>
      </c>
      <c r="J739" t="s">
        <v>4084</v>
      </c>
      <c r="K739" t="s">
        <v>4245</v>
      </c>
      <c r="L739" t="s">
        <v>4042</v>
      </c>
      <c r="M739" t="s">
        <v>4042</v>
      </c>
      <c r="N739" t="s">
        <v>3990</v>
      </c>
      <c r="O739" t="s">
        <v>49</v>
      </c>
      <c r="P739" t="s">
        <v>3949</v>
      </c>
      <c r="Q739" t="s">
        <v>3949</v>
      </c>
      <c r="R739" t="s">
        <v>3949</v>
      </c>
      <c r="S739" t="s">
        <v>3949</v>
      </c>
      <c r="T739" t="s">
        <v>3949</v>
      </c>
      <c r="U739" t="s">
        <v>3949</v>
      </c>
      <c r="V739" t="s">
        <v>3949</v>
      </c>
      <c r="W739" t="s">
        <v>3949</v>
      </c>
      <c r="X739" t="s">
        <v>3949</v>
      </c>
      <c r="Y739" t="s">
        <v>3949</v>
      </c>
      <c r="Z739" t="s">
        <v>8658</v>
      </c>
    </row>
    <row r="740" spans="1:30" x14ac:dyDescent="0.25">
      <c r="A740">
        <v>1110845</v>
      </c>
      <c r="B740" t="s">
        <v>4265</v>
      </c>
      <c r="C740" t="s">
        <v>3980</v>
      </c>
      <c r="D740" t="s">
        <v>8659</v>
      </c>
      <c r="E740" t="s">
        <v>8659</v>
      </c>
      <c r="F740" t="s">
        <v>4266</v>
      </c>
      <c r="G740" t="s">
        <v>4266</v>
      </c>
      <c r="H740" t="s">
        <v>4068</v>
      </c>
      <c r="I740" t="s">
        <v>4153</v>
      </c>
      <c r="J740" t="s">
        <v>4267</v>
      </c>
      <c r="K740" t="s">
        <v>5650</v>
      </c>
      <c r="L740" t="s">
        <v>4268</v>
      </c>
      <c r="M740" t="s">
        <v>4269</v>
      </c>
      <c r="N740" t="s">
        <v>4188</v>
      </c>
      <c r="O740" t="s">
        <v>3950</v>
      </c>
      <c r="P740" t="s">
        <v>6916</v>
      </c>
      <c r="Q740" t="s">
        <v>7141</v>
      </c>
      <c r="R740" t="s">
        <v>3949</v>
      </c>
      <c r="S740" t="s">
        <v>3949</v>
      </c>
      <c r="T740" t="s">
        <v>3949</v>
      </c>
      <c r="U740" t="s">
        <v>3949</v>
      </c>
      <c r="V740" t="s">
        <v>3949</v>
      </c>
      <c r="W740" t="s">
        <v>3949</v>
      </c>
      <c r="X740" t="s">
        <v>3949</v>
      </c>
      <c r="Y740" t="s">
        <v>3949</v>
      </c>
      <c r="Z740" t="s">
        <v>6836</v>
      </c>
    </row>
    <row r="741" spans="1:30" x14ac:dyDescent="0.25">
      <c r="A741">
        <v>1110846</v>
      </c>
      <c r="B741" t="s">
        <v>4052</v>
      </c>
      <c r="C741" t="s">
        <v>3950</v>
      </c>
      <c r="D741" t="s">
        <v>4156</v>
      </c>
      <c r="E741" t="s">
        <v>4156</v>
      </c>
      <c r="F741" t="s">
        <v>4433</v>
      </c>
      <c r="G741" t="s">
        <v>4070</v>
      </c>
      <c r="H741" t="s">
        <v>4069</v>
      </c>
      <c r="I741" t="s">
        <v>3966</v>
      </c>
      <c r="J741" t="s">
        <v>4741</v>
      </c>
      <c r="K741" t="s">
        <v>4516</v>
      </c>
      <c r="L741" t="s">
        <v>4270</v>
      </c>
      <c r="M741" t="s">
        <v>4271</v>
      </c>
      <c r="N741" t="s">
        <v>3946</v>
      </c>
      <c r="O741" t="s">
        <v>49</v>
      </c>
      <c r="P741" t="s">
        <v>3949</v>
      </c>
      <c r="Q741" t="s">
        <v>3949</v>
      </c>
      <c r="R741" t="s">
        <v>3949</v>
      </c>
      <c r="S741" t="s">
        <v>3949</v>
      </c>
      <c r="T741" t="s">
        <v>3949</v>
      </c>
      <c r="U741" t="s">
        <v>3949</v>
      </c>
      <c r="V741" t="s">
        <v>3949</v>
      </c>
      <c r="W741" t="s">
        <v>3949</v>
      </c>
      <c r="X741" t="s">
        <v>3949</v>
      </c>
      <c r="Y741" t="s">
        <v>3949</v>
      </c>
      <c r="Z741" t="s">
        <v>6836</v>
      </c>
      <c r="AA741" t="s">
        <v>58</v>
      </c>
      <c r="AB741" t="s">
        <v>4005</v>
      </c>
      <c r="AC741" t="s">
        <v>58</v>
      </c>
      <c r="AD741" t="s">
        <v>4005</v>
      </c>
    </row>
    <row r="742" spans="1:30" x14ac:dyDescent="0.25">
      <c r="A742">
        <v>1110847</v>
      </c>
      <c r="B742" t="s">
        <v>4245</v>
      </c>
      <c r="C742" t="s">
        <v>3957</v>
      </c>
      <c r="D742" t="s">
        <v>8070</v>
      </c>
      <c r="E742" t="s">
        <v>8070</v>
      </c>
      <c r="F742" t="s">
        <v>4029</v>
      </c>
      <c r="G742" t="s">
        <v>4636</v>
      </c>
      <c r="H742" t="s">
        <v>8660</v>
      </c>
      <c r="I742" t="s">
        <v>50</v>
      </c>
      <c r="J742" t="s">
        <v>4081</v>
      </c>
      <c r="K742" t="s">
        <v>4046</v>
      </c>
      <c r="L742" t="s">
        <v>5461</v>
      </c>
      <c r="M742" t="s">
        <v>3949</v>
      </c>
      <c r="N742" t="s">
        <v>3982</v>
      </c>
      <c r="O742" t="s">
        <v>50</v>
      </c>
      <c r="P742" t="s">
        <v>3949</v>
      </c>
      <c r="Q742" t="s">
        <v>3949</v>
      </c>
      <c r="R742" t="s">
        <v>3949</v>
      </c>
      <c r="S742" t="s">
        <v>3949</v>
      </c>
      <c r="T742" t="s">
        <v>3949</v>
      </c>
      <c r="U742" t="s">
        <v>3949</v>
      </c>
      <c r="V742" t="s">
        <v>3949</v>
      </c>
      <c r="W742" t="s">
        <v>3949</v>
      </c>
      <c r="X742" t="s">
        <v>3949</v>
      </c>
      <c r="Y742" t="s">
        <v>3949</v>
      </c>
    </row>
    <row r="743" spans="1:30" x14ac:dyDescent="0.25">
      <c r="A743">
        <v>1110848</v>
      </c>
      <c r="B743" t="s">
        <v>4278</v>
      </c>
      <c r="C743" t="s">
        <v>4419</v>
      </c>
      <c r="D743" t="s">
        <v>4101</v>
      </c>
      <c r="E743" t="s">
        <v>4101</v>
      </c>
      <c r="F743" t="s">
        <v>9269</v>
      </c>
      <c r="G743" t="s">
        <v>4536</v>
      </c>
      <c r="H743" t="s">
        <v>8660</v>
      </c>
      <c r="I743" t="s">
        <v>4278</v>
      </c>
      <c r="J743" t="s">
        <v>9270</v>
      </c>
      <c r="K743" t="s">
        <v>4419</v>
      </c>
      <c r="L743" t="s">
        <v>4589</v>
      </c>
      <c r="M743" t="s">
        <v>4215</v>
      </c>
      <c r="N743" t="s">
        <v>3946</v>
      </c>
      <c r="O743" t="s">
        <v>49</v>
      </c>
      <c r="P743" t="s">
        <v>3949</v>
      </c>
      <c r="Q743" t="s">
        <v>5331</v>
      </c>
      <c r="R743" t="s">
        <v>5510</v>
      </c>
      <c r="S743" t="s">
        <v>3949</v>
      </c>
      <c r="T743" t="s">
        <v>3949</v>
      </c>
      <c r="U743" t="s">
        <v>3949</v>
      </c>
      <c r="V743" t="s">
        <v>3949</v>
      </c>
      <c r="W743" t="s">
        <v>3949</v>
      </c>
      <c r="X743" t="s">
        <v>3949</v>
      </c>
      <c r="Y743" t="s">
        <v>3949</v>
      </c>
      <c r="Z743" t="s">
        <v>9271</v>
      </c>
      <c r="AA743" t="s">
        <v>4730</v>
      </c>
      <c r="AB743" t="s">
        <v>58</v>
      </c>
      <c r="AC743" t="s">
        <v>58</v>
      </c>
      <c r="AD743" t="s">
        <v>58</v>
      </c>
    </row>
    <row r="744" spans="1:30" x14ac:dyDescent="0.25">
      <c r="A744">
        <v>1110849</v>
      </c>
      <c r="B744" t="s">
        <v>3973</v>
      </c>
      <c r="C744" t="s">
        <v>3973</v>
      </c>
      <c r="D744" t="s">
        <v>4089</v>
      </c>
      <c r="E744" t="s">
        <v>4089</v>
      </c>
      <c r="F744" t="s">
        <v>4163</v>
      </c>
      <c r="G744" t="s">
        <v>6914</v>
      </c>
      <c r="H744" t="s">
        <v>4145</v>
      </c>
      <c r="I744" t="s">
        <v>4069</v>
      </c>
      <c r="J744" t="s">
        <v>4222</v>
      </c>
      <c r="K744" t="s">
        <v>4245</v>
      </c>
      <c r="L744" t="s">
        <v>4272</v>
      </c>
      <c r="M744" t="s">
        <v>3949</v>
      </c>
      <c r="N744" t="s">
        <v>56</v>
      </c>
      <c r="O744" t="s">
        <v>49</v>
      </c>
      <c r="P744" t="s">
        <v>3949</v>
      </c>
      <c r="Q744" t="s">
        <v>3949</v>
      </c>
      <c r="R744" t="s">
        <v>3949</v>
      </c>
      <c r="S744" t="s">
        <v>3949</v>
      </c>
      <c r="T744" t="s">
        <v>3949</v>
      </c>
      <c r="U744" t="s">
        <v>3949</v>
      </c>
      <c r="V744" t="s">
        <v>3949</v>
      </c>
      <c r="W744" t="s">
        <v>3949</v>
      </c>
      <c r="X744" t="s">
        <v>3949</v>
      </c>
      <c r="Y744" t="s">
        <v>3949</v>
      </c>
      <c r="Z744" t="s">
        <v>9272</v>
      </c>
      <c r="AA744" t="s">
        <v>58</v>
      </c>
      <c r="AC744" t="s">
        <v>58</v>
      </c>
      <c r="AD744" t="s">
        <v>58</v>
      </c>
    </row>
    <row r="745" spans="1:30" x14ac:dyDescent="0.25">
      <c r="A745">
        <v>1110850</v>
      </c>
      <c r="B745" t="s">
        <v>4045</v>
      </c>
      <c r="C745" t="s">
        <v>3973</v>
      </c>
      <c r="D745" t="s">
        <v>4156</v>
      </c>
      <c r="E745" t="s">
        <v>4156</v>
      </c>
      <c r="F745" t="s">
        <v>4742</v>
      </c>
      <c r="G745" t="s">
        <v>4743</v>
      </c>
      <c r="H745" t="s">
        <v>4090</v>
      </c>
      <c r="I745" t="s">
        <v>4069</v>
      </c>
      <c r="J745" t="s">
        <v>4003</v>
      </c>
      <c r="K745" t="s">
        <v>3950</v>
      </c>
      <c r="L745" t="s">
        <v>4744</v>
      </c>
      <c r="M745" t="s">
        <v>4025</v>
      </c>
      <c r="N745" t="s">
        <v>3946</v>
      </c>
      <c r="O745" t="s">
        <v>49</v>
      </c>
      <c r="P745" t="s">
        <v>3949</v>
      </c>
      <c r="Q745" t="s">
        <v>3949</v>
      </c>
      <c r="R745" t="s">
        <v>3949</v>
      </c>
      <c r="S745" t="s">
        <v>3949</v>
      </c>
      <c r="T745" t="s">
        <v>3949</v>
      </c>
      <c r="U745" t="s">
        <v>3949</v>
      </c>
      <c r="V745" t="s">
        <v>3949</v>
      </c>
      <c r="W745" t="s">
        <v>3949</v>
      </c>
      <c r="X745" t="s">
        <v>3949</v>
      </c>
      <c r="Y745" t="s">
        <v>3949</v>
      </c>
      <c r="Z745" t="s">
        <v>9273</v>
      </c>
      <c r="AC745" t="s">
        <v>58</v>
      </c>
    </row>
    <row r="746" spans="1:30" x14ac:dyDescent="0.25">
      <c r="A746">
        <v>1110851</v>
      </c>
      <c r="B746" t="s">
        <v>3973</v>
      </c>
      <c r="C746" t="s">
        <v>3973</v>
      </c>
      <c r="D746" t="s">
        <v>4056</v>
      </c>
      <c r="E746" t="s">
        <v>4056</v>
      </c>
      <c r="F746" t="s">
        <v>4074</v>
      </c>
      <c r="G746" t="s">
        <v>4077</v>
      </c>
      <c r="H746" t="s">
        <v>4278</v>
      </c>
      <c r="I746" t="s">
        <v>4278</v>
      </c>
      <c r="J746" t="s">
        <v>4050</v>
      </c>
      <c r="K746" t="s">
        <v>4068</v>
      </c>
      <c r="L746" t="s">
        <v>4274</v>
      </c>
      <c r="M746" t="s">
        <v>3949</v>
      </c>
      <c r="N746" t="s">
        <v>3946</v>
      </c>
      <c r="O746" t="s">
        <v>49</v>
      </c>
      <c r="P746" t="s">
        <v>3949</v>
      </c>
      <c r="Q746" t="s">
        <v>3949</v>
      </c>
      <c r="R746" t="s">
        <v>3949</v>
      </c>
      <c r="S746" t="s">
        <v>3949</v>
      </c>
      <c r="T746" t="s">
        <v>3949</v>
      </c>
      <c r="U746" t="s">
        <v>3949</v>
      </c>
      <c r="V746" t="s">
        <v>3949</v>
      </c>
      <c r="W746" t="s">
        <v>3949</v>
      </c>
      <c r="X746" t="s">
        <v>3949</v>
      </c>
      <c r="Y746" t="s">
        <v>3949</v>
      </c>
    </row>
    <row r="747" spans="1:30" x14ac:dyDescent="0.25">
      <c r="A747">
        <v>1110852</v>
      </c>
      <c r="B747" t="s">
        <v>3974</v>
      </c>
      <c r="C747" t="s">
        <v>3974</v>
      </c>
      <c r="D747" t="s">
        <v>4236</v>
      </c>
      <c r="E747" t="s">
        <v>4236</v>
      </c>
      <c r="F747" t="s">
        <v>4076</v>
      </c>
      <c r="G747" t="s">
        <v>9364</v>
      </c>
      <c r="H747" t="s">
        <v>4052</v>
      </c>
      <c r="I747" t="s">
        <v>4245</v>
      </c>
      <c r="J747" t="s">
        <v>4078</v>
      </c>
      <c r="K747" t="s">
        <v>4845</v>
      </c>
      <c r="L747" t="s">
        <v>4079</v>
      </c>
      <c r="M747" t="s">
        <v>4080</v>
      </c>
      <c r="N747" t="s">
        <v>3981</v>
      </c>
      <c r="O747" t="s">
        <v>3973</v>
      </c>
      <c r="P747" t="s">
        <v>3949</v>
      </c>
      <c r="Q747" t="s">
        <v>3949</v>
      </c>
      <c r="R747" t="s">
        <v>3949</v>
      </c>
      <c r="S747" t="s">
        <v>3949</v>
      </c>
      <c r="T747" t="s">
        <v>3949</v>
      </c>
      <c r="U747" t="s">
        <v>3949</v>
      </c>
      <c r="V747" t="s">
        <v>3949</v>
      </c>
      <c r="W747" t="s">
        <v>3949</v>
      </c>
      <c r="X747" t="s">
        <v>3949</v>
      </c>
      <c r="Y747" t="s">
        <v>3949</v>
      </c>
      <c r="Z747" t="s">
        <v>9365</v>
      </c>
    </row>
    <row r="748" spans="1:30" x14ac:dyDescent="0.25">
      <c r="A748">
        <v>1110853</v>
      </c>
      <c r="B748" t="s">
        <v>5233</v>
      </c>
      <c r="C748" t="s">
        <v>4419</v>
      </c>
      <c r="D748" t="s">
        <v>7483</v>
      </c>
      <c r="E748" t="s">
        <v>7483</v>
      </c>
      <c r="F748" t="s">
        <v>7225</v>
      </c>
      <c r="G748" t="s">
        <v>4746</v>
      </c>
      <c r="H748" t="s">
        <v>4197</v>
      </c>
      <c r="I748" t="s">
        <v>3966</v>
      </c>
      <c r="J748" t="s">
        <v>5820</v>
      </c>
      <c r="K748" t="s">
        <v>5365</v>
      </c>
      <c r="L748" t="s">
        <v>4557</v>
      </c>
      <c r="M748" t="s">
        <v>3949</v>
      </c>
      <c r="N748" t="s">
        <v>4034</v>
      </c>
      <c r="O748" t="s">
        <v>3950</v>
      </c>
      <c r="P748" t="s">
        <v>3949</v>
      </c>
      <c r="Q748" t="s">
        <v>3949</v>
      </c>
      <c r="R748" t="s">
        <v>3949</v>
      </c>
      <c r="S748" t="s">
        <v>3949</v>
      </c>
      <c r="T748" t="s">
        <v>3949</v>
      </c>
      <c r="U748" t="s">
        <v>3949</v>
      </c>
      <c r="V748" t="s">
        <v>3949</v>
      </c>
      <c r="W748" t="s">
        <v>3949</v>
      </c>
      <c r="X748" t="s">
        <v>3949</v>
      </c>
      <c r="Y748" t="s">
        <v>3949</v>
      </c>
      <c r="Z748" t="s">
        <v>6836</v>
      </c>
      <c r="AA748" t="s">
        <v>58</v>
      </c>
    </row>
    <row r="749" spans="1:30" x14ac:dyDescent="0.25">
      <c r="A749">
        <v>1110854</v>
      </c>
      <c r="B749" t="s">
        <v>4069</v>
      </c>
      <c r="C749" t="s">
        <v>3966</v>
      </c>
      <c r="D749" t="s">
        <v>3980</v>
      </c>
      <c r="E749" t="s">
        <v>3980</v>
      </c>
      <c r="F749" t="s">
        <v>4056</v>
      </c>
      <c r="G749" t="s">
        <v>4056</v>
      </c>
      <c r="H749" t="s">
        <v>3949</v>
      </c>
      <c r="I749" t="s">
        <v>3973</v>
      </c>
      <c r="J749" t="s">
        <v>4153</v>
      </c>
      <c r="K749" t="s">
        <v>3966</v>
      </c>
      <c r="L749" t="s">
        <v>4276</v>
      </c>
      <c r="M749" t="s">
        <v>3949</v>
      </c>
      <c r="N749" t="s">
        <v>3957</v>
      </c>
      <c r="O749" t="s">
        <v>49</v>
      </c>
      <c r="P749" t="s">
        <v>3949</v>
      </c>
      <c r="Q749" t="s">
        <v>4588</v>
      </c>
      <c r="R749" t="s">
        <v>5510</v>
      </c>
      <c r="S749" t="s">
        <v>3949</v>
      </c>
      <c r="T749" t="s">
        <v>3949</v>
      </c>
      <c r="U749" t="s">
        <v>3949</v>
      </c>
      <c r="V749" t="s">
        <v>3949</v>
      </c>
      <c r="W749" t="s">
        <v>3949</v>
      </c>
      <c r="X749" t="s">
        <v>3949</v>
      </c>
      <c r="Y749" t="s">
        <v>3949</v>
      </c>
      <c r="Z749" t="s">
        <v>6853</v>
      </c>
      <c r="AA749" t="s">
        <v>4730</v>
      </c>
    </row>
    <row r="750" spans="1:30" x14ac:dyDescent="0.25">
      <c r="A750">
        <v>1110855</v>
      </c>
      <c r="B750" t="s">
        <v>3973</v>
      </c>
      <c r="C750" t="s">
        <v>3950</v>
      </c>
      <c r="D750" t="s">
        <v>4002</v>
      </c>
      <c r="E750" t="s">
        <v>4002</v>
      </c>
      <c r="F750" t="s">
        <v>4131</v>
      </c>
      <c r="G750" t="s">
        <v>4131</v>
      </c>
      <c r="H750" t="s">
        <v>3966</v>
      </c>
      <c r="I750" t="s">
        <v>3973</v>
      </c>
      <c r="J750" t="s">
        <v>4273</v>
      </c>
      <c r="K750" t="s">
        <v>3980</v>
      </c>
      <c r="L750" t="s">
        <v>4351</v>
      </c>
      <c r="M750" t="s">
        <v>3962</v>
      </c>
      <c r="N750" t="s">
        <v>3946</v>
      </c>
      <c r="O750" t="s">
        <v>49</v>
      </c>
      <c r="P750" t="s">
        <v>3949</v>
      </c>
      <c r="Q750" t="s">
        <v>3949</v>
      </c>
      <c r="R750" t="s">
        <v>3949</v>
      </c>
      <c r="S750" t="s">
        <v>3949</v>
      </c>
      <c r="T750" t="s">
        <v>3949</v>
      </c>
      <c r="U750" t="s">
        <v>3949</v>
      </c>
      <c r="V750" t="s">
        <v>3949</v>
      </c>
      <c r="W750" t="s">
        <v>3949</v>
      </c>
      <c r="X750" t="s">
        <v>3949</v>
      </c>
      <c r="Z750" t="s">
        <v>9271</v>
      </c>
    </row>
    <row r="751" spans="1:30" x14ac:dyDescent="0.25">
      <c r="A751">
        <v>1110856</v>
      </c>
      <c r="B751" t="s">
        <v>4052</v>
      </c>
      <c r="C751" t="s">
        <v>4245</v>
      </c>
      <c r="D751" t="s">
        <v>4156</v>
      </c>
      <c r="E751" t="s">
        <v>4156</v>
      </c>
      <c r="F751" t="s">
        <v>7733</v>
      </c>
      <c r="G751" t="s">
        <v>6458</v>
      </c>
      <c r="H751" t="s">
        <v>4249</v>
      </c>
      <c r="I751" t="s">
        <v>4278</v>
      </c>
      <c r="J751" t="s">
        <v>4050</v>
      </c>
      <c r="K751" t="s">
        <v>3950</v>
      </c>
      <c r="L751" t="s">
        <v>4387</v>
      </c>
      <c r="M751" t="s">
        <v>3968</v>
      </c>
      <c r="N751" t="s">
        <v>3946</v>
      </c>
      <c r="O751" t="s">
        <v>49</v>
      </c>
      <c r="P751" t="s">
        <v>3949</v>
      </c>
      <c r="Q751" t="s">
        <v>3949</v>
      </c>
      <c r="R751" t="s">
        <v>3949</v>
      </c>
      <c r="S751" t="s">
        <v>3949</v>
      </c>
      <c r="T751" t="s">
        <v>3949</v>
      </c>
      <c r="U751" t="s">
        <v>5663</v>
      </c>
      <c r="V751" t="s">
        <v>7285</v>
      </c>
      <c r="W751" t="s">
        <v>9446</v>
      </c>
      <c r="X751" t="s">
        <v>5663</v>
      </c>
      <c r="Y751" t="s">
        <v>5663</v>
      </c>
      <c r="Z751" t="s">
        <v>4558</v>
      </c>
      <c r="AB751" t="s">
        <v>9447</v>
      </c>
    </row>
    <row r="752" spans="1:30" x14ac:dyDescent="0.25">
      <c r="A752">
        <v>1110857</v>
      </c>
      <c r="B752" t="s">
        <v>3966</v>
      </c>
      <c r="C752" t="s">
        <v>3966</v>
      </c>
      <c r="D752" t="s">
        <v>4081</v>
      </c>
      <c r="E752" t="s">
        <v>4081</v>
      </c>
      <c r="F752" t="s">
        <v>4082</v>
      </c>
      <c r="G752" t="s">
        <v>4029</v>
      </c>
      <c r="H752" t="s">
        <v>4083</v>
      </c>
      <c r="I752" t="s">
        <v>4069</v>
      </c>
      <c r="J752" t="s">
        <v>4084</v>
      </c>
      <c r="K752" t="s">
        <v>4245</v>
      </c>
      <c r="L752" t="s">
        <v>4085</v>
      </c>
      <c r="M752" t="s">
        <v>4085</v>
      </c>
      <c r="N752" t="s">
        <v>3946</v>
      </c>
      <c r="O752" t="s">
        <v>49</v>
      </c>
      <c r="P752" t="s">
        <v>3949</v>
      </c>
      <c r="Q752" t="s">
        <v>3949</v>
      </c>
      <c r="R752" t="s">
        <v>3949</v>
      </c>
      <c r="S752" t="s">
        <v>3949</v>
      </c>
      <c r="T752" t="s">
        <v>3949</v>
      </c>
      <c r="U752" t="s">
        <v>3949</v>
      </c>
      <c r="V752" t="s">
        <v>3949</v>
      </c>
      <c r="W752" t="s">
        <v>3949</v>
      </c>
      <c r="X752" t="s">
        <v>3949</v>
      </c>
      <c r="Y752" t="s">
        <v>3949</v>
      </c>
      <c r="Z752" t="s">
        <v>58</v>
      </c>
      <c r="AA752" t="s">
        <v>58</v>
      </c>
      <c r="AB752" t="s">
        <v>58</v>
      </c>
      <c r="AC752" t="s">
        <v>58</v>
      </c>
    </row>
    <row r="753" spans="1:30" x14ac:dyDescent="0.25">
      <c r="A753">
        <v>1110858</v>
      </c>
      <c r="B753" t="s">
        <v>4091</v>
      </c>
      <c r="C753" t="s">
        <v>4245</v>
      </c>
      <c r="D753" t="s">
        <v>3991</v>
      </c>
      <c r="E753" t="s">
        <v>3991</v>
      </c>
      <c r="F753" t="s">
        <v>4237</v>
      </c>
      <c r="G753" t="s">
        <v>4286</v>
      </c>
      <c r="H753" t="s">
        <v>4090</v>
      </c>
      <c r="I753" t="s">
        <v>4278</v>
      </c>
      <c r="J753" t="s">
        <v>4244</v>
      </c>
      <c r="K753" t="s">
        <v>4003</v>
      </c>
      <c r="L753" t="s">
        <v>4087</v>
      </c>
      <c r="M753" t="s">
        <v>3949</v>
      </c>
      <c r="N753" t="s">
        <v>3990</v>
      </c>
      <c r="O753" t="s">
        <v>49</v>
      </c>
      <c r="P753" t="s">
        <v>3949</v>
      </c>
      <c r="Q753" t="s">
        <v>4409</v>
      </c>
      <c r="R753" t="s">
        <v>6846</v>
      </c>
      <c r="S753" t="s">
        <v>3949</v>
      </c>
      <c r="U753" t="s">
        <v>3949</v>
      </c>
      <c r="V753" t="s">
        <v>3949</v>
      </c>
      <c r="W753" t="s">
        <v>3949</v>
      </c>
      <c r="X753" t="s">
        <v>3949</v>
      </c>
      <c r="Y753" t="s">
        <v>3949</v>
      </c>
      <c r="Z753" t="s">
        <v>9603</v>
      </c>
      <c r="AA753" t="s">
        <v>4251</v>
      </c>
      <c r="AB753" t="s">
        <v>58</v>
      </c>
    </row>
    <row r="754" spans="1:30" x14ac:dyDescent="0.25">
      <c r="A754">
        <v>1110859</v>
      </c>
      <c r="B754" t="s">
        <v>4088</v>
      </c>
      <c r="C754" t="s">
        <v>4088</v>
      </c>
      <c r="D754" t="s">
        <v>4279</v>
      </c>
      <c r="E754" t="s">
        <v>4279</v>
      </c>
      <c r="F754" t="s">
        <v>4560</v>
      </c>
      <c r="G754" t="s">
        <v>9604</v>
      </c>
      <c r="H754" t="s">
        <v>4561</v>
      </c>
      <c r="I754" t="s">
        <v>4419</v>
      </c>
      <c r="J754" t="s">
        <v>4562</v>
      </c>
      <c r="K754" t="s">
        <v>4007</v>
      </c>
      <c r="L754" t="s">
        <v>4281</v>
      </c>
      <c r="M754" t="s">
        <v>4143</v>
      </c>
      <c r="N754" t="s">
        <v>3981</v>
      </c>
      <c r="O754" t="s">
        <v>50</v>
      </c>
      <c r="P754" t="s">
        <v>3949</v>
      </c>
      <c r="Q754" t="s">
        <v>3949</v>
      </c>
      <c r="R754" t="s">
        <v>3949</v>
      </c>
      <c r="S754" t="s">
        <v>3949</v>
      </c>
      <c r="T754" t="s">
        <v>3949</v>
      </c>
      <c r="U754" t="s">
        <v>3949</v>
      </c>
      <c r="V754" t="s">
        <v>3949</v>
      </c>
      <c r="W754" t="s">
        <v>3949</v>
      </c>
      <c r="X754" t="s">
        <v>3949</v>
      </c>
      <c r="Y754" t="s">
        <v>3949</v>
      </c>
      <c r="Z754" t="s">
        <v>9605</v>
      </c>
    </row>
    <row r="755" spans="1:30" x14ac:dyDescent="0.25">
      <c r="A755">
        <v>1110860</v>
      </c>
      <c r="B755" t="s">
        <v>4052</v>
      </c>
      <c r="C755" t="s">
        <v>3973</v>
      </c>
      <c r="D755" t="s">
        <v>4148</v>
      </c>
      <c r="E755" t="s">
        <v>4148</v>
      </c>
      <c r="F755" t="s">
        <v>4166</v>
      </c>
      <c r="G755" t="s">
        <v>4286</v>
      </c>
      <c r="H755" t="s">
        <v>50</v>
      </c>
      <c r="I755" t="s">
        <v>3973</v>
      </c>
      <c r="J755" t="s">
        <v>4003</v>
      </c>
      <c r="K755" t="s">
        <v>3950</v>
      </c>
      <c r="L755" t="s">
        <v>4565</v>
      </c>
      <c r="M755" t="s">
        <v>3949</v>
      </c>
      <c r="N755" t="s">
        <v>3990</v>
      </c>
      <c r="O755" t="s">
        <v>49</v>
      </c>
      <c r="P755" t="s">
        <v>3949</v>
      </c>
      <c r="Q755" t="s">
        <v>5331</v>
      </c>
      <c r="R755" t="s">
        <v>5510</v>
      </c>
      <c r="S755" t="s">
        <v>3949</v>
      </c>
      <c r="T755" t="s">
        <v>3949</v>
      </c>
      <c r="U755" t="s">
        <v>3949</v>
      </c>
      <c r="V755" t="s">
        <v>3949</v>
      </c>
      <c r="W755" t="s">
        <v>3949</v>
      </c>
      <c r="X755" t="s">
        <v>3949</v>
      </c>
      <c r="Y755" t="s">
        <v>3949</v>
      </c>
      <c r="Z755" t="s">
        <v>4745</v>
      </c>
      <c r="AA755" t="s">
        <v>9606</v>
      </c>
      <c r="AC755" t="s">
        <v>58</v>
      </c>
    </row>
    <row r="756" spans="1:30" x14ac:dyDescent="0.25">
      <c r="A756">
        <v>1110861</v>
      </c>
      <c r="B756" t="s">
        <v>3966</v>
      </c>
      <c r="C756" t="s">
        <v>3973</v>
      </c>
      <c r="D756" t="s">
        <v>4002</v>
      </c>
      <c r="E756" t="s">
        <v>4002</v>
      </c>
      <c r="F756" t="s">
        <v>4237</v>
      </c>
      <c r="G756" t="s">
        <v>4157</v>
      </c>
      <c r="H756" t="s">
        <v>50</v>
      </c>
      <c r="I756" t="s">
        <v>50</v>
      </c>
      <c r="J756" t="s">
        <v>3974</v>
      </c>
      <c r="K756" t="s">
        <v>3974</v>
      </c>
      <c r="L756" t="s">
        <v>4158</v>
      </c>
      <c r="M756" t="s">
        <v>3949</v>
      </c>
      <c r="N756" t="s">
        <v>3946</v>
      </c>
      <c r="O756" t="s">
        <v>49</v>
      </c>
      <c r="P756" t="s">
        <v>3949</v>
      </c>
      <c r="Q756" t="s">
        <v>3949</v>
      </c>
      <c r="R756" t="s">
        <v>3949</v>
      </c>
      <c r="S756" t="s">
        <v>3949</v>
      </c>
      <c r="T756" t="s">
        <v>3949</v>
      </c>
      <c r="U756" t="s">
        <v>3949</v>
      </c>
      <c r="V756" t="s">
        <v>3949</v>
      </c>
      <c r="W756" t="s">
        <v>3949</v>
      </c>
      <c r="X756" t="s">
        <v>3949</v>
      </c>
      <c r="Y756" t="s">
        <v>3949</v>
      </c>
      <c r="AA756" t="s">
        <v>58</v>
      </c>
      <c r="AB756" t="s">
        <v>58</v>
      </c>
    </row>
    <row r="757" spans="1:30" x14ac:dyDescent="0.25">
      <c r="A757">
        <v>1110862</v>
      </c>
      <c r="B757" t="s">
        <v>4052</v>
      </c>
      <c r="C757" t="s">
        <v>4245</v>
      </c>
      <c r="D757" t="s">
        <v>4195</v>
      </c>
      <c r="E757" t="s">
        <v>4195</v>
      </c>
      <c r="F757" t="s">
        <v>4399</v>
      </c>
      <c r="G757" t="s">
        <v>4746</v>
      </c>
      <c r="H757" t="s">
        <v>4090</v>
      </c>
      <c r="I757" t="s">
        <v>4278</v>
      </c>
      <c r="J757" t="s">
        <v>4222</v>
      </c>
      <c r="K757" t="s">
        <v>4022</v>
      </c>
      <c r="L757" t="s">
        <v>4137</v>
      </c>
      <c r="M757" t="s">
        <v>3985</v>
      </c>
      <c r="N757" t="s">
        <v>3946</v>
      </c>
      <c r="O757" t="s">
        <v>49</v>
      </c>
      <c r="P757" t="s">
        <v>3949</v>
      </c>
      <c r="Q757" t="s">
        <v>3949</v>
      </c>
      <c r="R757" t="s">
        <v>3949</v>
      </c>
      <c r="S757" t="s">
        <v>3949</v>
      </c>
      <c r="T757" t="s">
        <v>3949</v>
      </c>
      <c r="U757" t="s">
        <v>3949</v>
      </c>
      <c r="V757" t="s">
        <v>3949</v>
      </c>
      <c r="W757" t="s">
        <v>3949</v>
      </c>
      <c r="X757" t="s">
        <v>3949</v>
      </c>
      <c r="Y757" t="s">
        <v>3949</v>
      </c>
      <c r="Z757" t="s">
        <v>6836</v>
      </c>
    </row>
    <row r="758" spans="1:30" x14ac:dyDescent="0.25">
      <c r="A758">
        <v>1110863</v>
      </c>
      <c r="B758" t="s">
        <v>3966</v>
      </c>
      <c r="C758" t="s">
        <v>3966</v>
      </c>
      <c r="D758" t="s">
        <v>4247</v>
      </c>
      <c r="E758" t="s">
        <v>4247</v>
      </c>
      <c r="F758" t="s">
        <v>4286</v>
      </c>
      <c r="G758" t="s">
        <v>8070</v>
      </c>
      <c r="H758" t="s">
        <v>4260</v>
      </c>
      <c r="I758" t="s">
        <v>4090</v>
      </c>
      <c r="J758" t="s">
        <v>4244</v>
      </c>
      <c r="K758" t="s">
        <v>4162</v>
      </c>
      <c r="L758" t="s">
        <v>4564</v>
      </c>
      <c r="M758" t="s">
        <v>3949</v>
      </c>
      <c r="N758" t="s">
        <v>3990</v>
      </c>
      <c r="O758" t="s">
        <v>49</v>
      </c>
      <c r="P758" t="s">
        <v>3949</v>
      </c>
      <c r="Q758" t="s">
        <v>5331</v>
      </c>
      <c r="R758" t="s">
        <v>7942</v>
      </c>
      <c r="S758" t="s">
        <v>3949</v>
      </c>
      <c r="T758" t="s">
        <v>3949</v>
      </c>
      <c r="U758" t="s">
        <v>3949</v>
      </c>
      <c r="V758" t="s">
        <v>3949</v>
      </c>
      <c r="W758" t="s">
        <v>3949</v>
      </c>
      <c r="X758" t="s">
        <v>3949</v>
      </c>
      <c r="Y758" t="s">
        <v>3949</v>
      </c>
      <c r="Z758" t="s">
        <v>9607</v>
      </c>
    </row>
    <row r="759" spans="1:30" x14ac:dyDescent="0.25">
      <c r="A759">
        <v>1110864</v>
      </c>
      <c r="B759" t="s">
        <v>3966</v>
      </c>
      <c r="C759" t="s">
        <v>3973</v>
      </c>
      <c r="D759" t="s">
        <v>4089</v>
      </c>
      <c r="E759" t="s">
        <v>4089</v>
      </c>
      <c r="F759" t="s">
        <v>4285</v>
      </c>
      <c r="G759" t="s">
        <v>4285</v>
      </c>
      <c r="H759" t="s">
        <v>50</v>
      </c>
      <c r="I759" t="s">
        <v>50</v>
      </c>
      <c r="J759" t="s">
        <v>3980</v>
      </c>
      <c r="K759" t="s">
        <v>3950</v>
      </c>
      <c r="L759" t="s">
        <v>4548</v>
      </c>
      <c r="M759" t="s">
        <v>3949</v>
      </c>
      <c r="N759" t="s">
        <v>56</v>
      </c>
      <c r="O759" t="s">
        <v>49</v>
      </c>
      <c r="P759" t="s">
        <v>3949</v>
      </c>
      <c r="Q759" t="s">
        <v>3949</v>
      </c>
      <c r="R759" t="s">
        <v>3949</v>
      </c>
      <c r="S759" t="s">
        <v>3949</v>
      </c>
      <c r="T759" t="s">
        <v>3949</v>
      </c>
      <c r="U759" t="s">
        <v>3949</v>
      </c>
      <c r="V759" t="s">
        <v>3949</v>
      </c>
      <c r="W759" t="s">
        <v>3949</v>
      </c>
      <c r="X759" t="s">
        <v>3949</v>
      </c>
      <c r="Y759" t="s">
        <v>3949</v>
      </c>
      <c r="Z759" t="s">
        <v>6836</v>
      </c>
      <c r="AA759" t="s">
        <v>58</v>
      </c>
      <c r="AB759" t="s">
        <v>58</v>
      </c>
      <c r="AC759" t="s">
        <v>58</v>
      </c>
      <c r="AD759" t="s">
        <v>4005</v>
      </c>
    </row>
    <row r="760" spans="1:30" x14ac:dyDescent="0.25">
      <c r="A760">
        <v>1110865</v>
      </c>
      <c r="B760" t="s">
        <v>4068</v>
      </c>
      <c r="C760" t="s">
        <v>3950</v>
      </c>
      <c r="D760" t="s">
        <v>4138</v>
      </c>
      <c r="E760" t="s">
        <v>4138</v>
      </c>
      <c r="F760" t="s">
        <v>3977</v>
      </c>
      <c r="G760" t="s">
        <v>4890</v>
      </c>
      <c r="H760" t="s">
        <v>4045</v>
      </c>
      <c r="I760" t="s">
        <v>4069</v>
      </c>
      <c r="J760" t="s">
        <v>3980</v>
      </c>
      <c r="K760" t="s">
        <v>3950</v>
      </c>
      <c r="L760" t="s">
        <v>4565</v>
      </c>
      <c r="M760" t="s">
        <v>4299</v>
      </c>
      <c r="N760" t="s">
        <v>56</v>
      </c>
      <c r="O760" t="s">
        <v>49</v>
      </c>
      <c r="P760" t="s">
        <v>3949</v>
      </c>
      <c r="Q760" t="s">
        <v>3949</v>
      </c>
      <c r="R760" t="s">
        <v>3949</v>
      </c>
      <c r="S760" t="s">
        <v>3949</v>
      </c>
      <c r="T760" t="s">
        <v>3949</v>
      </c>
      <c r="U760" t="s">
        <v>3949</v>
      </c>
      <c r="V760" t="s">
        <v>3949</v>
      </c>
      <c r="W760" t="s">
        <v>3949</v>
      </c>
      <c r="X760" t="s">
        <v>3949</v>
      </c>
      <c r="Y760" t="s">
        <v>3949</v>
      </c>
      <c r="Z760" t="s">
        <v>6836</v>
      </c>
    </row>
    <row r="761" spans="1:30" x14ac:dyDescent="0.25">
      <c r="A761">
        <v>1110866</v>
      </c>
      <c r="B761" t="s">
        <v>4045</v>
      </c>
      <c r="C761" t="s">
        <v>3973</v>
      </c>
      <c r="D761" t="s">
        <v>4081</v>
      </c>
      <c r="E761" t="s">
        <v>4081</v>
      </c>
      <c r="F761" t="s">
        <v>4152</v>
      </c>
      <c r="G761" t="s">
        <v>4747</v>
      </c>
      <c r="H761" t="s">
        <v>49</v>
      </c>
      <c r="I761" t="s">
        <v>50</v>
      </c>
      <c r="J761" t="s">
        <v>4244</v>
      </c>
      <c r="K761" t="s">
        <v>4419</v>
      </c>
      <c r="L761" t="s">
        <v>4748</v>
      </c>
      <c r="M761" t="s">
        <v>4748</v>
      </c>
      <c r="N761" t="s">
        <v>3946</v>
      </c>
      <c r="O761" t="s">
        <v>49</v>
      </c>
      <c r="P761" t="s">
        <v>3949</v>
      </c>
      <c r="Q761" t="s">
        <v>3949</v>
      </c>
      <c r="R761" t="s">
        <v>3949</v>
      </c>
      <c r="S761" t="s">
        <v>3949</v>
      </c>
      <c r="T761" t="s">
        <v>3949</v>
      </c>
      <c r="U761" t="s">
        <v>3949</v>
      </c>
      <c r="V761" t="s">
        <v>3949</v>
      </c>
      <c r="W761" t="s">
        <v>3949</v>
      </c>
      <c r="X761" t="s">
        <v>3949</v>
      </c>
      <c r="Y761" t="s">
        <v>3949</v>
      </c>
      <c r="Z761" t="s">
        <v>9608</v>
      </c>
      <c r="AA761" t="s">
        <v>58</v>
      </c>
      <c r="AC761" t="s">
        <v>4749</v>
      </c>
    </row>
    <row r="762" spans="1:30" x14ac:dyDescent="0.25">
      <c r="A762">
        <v>1110867</v>
      </c>
      <c r="B762" t="s">
        <v>4068</v>
      </c>
      <c r="C762" t="s">
        <v>4245</v>
      </c>
      <c r="D762" t="s">
        <v>4247</v>
      </c>
      <c r="E762" t="s">
        <v>4247</v>
      </c>
      <c r="F762" t="s">
        <v>4750</v>
      </c>
      <c r="G762" t="s">
        <v>4286</v>
      </c>
      <c r="H762" t="s">
        <v>4045</v>
      </c>
      <c r="I762" t="s">
        <v>4278</v>
      </c>
      <c r="J762" t="s">
        <v>4022</v>
      </c>
      <c r="K762" t="s">
        <v>4245</v>
      </c>
      <c r="L762" t="s">
        <v>4751</v>
      </c>
      <c r="M762" t="s">
        <v>3949</v>
      </c>
      <c r="N762" t="s">
        <v>3990</v>
      </c>
      <c r="O762" t="s">
        <v>49</v>
      </c>
      <c r="P762" t="s">
        <v>3949</v>
      </c>
      <c r="Q762" t="s">
        <v>4409</v>
      </c>
      <c r="R762" t="s">
        <v>6846</v>
      </c>
      <c r="S762" t="s">
        <v>3949</v>
      </c>
      <c r="T762" t="s">
        <v>3949</v>
      </c>
      <c r="U762" t="s">
        <v>3949</v>
      </c>
      <c r="V762" t="s">
        <v>3949</v>
      </c>
      <c r="W762" t="s">
        <v>3949</v>
      </c>
      <c r="X762" t="s">
        <v>3949</v>
      </c>
      <c r="Y762" t="s">
        <v>3949</v>
      </c>
      <c r="Z762" t="s">
        <v>6837</v>
      </c>
      <c r="AA762" t="s">
        <v>4752</v>
      </c>
    </row>
    <row r="763" spans="1:30" x14ac:dyDescent="0.25">
      <c r="A763">
        <v>1110868</v>
      </c>
      <c r="B763" t="s">
        <v>4045</v>
      </c>
      <c r="C763" t="s">
        <v>3973</v>
      </c>
      <c r="D763" t="s">
        <v>4056</v>
      </c>
      <c r="E763" t="s">
        <v>4056</v>
      </c>
      <c r="F763" t="s">
        <v>4818</v>
      </c>
      <c r="G763" t="s">
        <v>4111</v>
      </c>
      <c r="H763" t="s">
        <v>4090</v>
      </c>
      <c r="I763" t="s">
        <v>4069</v>
      </c>
      <c r="J763" t="s">
        <v>4244</v>
      </c>
      <c r="K763" t="s">
        <v>4516</v>
      </c>
      <c r="L763" t="s">
        <v>6913</v>
      </c>
      <c r="M763" t="s">
        <v>3949</v>
      </c>
      <c r="N763" t="s">
        <v>3946</v>
      </c>
      <c r="O763" t="s">
        <v>49</v>
      </c>
      <c r="P763" t="s">
        <v>3949</v>
      </c>
      <c r="Q763" t="s">
        <v>3949</v>
      </c>
      <c r="R763" t="s">
        <v>3949</v>
      </c>
      <c r="S763" t="s">
        <v>3949</v>
      </c>
      <c r="T763" t="s">
        <v>3949</v>
      </c>
      <c r="U763" t="s">
        <v>3949</v>
      </c>
      <c r="V763" t="s">
        <v>3949</v>
      </c>
      <c r="W763" t="s">
        <v>3949</v>
      </c>
      <c r="X763" t="s">
        <v>3949</v>
      </c>
      <c r="Y763" t="s">
        <v>3949</v>
      </c>
      <c r="Z763" t="s">
        <v>6837</v>
      </c>
      <c r="AA763" t="s">
        <v>58</v>
      </c>
      <c r="AB763" t="s">
        <v>58</v>
      </c>
      <c r="AC763" t="s">
        <v>58</v>
      </c>
      <c r="AD763" t="s">
        <v>58</v>
      </c>
    </row>
    <row r="764" spans="1:30" x14ac:dyDescent="0.25">
      <c r="A764">
        <v>1110869</v>
      </c>
      <c r="B764" t="s">
        <v>4045</v>
      </c>
      <c r="C764" t="s">
        <v>3973</v>
      </c>
      <c r="D764" t="s">
        <v>4089</v>
      </c>
      <c r="E764" t="s">
        <v>4089</v>
      </c>
      <c r="F764" t="s">
        <v>4049</v>
      </c>
      <c r="G764" t="s">
        <v>9609</v>
      </c>
      <c r="H764" t="s">
        <v>4090</v>
      </c>
      <c r="I764" t="s">
        <v>4278</v>
      </c>
      <c r="J764" t="s">
        <v>4091</v>
      </c>
      <c r="K764" t="s">
        <v>4133</v>
      </c>
      <c r="L764" t="s">
        <v>4092</v>
      </c>
      <c r="M764" t="s">
        <v>3949</v>
      </c>
      <c r="N764" t="s">
        <v>56</v>
      </c>
      <c r="O764" t="s">
        <v>49</v>
      </c>
      <c r="P764" t="s">
        <v>3949</v>
      </c>
      <c r="Q764" t="s">
        <v>3949</v>
      </c>
      <c r="R764" t="s">
        <v>3949</v>
      </c>
      <c r="S764" t="s">
        <v>3949</v>
      </c>
      <c r="T764" t="s">
        <v>3949</v>
      </c>
      <c r="U764" t="s">
        <v>3949</v>
      </c>
      <c r="V764" t="s">
        <v>3949</v>
      </c>
      <c r="W764" t="s">
        <v>3949</v>
      </c>
      <c r="X764" t="s">
        <v>3949</v>
      </c>
      <c r="Y764" t="s">
        <v>3949</v>
      </c>
      <c r="Z764" t="s">
        <v>6837</v>
      </c>
      <c r="AA764" t="s">
        <v>58</v>
      </c>
      <c r="AC764" t="s">
        <v>4065</v>
      </c>
    </row>
    <row r="765" spans="1:30" x14ac:dyDescent="0.25">
      <c r="A765">
        <v>1110870</v>
      </c>
      <c r="B765" t="s">
        <v>4223</v>
      </c>
      <c r="C765" t="s">
        <v>3973</v>
      </c>
      <c r="D765" t="s">
        <v>4010</v>
      </c>
      <c r="E765" t="s">
        <v>4010</v>
      </c>
      <c r="F765" t="s">
        <v>4166</v>
      </c>
      <c r="G765" t="s">
        <v>4232</v>
      </c>
      <c r="H765" t="s">
        <v>4400</v>
      </c>
      <c r="I765" t="s">
        <v>50</v>
      </c>
      <c r="J765" t="s">
        <v>4003</v>
      </c>
      <c r="K765" t="s">
        <v>3973</v>
      </c>
      <c r="L765" t="s">
        <v>4158</v>
      </c>
      <c r="M765" t="s">
        <v>3949</v>
      </c>
      <c r="N765" t="s">
        <v>3946</v>
      </c>
      <c r="O765" t="s">
        <v>49</v>
      </c>
      <c r="P765" t="s">
        <v>3949</v>
      </c>
      <c r="Q765" t="s">
        <v>4409</v>
      </c>
      <c r="R765" t="s">
        <v>6846</v>
      </c>
      <c r="S765" t="s">
        <v>3949</v>
      </c>
      <c r="T765" t="s">
        <v>3949</v>
      </c>
      <c r="U765" t="s">
        <v>3949</v>
      </c>
      <c r="V765" t="s">
        <v>3949</v>
      </c>
      <c r="W765" t="s">
        <v>3949</v>
      </c>
      <c r="X765" t="s">
        <v>3949</v>
      </c>
      <c r="Y765" t="s">
        <v>3949</v>
      </c>
      <c r="AA765" t="s">
        <v>4730</v>
      </c>
    </row>
    <row r="766" spans="1:30" x14ac:dyDescent="0.25">
      <c r="A766">
        <v>1110871</v>
      </c>
      <c r="B766" t="s">
        <v>4045</v>
      </c>
      <c r="C766" t="s">
        <v>4133</v>
      </c>
      <c r="D766" t="s">
        <v>4156</v>
      </c>
      <c r="E766" t="s">
        <v>4156</v>
      </c>
      <c r="F766" t="s">
        <v>4039</v>
      </c>
      <c r="G766" t="s">
        <v>4039</v>
      </c>
      <c r="H766" t="s">
        <v>4095</v>
      </c>
      <c r="I766" t="s">
        <v>4400</v>
      </c>
      <c r="J766" t="s">
        <v>4022</v>
      </c>
      <c r="K766" t="s">
        <v>4419</v>
      </c>
      <c r="L766" t="s">
        <v>4092</v>
      </c>
      <c r="M766" t="s">
        <v>4127</v>
      </c>
      <c r="N766" t="s">
        <v>3946</v>
      </c>
      <c r="O766" t="s">
        <v>49</v>
      </c>
      <c r="P766" t="s">
        <v>3949</v>
      </c>
      <c r="Q766" t="s">
        <v>3949</v>
      </c>
      <c r="R766" t="s">
        <v>49</v>
      </c>
      <c r="S766" t="s">
        <v>3949</v>
      </c>
      <c r="T766" t="s">
        <v>3949</v>
      </c>
      <c r="U766" t="s">
        <v>3949</v>
      </c>
      <c r="V766" t="s">
        <v>3949</v>
      </c>
      <c r="W766" t="s">
        <v>3949</v>
      </c>
      <c r="X766" t="s">
        <v>3949</v>
      </c>
      <c r="Y766" t="s">
        <v>3949</v>
      </c>
      <c r="Z766" t="s">
        <v>9608</v>
      </c>
      <c r="AA766" t="s">
        <v>58</v>
      </c>
      <c r="AB766" t="s">
        <v>58</v>
      </c>
      <c r="AC766" t="s">
        <v>3949</v>
      </c>
    </row>
    <row r="767" spans="1:30" x14ac:dyDescent="0.25">
      <c r="A767">
        <v>1110872</v>
      </c>
      <c r="B767" t="s">
        <v>3973</v>
      </c>
      <c r="C767" t="s">
        <v>3957</v>
      </c>
      <c r="D767" t="s">
        <v>4285</v>
      </c>
      <c r="E767" t="s">
        <v>4285</v>
      </c>
      <c r="F767" t="s">
        <v>4753</v>
      </c>
      <c r="G767" t="s">
        <v>4753</v>
      </c>
      <c r="H767" t="s">
        <v>4069</v>
      </c>
      <c r="I767" t="s">
        <v>4197</v>
      </c>
      <c r="J767" t="s">
        <v>4010</v>
      </c>
      <c r="K767" t="s">
        <v>4007</v>
      </c>
      <c r="L767" t="s">
        <v>4754</v>
      </c>
      <c r="M767" t="s">
        <v>3988</v>
      </c>
      <c r="N767" t="s">
        <v>4159</v>
      </c>
      <c r="O767" t="s">
        <v>50</v>
      </c>
      <c r="P767" t="s">
        <v>3949</v>
      </c>
      <c r="Q767" t="s">
        <v>5331</v>
      </c>
      <c r="R767" t="s">
        <v>5510</v>
      </c>
      <c r="S767" t="s">
        <v>3949</v>
      </c>
      <c r="T767" t="s">
        <v>3949</v>
      </c>
      <c r="U767" t="s">
        <v>3949</v>
      </c>
      <c r="V767" t="s">
        <v>3949</v>
      </c>
      <c r="W767" t="s">
        <v>3949</v>
      </c>
      <c r="X767" t="s">
        <v>3949</v>
      </c>
      <c r="Y767" t="s">
        <v>3949</v>
      </c>
      <c r="AA767" t="s">
        <v>9610</v>
      </c>
    </row>
    <row r="768" spans="1:30" x14ac:dyDescent="0.25">
      <c r="A768">
        <v>1110873</v>
      </c>
      <c r="B768" t="s">
        <v>4226</v>
      </c>
      <c r="C768" t="s">
        <v>5233</v>
      </c>
      <c r="D768" t="s">
        <v>4101</v>
      </c>
      <c r="E768" t="s">
        <v>4101</v>
      </c>
      <c r="F768" t="s">
        <v>4282</v>
      </c>
      <c r="G768" t="s">
        <v>4283</v>
      </c>
      <c r="H768" t="s">
        <v>3980</v>
      </c>
      <c r="I768" t="s">
        <v>3980</v>
      </c>
      <c r="J768" t="s">
        <v>4165</v>
      </c>
      <c r="K768" t="s">
        <v>4007</v>
      </c>
      <c r="L768" t="s">
        <v>4284</v>
      </c>
      <c r="M768" t="s">
        <v>3949</v>
      </c>
      <c r="N768" t="s">
        <v>3991</v>
      </c>
      <c r="O768" t="s">
        <v>50</v>
      </c>
      <c r="P768" t="s">
        <v>3949</v>
      </c>
      <c r="Q768" t="s">
        <v>3949</v>
      </c>
      <c r="R768" t="s">
        <v>3949</v>
      </c>
      <c r="S768" t="s">
        <v>3949</v>
      </c>
      <c r="T768" t="s">
        <v>3949</v>
      </c>
      <c r="U768" t="s">
        <v>3949</v>
      </c>
      <c r="V768" t="s">
        <v>3949</v>
      </c>
      <c r="W768" t="s">
        <v>3949</v>
      </c>
      <c r="X768" t="s">
        <v>3949</v>
      </c>
      <c r="Y768" t="s">
        <v>3949</v>
      </c>
      <c r="Z768" t="s">
        <v>6834</v>
      </c>
      <c r="AA768" t="s">
        <v>58</v>
      </c>
      <c r="AB768" t="s">
        <v>58</v>
      </c>
      <c r="AC768" t="s">
        <v>58</v>
      </c>
      <c r="AD768" t="s">
        <v>3949</v>
      </c>
    </row>
    <row r="769" spans="1:30" x14ac:dyDescent="0.25">
      <c r="A769">
        <v>1110874</v>
      </c>
      <c r="B769" t="s">
        <v>3973</v>
      </c>
      <c r="C769" t="s">
        <v>3973</v>
      </c>
      <c r="D769" t="s">
        <v>3991</v>
      </c>
      <c r="E769" t="s">
        <v>3991</v>
      </c>
      <c r="F769" t="s">
        <v>4285</v>
      </c>
      <c r="G769" t="s">
        <v>4286</v>
      </c>
      <c r="H769" t="s">
        <v>3966</v>
      </c>
      <c r="I769" t="s">
        <v>3966</v>
      </c>
      <c r="J769" t="s">
        <v>3974</v>
      </c>
      <c r="K769" t="s">
        <v>4153</v>
      </c>
      <c r="L769" t="s">
        <v>4287</v>
      </c>
      <c r="M769" t="s">
        <v>3949</v>
      </c>
      <c r="N769" t="s">
        <v>3990</v>
      </c>
      <c r="O769" t="s">
        <v>49</v>
      </c>
      <c r="P769" t="s">
        <v>3949</v>
      </c>
      <c r="Q769" t="s">
        <v>3949</v>
      </c>
      <c r="R769" t="s">
        <v>3949</v>
      </c>
      <c r="S769" t="s">
        <v>3949</v>
      </c>
      <c r="T769" t="s">
        <v>3949</v>
      </c>
      <c r="U769" t="s">
        <v>3949</v>
      </c>
      <c r="V769" t="s">
        <v>3949</v>
      </c>
      <c r="W769" t="s">
        <v>3949</v>
      </c>
      <c r="X769" t="s">
        <v>3949</v>
      </c>
      <c r="Y769" t="s">
        <v>3949</v>
      </c>
      <c r="Z769" t="s">
        <v>6837</v>
      </c>
    </row>
    <row r="770" spans="1:30" x14ac:dyDescent="0.25">
      <c r="A770">
        <v>1110875</v>
      </c>
      <c r="B770" t="s">
        <v>4223</v>
      </c>
      <c r="C770" t="s">
        <v>3973</v>
      </c>
      <c r="D770" t="s">
        <v>4056</v>
      </c>
      <c r="E770" t="s">
        <v>4056</v>
      </c>
      <c r="F770" t="s">
        <v>4074</v>
      </c>
      <c r="G770" t="s">
        <v>4111</v>
      </c>
      <c r="H770" t="s">
        <v>50</v>
      </c>
      <c r="I770" t="s">
        <v>4249</v>
      </c>
      <c r="J770" t="s">
        <v>4337</v>
      </c>
      <c r="K770" t="s">
        <v>4419</v>
      </c>
      <c r="L770" t="s">
        <v>4755</v>
      </c>
      <c r="M770" t="s">
        <v>49</v>
      </c>
      <c r="N770" t="s">
        <v>3946</v>
      </c>
      <c r="O770" t="s">
        <v>49</v>
      </c>
      <c r="P770" t="s">
        <v>3949</v>
      </c>
      <c r="Q770" t="s">
        <v>3949</v>
      </c>
      <c r="R770" t="s">
        <v>3949</v>
      </c>
      <c r="S770" t="s">
        <v>3949</v>
      </c>
      <c r="T770" t="s">
        <v>3949</v>
      </c>
      <c r="U770" t="s">
        <v>3949</v>
      </c>
      <c r="V770" t="s">
        <v>3949</v>
      </c>
      <c r="W770" t="s">
        <v>3949</v>
      </c>
      <c r="X770" t="s">
        <v>3949</v>
      </c>
      <c r="Y770" t="s">
        <v>3949</v>
      </c>
      <c r="Z770" t="s">
        <v>9611</v>
      </c>
      <c r="AA770" t="s">
        <v>58</v>
      </c>
      <c r="AB770" t="s">
        <v>58</v>
      </c>
      <c r="AC770" t="s">
        <v>58</v>
      </c>
      <c r="AD770" t="s">
        <v>58</v>
      </c>
    </row>
    <row r="771" spans="1:30" x14ac:dyDescent="0.25">
      <c r="A771">
        <v>1110876</v>
      </c>
      <c r="B771" t="s">
        <v>4012</v>
      </c>
      <c r="C771" t="s">
        <v>4022</v>
      </c>
      <c r="D771" t="s">
        <v>3966</v>
      </c>
      <c r="E771" t="s">
        <v>49</v>
      </c>
      <c r="F771" t="s">
        <v>4566</v>
      </c>
      <c r="G771" t="s">
        <v>4150</v>
      </c>
      <c r="H771" t="s">
        <v>3990</v>
      </c>
      <c r="I771" t="s">
        <v>4226</v>
      </c>
      <c r="J771" t="s">
        <v>4168</v>
      </c>
      <c r="K771" t="s">
        <v>5325</v>
      </c>
      <c r="L771" t="s">
        <v>9848</v>
      </c>
      <c r="M771" t="s">
        <v>6529</v>
      </c>
      <c r="N771" t="s">
        <v>4131</v>
      </c>
      <c r="O771" t="s">
        <v>3966</v>
      </c>
      <c r="P771" t="s">
        <v>3949</v>
      </c>
      <c r="Q771" t="s">
        <v>3949</v>
      </c>
      <c r="R771" t="s">
        <v>8661</v>
      </c>
      <c r="S771" t="s">
        <v>3949</v>
      </c>
      <c r="T771" t="s">
        <v>3949</v>
      </c>
      <c r="U771" t="s">
        <v>3949</v>
      </c>
      <c r="V771" t="s">
        <v>3949</v>
      </c>
      <c r="W771" t="s">
        <v>3949</v>
      </c>
      <c r="X771" t="s">
        <v>3949</v>
      </c>
      <c r="Y771" t="s">
        <v>3949</v>
      </c>
      <c r="Z771" t="s">
        <v>4756</v>
      </c>
      <c r="AA771" t="s">
        <v>8662</v>
      </c>
      <c r="AB771" t="s">
        <v>58</v>
      </c>
      <c r="AC771" t="s">
        <v>58</v>
      </c>
      <c r="AD771" t="s">
        <v>58</v>
      </c>
    </row>
    <row r="772" spans="1:30" x14ac:dyDescent="0.25">
      <c r="A772">
        <v>1110877</v>
      </c>
      <c r="B772" t="s">
        <v>4116</v>
      </c>
      <c r="C772" t="s">
        <v>3990</v>
      </c>
      <c r="D772" t="s">
        <v>4017</v>
      </c>
      <c r="E772" t="s">
        <v>4017</v>
      </c>
      <c r="F772" t="s">
        <v>4288</v>
      </c>
      <c r="G772" t="s">
        <v>6854</v>
      </c>
      <c r="H772" t="s">
        <v>4197</v>
      </c>
      <c r="I772" t="s">
        <v>4197</v>
      </c>
      <c r="J772" t="s">
        <v>4236</v>
      </c>
      <c r="K772" t="s">
        <v>4236</v>
      </c>
      <c r="L772" t="s">
        <v>4757</v>
      </c>
      <c r="M772" t="s">
        <v>3949</v>
      </c>
      <c r="N772" t="s">
        <v>3958</v>
      </c>
      <c r="O772" t="s">
        <v>49</v>
      </c>
      <c r="P772" t="s">
        <v>6619</v>
      </c>
      <c r="Q772" t="s">
        <v>3949</v>
      </c>
      <c r="R772" t="s">
        <v>6619</v>
      </c>
      <c r="S772" t="s">
        <v>3949</v>
      </c>
      <c r="T772" t="s">
        <v>3949</v>
      </c>
      <c r="U772" t="s">
        <v>3949</v>
      </c>
      <c r="V772" t="s">
        <v>3949</v>
      </c>
      <c r="W772" t="s">
        <v>3949</v>
      </c>
      <c r="X772" t="s">
        <v>3949</v>
      </c>
      <c r="Y772" t="s">
        <v>3949</v>
      </c>
      <c r="Z772" t="s">
        <v>8071</v>
      </c>
      <c r="AA772" t="s">
        <v>4758</v>
      </c>
      <c r="AB772" t="s">
        <v>58</v>
      </c>
      <c r="AC772" t="s">
        <v>58</v>
      </c>
    </row>
    <row r="773" spans="1:30" x14ac:dyDescent="0.25">
      <c r="A773">
        <v>1110878</v>
      </c>
      <c r="B773" t="s">
        <v>4002</v>
      </c>
      <c r="C773" t="s">
        <v>3991</v>
      </c>
      <c r="D773" t="s">
        <v>4003</v>
      </c>
      <c r="E773" t="s">
        <v>4116</v>
      </c>
      <c r="F773" t="s">
        <v>4759</v>
      </c>
      <c r="G773" t="s">
        <v>4760</v>
      </c>
      <c r="H773" t="s">
        <v>4761</v>
      </c>
      <c r="I773" t="s">
        <v>4762</v>
      </c>
      <c r="J773" t="s">
        <v>4763</v>
      </c>
      <c r="K773" t="s">
        <v>3968</v>
      </c>
      <c r="L773" t="s">
        <v>4764</v>
      </c>
      <c r="M773" t="s">
        <v>3949</v>
      </c>
      <c r="N773" t="s">
        <v>4643</v>
      </c>
      <c r="O773" t="s">
        <v>50</v>
      </c>
      <c r="P773" t="s">
        <v>3949</v>
      </c>
      <c r="Q773" t="s">
        <v>3949</v>
      </c>
      <c r="R773" t="s">
        <v>3949</v>
      </c>
      <c r="S773" t="s">
        <v>3949</v>
      </c>
      <c r="T773" t="s">
        <v>3949</v>
      </c>
      <c r="U773" t="s">
        <v>4588</v>
      </c>
      <c r="V773" t="s">
        <v>5663</v>
      </c>
      <c r="W773" t="s">
        <v>6573</v>
      </c>
      <c r="X773" t="s">
        <v>8072</v>
      </c>
      <c r="Y773" t="s">
        <v>8073</v>
      </c>
      <c r="Z773" t="s">
        <v>8238</v>
      </c>
      <c r="AB773" t="s">
        <v>8074</v>
      </c>
      <c r="AC773" t="s">
        <v>8075</v>
      </c>
      <c r="AD773" t="s">
        <v>8076</v>
      </c>
    </row>
    <row r="774" spans="1:30" x14ac:dyDescent="0.25">
      <c r="A774">
        <v>1110879</v>
      </c>
      <c r="B774" t="s">
        <v>3946</v>
      </c>
      <c r="C774" t="s">
        <v>3990</v>
      </c>
      <c r="D774" t="s">
        <v>4765</v>
      </c>
      <c r="E774" t="s">
        <v>3966</v>
      </c>
      <c r="F774" t="s">
        <v>4766</v>
      </c>
      <c r="G774" t="s">
        <v>4767</v>
      </c>
      <c r="H774" t="s">
        <v>4768</v>
      </c>
      <c r="I774" t="s">
        <v>3974</v>
      </c>
      <c r="J774" t="s">
        <v>4614</v>
      </c>
      <c r="K774" t="s">
        <v>4614</v>
      </c>
      <c r="L774" t="s">
        <v>4769</v>
      </c>
      <c r="M774" t="s">
        <v>3973</v>
      </c>
      <c r="N774" t="s">
        <v>3968</v>
      </c>
      <c r="O774" t="s">
        <v>49</v>
      </c>
      <c r="P774" t="s">
        <v>4588</v>
      </c>
      <c r="Q774" t="s">
        <v>3949</v>
      </c>
      <c r="R774" t="s">
        <v>3949</v>
      </c>
      <c r="S774" t="s">
        <v>6619</v>
      </c>
      <c r="T774" t="s">
        <v>3949</v>
      </c>
      <c r="U774" t="s">
        <v>3949</v>
      </c>
      <c r="V774" t="s">
        <v>3949</v>
      </c>
      <c r="W774" t="s">
        <v>3949</v>
      </c>
      <c r="X774" t="s">
        <v>3949</v>
      </c>
      <c r="Y774" t="s">
        <v>3949</v>
      </c>
      <c r="Z774" t="s">
        <v>9740</v>
      </c>
      <c r="AA774" t="s">
        <v>6855</v>
      </c>
      <c r="AB774" t="s">
        <v>58</v>
      </c>
      <c r="AC774" t="s">
        <v>58</v>
      </c>
      <c r="AD774" t="s">
        <v>58</v>
      </c>
    </row>
    <row r="775" spans="1:30" x14ac:dyDescent="0.25">
      <c r="A775">
        <v>1110880</v>
      </c>
      <c r="B775" t="s">
        <v>4094</v>
      </c>
      <c r="C775" t="s">
        <v>4116</v>
      </c>
      <c r="D775" t="s">
        <v>4263</v>
      </c>
      <c r="E775" t="s">
        <v>4549</v>
      </c>
      <c r="F775" t="s">
        <v>4567</v>
      </c>
      <c r="G775" t="s">
        <v>4568</v>
      </c>
      <c r="H775" t="s">
        <v>3957</v>
      </c>
      <c r="I775" t="s">
        <v>3974</v>
      </c>
      <c r="J775" t="s">
        <v>4569</v>
      </c>
      <c r="K775" t="s">
        <v>4569</v>
      </c>
      <c r="L775" t="s">
        <v>4570</v>
      </c>
      <c r="M775" t="s">
        <v>49</v>
      </c>
      <c r="N775" t="s">
        <v>4157</v>
      </c>
      <c r="O775" t="s">
        <v>49</v>
      </c>
      <c r="P775" t="s">
        <v>3949</v>
      </c>
      <c r="Q775" t="s">
        <v>3949</v>
      </c>
      <c r="R775" t="s">
        <v>3949</v>
      </c>
      <c r="S775" t="s">
        <v>3949</v>
      </c>
      <c r="T775" t="s">
        <v>3949</v>
      </c>
      <c r="U775" t="s">
        <v>3949</v>
      </c>
      <c r="V775" t="s">
        <v>3949</v>
      </c>
      <c r="W775" t="s">
        <v>3949</v>
      </c>
      <c r="X775" t="s">
        <v>3949</v>
      </c>
      <c r="Y775" t="s">
        <v>3949</v>
      </c>
      <c r="Z775" t="s">
        <v>4571</v>
      </c>
      <c r="AA775" t="s">
        <v>4005</v>
      </c>
      <c r="AB775" t="s">
        <v>4005</v>
      </c>
      <c r="AC775" t="s">
        <v>4005</v>
      </c>
    </row>
    <row r="776" spans="1:30" x14ac:dyDescent="0.25">
      <c r="A776">
        <v>1110881</v>
      </c>
      <c r="B776" t="s">
        <v>4094</v>
      </c>
      <c r="C776" t="s">
        <v>4116</v>
      </c>
      <c r="D776" t="s">
        <v>4095</v>
      </c>
      <c r="E776" t="s">
        <v>50</v>
      </c>
      <c r="F776" t="s">
        <v>5326</v>
      </c>
      <c r="G776" t="s">
        <v>5128</v>
      </c>
      <c r="H776" t="s">
        <v>4226</v>
      </c>
      <c r="I776" t="s">
        <v>4273</v>
      </c>
      <c r="J776" t="s">
        <v>4155</v>
      </c>
      <c r="K776" t="s">
        <v>4011</v>
      </c>
      <c r="L776" t="s">
        <v>4096</v>
      </c>
      <c r="M776" t="s">
        <v>3966</v>
      </c>
      <c r="N776" t="s">
        <v>3955</v>
      </c>
      <c r="O776" t="s">
        <v>50</v>
      </c>
      <c r="P776" t="s">
        <v>3949</v>
      </c>
      <c r="Q776" t="s">
        <v>3949</v>
      </c>
      <c r="R776" t="s">
        <v>3949</v>
      </c>
      <c r="S776" t="s">
        <v>3949</v>
      </c>
      <c r="T776" t="s">
        <v>3949</v>
      </c>
      <c r="U776" t="s">
        <v>3949</v>
      </c>
      <c r="V776" t="s">
        <v>3949</v>
      </c>
      <c r="W776" t="s">
        <v>3949</v>
      </c>
      <c r="X776" t="s">
        <v>3949</v>
      </c>
      <c r="Y776" t="s">
        <v>3949</v>
      </c>
      <c r="Z776" t="s">
        <v>4770</v>
      </c>
    </row>
    <row r="777" spans="1:30" x14ac:dyDescent="0.25">
      <c r="A777">
        <v>1110882</v>
      </c>
      <c r="B777" t="s">
        <v>3950</v>
      </c>
      <c r="C777" t="s">
        <v>3957</v>
      </c>
      <c r="D777" t="s">
        <v>4055</v>
      </c>
      <c r="E777" t="s">
        <v>3966</v>
      </c>
      <c r="F777" t="s">
        <v>4573</v>
      </c>
      <c r="G777" t="s">
        <v>4574</v>
      </c>
      <c r="H777" t="s">
        <v>4050</v>
      </c>
      <c r="I777" t="s">
        <v>56</v>
      </c>
      <c r="J777" t="s">
        <v>4021</v>
      </c>
      <c r="K777" t="s">
        <v>4290</v>
      </c>
      <c r="L777" t="s">
        <v>4291</v>
      </c>
      <c r="M777" t="s">
        <v>3949</v>
      </c>
      <c r="N777" t="s">
        <v>3969</v>
      </c>
      <c r="O777" t="s">
        <v>49</v>
      </c>
      <c r="P777" t="s">
        <v>4216</v>
      </c>
      <c r="Q777" t="s">
        <v>6240</v>
      </c>
      <c r="R777" t="s">
        <v>8969</v>
      </c>
      <c r="S777" t="s">
        <v>9201</v>
      </c>
      <c r="T777" t="s">
        <v>9741</v>
      </c>
      <c r="U777" t="s">
        <v>3949</v>
      </c>
      <c r="V777" t="s">
        <v>3949</v>
      </c>
      <c r="W777" t="s">
        <v>3949</v>
      </c>
      <c r="X777" t="s">
        <v>3949</v>
      </c>
      <c r="Y777" t="s">
        <v>3949</v>
      </c>
      <c r="Z777" t="s">
        <v>8077</v>
      </c>
      <c r="AA777" t="s">
        <v>8077</v>
      </c>
      <c r="AB777" t="s">
        <v>58</v>
      </c>
      <c r="AC777" t="s">
        <v>58</v>
      </c>
      <c r="AD777" t="s">
        <v>58</v>
      </c>
    </row>
    <row r="778" spans="1:30" x14ac:dyDescent="0.25">
      <c r="A778">
        <v>1110883</v>
      </c>
      <c r="B778" t="s">
        <v>4097</v>
      </c>
      <c r="C778" t="s">
        <v>3990</v>
      </c>
      <c r="D778" t="s">
        <v>3966</v>
      </c>
      <c r="E778" t="s">
        <v>50</v>
      </c>
      <c r="F778" t="s">
        <v>4098</v>
      </c>
      <c r="G778" t="s">
        <v>4099</v>
      </c>
      <c r="H778" t="s">
        <v>4100</v>
      </c>
      <c r="I778" t="s">
        <v>4101</v>
      </c>
      <c r="J778" t="s">
        <v>4102</v>
      </c>
      <c r="K778" t="s">
        <v>4103</v>
      </c>
      <c r="L778" t="s">
        <v>4104</v>
      </c>
      <c r="M778" t="s">
        <v>3949</v>
      </c>
      <c r="N778" t="s">
        <v>4047</v>
      </c>
      <c r="O778" t="s">
        <v>3950</v>
      </c>
      <c r="P778" t="s">
        <v>3949</v>
      </c>
      <c r="Q778" t="s">
        <v>3949</v>
      </c>
      <c r="R778" t="s">
        <v>3949</v>
      </c>
      <c r="S778" t="s">
        <v>3949</v>
      </c>
      <c r="T778" t="s">
        <v>3949</v>
      </c>
      <c r="U778" t="s">
        <v>5663</v>
      </c>
      <c r="V778" t="s">
        <v>6468</v>
      </c>
      <c r="W778" t="s">
        <v>6831</v>
      </c>
      <c r="X778" t="s">
        <v>6573</v>
      </c>
      <c r="Y778" t="s">
        <v>6626</v>
      </c>
      <c r="Z778" t="s">
        <v>6856</v>
      </c>
      <c r="AA778" t="s">
        <v>58</v>
      </c>
      <c r="AB778" t="s">
        <v>4105</v>
      </c>
      <c r="AC778" t="s">
        <v>4106</v>
      </c>
      <c r="AD778" t="s">
        <v>6857</v>
      </c>
    </row>
    <row r="779" spans="1:30" x14ac:dyDescent="0.25">
      <c r="A779">
        <v>1110885</v>
      </c>
      <c r="B779" t="s">
        <v>4081</v>
      </c>
      <c r="C779" t="s">
        <v>3957</v>
      </c>
      <c r="D779" t="s">
        <v>3949</v>
      </c>
      <c r="E779" t="s">
        <v>3949</v>
      </c>
      <c r="F779" t="s">
        <v>8663</v>
      </c>
      <c r="G779" t="s">
        <v>4003</v>
      </c>
      <c r="H779" t="s">
        <v>4195</v>
      </c>
      <c r="I779" t="s">
        <v>3973</v>
      </c>
      <c r="J779" t="s">
        <v>8664</v>
      </c>
      <c r="K779" t="s">
        <v>3973</v>
      </c>
      <c r="L779" t="s">
        <v>4575</v>
      </c>
      <c r="M779" t="s">
        <v>49</v>
      </c>
      <c r="N779" t="s">
        <v>4044</v>
      </c>
      <c r="O779" t="s">
        <v>50</v>
      </c>
      <c r="P779" t="s">
        <v>3949</v>
      </c>
      <c r="Q779" t="s">
        <v>3949</v>
      </c>
      <c r="R779" t="s">
        <v>3949</v>
      </c>
      <c r="S779" t="s">
        <v>3949</v>
      </c>
      <c r="T779" t="s">
        <v>3949</v>
      </c>
      <c r="U779" t="s">
        <v>3949</v>
      </c>
      <c r="V779" t="s">
        <v>3949</v>
      </c>
      <c r="W779" t="s">
        <v>3949</v>
      </c>
      <c r="X779" t="s">
        <v>3949</v>
      </c>
      <c r="Y779" t="s">
        <v>3949</v>
      </c>
      <c r="Z779" t="s">
        <v>58</v>
      </c>
      <c r="AA779" t="s">
        <v>58</v>
      </c>
      <c r="AB779" t="s">
        <v>58</v>
      </c>
      <c r="AC779" t="s">
        <v>58</v>
      </c>
      <c r="AD779" t="s">
        <v>58</v>
      </c>
    </row>
    <row r="780" spans="1:30" x14ac:dyDescent="0.25">
      <c r="A780">
        <v>1110886</v>
      </c>
      <c r="B780" t="s">
        <v>4046</v>
      </c>
      <c r="C780" t="s">
        <v>4046</v>
      </c>
      <c r="D780" t="s">
        <v>4091</v>
      </c>
      <c r="E780" t="s">
        <v>3974</v>
      </c>
      <c r="F780" t="s">
        <v>4107</v>
      </c>
      <c r="G780" t="s">
        <v>4107</v>
      </c>
      <c r="H780" t="s">
        <v>49</v>
      </c>
      <c r="I780" t="s">
        <v>49</v>
      </c>
      <c r="J780" t="s">
        <v>4108</v>
      </c>
      <c r="K780" t="s">
        <v>6858</v>
      </c>
      <c r="L780" t="s">
        <v>4109</v>
      </c>
      <c r="M780" t="s">
        <v>3967</v>
      </c>
      <c r="N780" t="s">
        <v>3959</v>
      </c>
      <c r="O780" t="s">
        <v>49</v>
      </c>
      <c r="P780" t="s">
        <v>3949</v>
      </c>
      <c r="Q780" t="s">
        <v>3949</v>
      </c>
      <c r="R780" t="s">
        <v>3949</v>
      </c>
      <c r="S780" t="s">
        <v>3949</v>
      </c>
      <c r="T780" t="s">
        <v>3949</v>
      </c>
      <c r="U780" t="s">
        <v>3949</v>
      </c>
      <c r="V780" t="s">
        <v>3949</v>
      </c>
      <c r="W780" t="s">
        <v>3949</v>
      </c>
      <c r="X780" t="s">
        <v>3949</v>
      </c>
      <c r="Y780" t="s">
        <v>3949</v>
      </c>
    </row>
    <row r="781" spans="1:30" x14ac:dyDescent="0.25">
      <c r="A781">
        <v>1110887</v>
      </c>
      <c r="B781" t="s">
        <v>56</v>
      </c>
      <c r="C781" t="s">
        <v>4113</v>
      </c>
      <c r="D781" t="s">
        <v>4016</v>
      </c>
      <c r="E781" t="s">
        <v>3966</v>
      </c>
      <c r="F781" t="s">
        <v>4576</v>
      </c>
      <c r="G781" t="s">
        <v>4576</v>
      </c>
      <c r="H781" t="s">
        <v>4068</v>
      </c>
      <c r="I781" t="s">
        <v>4089</v>
      </c>
      <c r="J781" t="s">
        <v>3977</v>
      </c>
      <c r="K781" t="s">
        <v>3977</v>
      </c>
      <c r="L781" t="s">
        <v>4577</v>
      </c>
      <c r="M781" t="s">
        <v>50</v>
      </c>
      <c r="N781" t="s">
        <v>4044</v>
      </c>
      <c r="O781" t="s">
        <v>50</v>
      </c>
      <c r="P781" t="s">
        <v>3949</v>
      </c>
      <c r="Q781" t="s">
        <v>3949</v>
      </c>
      <c r="R781" t="s">
        <v>3949</v>
      </c>
      <c r="S781" t="s">
        <v>3949</v>
      </c>
      <c r="T781" t="s">
        <v>3949</v>
      </c>
      <c r="U781" t="s">
        <v>3949</v>
      </c>
      <c r="V781" t="s">
        <v>3949</v>
      </c>
      <c r="W781" t="s">
        <v>3949</v>
      </c>
      <c r="X781" t="s">
        <v>3949</v>
      </c>
      <c r="Y781" t="s">
        <v>3949</v>
      </c>
      <c r="Z781" t="s">
        <v>4770</v>
      </c>
      <c r="AA781" t="s">
        <v>58</v>
      </c>
      <c r="AB781" t="s">
        <v>58</v>
      </c>
      <c r="AC781" t="s">
        <v>58</v>
      </c>
      <c r="AD781" t="s">
        <v>4005</v>
      </c>
    </row>
    <row r="782" spans="1:30" x14ac:dyDescent="0.25">
      <c r="A782">
        <v>1110888</v>
      </c>
      <c r="B782" t="s">
        <v>4578</v>
      </c>
      <c r="C782" t="s">
        <v>4116</v>
      </c>
      <c r="D782" t="s">
        <v>3949</v>
      </c>
      <c r="E782" t="s">
        <v>50</v>
      </c>
      <c r="F782" t="s">
        <v>4579</v>
      </c>
      <c r="G782" t="s">
        <v>4580</v>
      </c>
      <c r="H782" t="s">
        <v>3966</v>
      </c>
      <c r="I782" t="s">
        <v>4581</v>
      </c>
      <c r="J782" t="s">
        <v>4054</v>
      </c>
      <c r="K782" t="s">
        <v>3958</v>
      </c>
      <c r="L782" t="s">
        <v>4292</v>
      </c>
      <c r="M782" t="s">
        <v>3957</v>
      </c>
      <c r="N782" t="s">
        <v>4054</v>
      </c>
      <c r="O782" t="s">
        <v>50</v>
      </c>
      <c r="P782" t="s">
        <v>3949</v>
      </c>
      <c r="Q782" t="s">
        <v>3949</v>
      </c>
      <c r="R782" t="s">
        <v>3949</v>
      </c>
      <c r="S782" t="s">
        <v>3949</v>
      </c>
      <c r="T782" t="s">
        <v>3949</v>
      </c>
      <c r="U782" t="s">
        <v>3949</v>
      </c>
      <c r="V782" t="s">
        <v>3949</v>
      </c>
      <c r="W782" t="s">
        <v>3949</v>
      </c>
      <c r="X782" t="s">
        <v>3949</v>
      </c>
      <c r="Y782" t="s">
        <v>3949</v>
      </c>
    </row>
    <row r="783" spans="1:30" x14ac:dyDescent="0.25">
      <c r="A783">
        <v>1110889</v>
      </c>
      <c r="B783" t="s">
        <v>3967</v>
      </c>
      <c r="C783" t="s">
        <v>4207</v>
      </c>
      <c r="D783" t="s">
        <v>3949</v>
      </c>
      <c r="E783" t="s">
        <v>49</v>
      </c>
      <c r="F783" t="s">
        <v>3980</v>
      </c>
      <c r="G783" t="s">
        <v>9849</v>
      </c>
      <c r="H783" t="s">
        <v>4017</v>
      </c>
      <c r="I783" t="s">
        <v>3973</v>
      </c>
      <c r="J783" t="s">
        <v>3950</v>
      </c>
      <c r="K783" t="s">
        <v>4052</v>
      </c>
      <c r="L783" t="s">
        <v>4771</v>
      </c>
      <c r="M783" t="s">
        <v>3966</v>
      </c>
      <c r="N783" t="s">
        <v>4161</v>
      </c>
      <c r="O783" t="s">
        <v>49</v>
      </c>
      <c r="P783" t="s">
        <v>3949</v>
      </c>
      <c r="Q783" t="s">
        <v>3949</v>
      </c>
      <c r="R783" t="s">
        <v>3949</v>
      </c>
      <c r="S783" t="s">
        <v>3949</v>
      </c>
      <c r="T783" t="s">
        <v>3949</v>
      </c>
      <c r="U783" t="s">
        <v>6650</v>
      </c>
      <c r="V783" t="s">
        <v>4216</v>
      </c>
      <c r="W783" t="s">
        <v>10158</v>
      </c>
      <c r="X783" t="s">
        <v>10149</v>
      </c>
      <c r="Y783" t="s">
        <v>8239</v>
      </c>
      <c r="Z783" t="s">
        <v>4770</v>
      </c>
      <c r="AA783" t="s">
        <v>58</v>
      </c>
      <c r="AB783" t="s">
        <v>8240</v>
      </c>
      <c r="AC783" t="s">
        <v>58</v>
      </c>
      <c r="AD783" t="s">
        <v>58</v>
      </c>
    </row>
    <row r="784" spans="1:30" x14ac:dyDescent="0.25">
      <c r="A784">
        <v>1110890</v>
      </c>
      <c r="B784" t="s">
        <v>4591</v>
      </c>
      <c r="C784" t="s">
        <v>4591</v>
      </c>
      <c r="D784" t="s">
        <v>4208</v>
      </c>
      <c r="E784" t="s">
        <v>4208</v>
      </c>
      <c r="F784" t="s">
        <v>5327</v>
      </c>
      <c r="G784" t="s">
        <v>5327</v>
      </c>
      <c r="H784" t="s">
        <v>4097</v>
      </c>
      <c r="I784" t="s">
        <v>4097</v>
      </c>
      <c r="J784" t="s">
        <v>5328</v>
      </c>
      <c r="K784" t="s">
        <v>5328</v>
      </c>
      <c r="L784" t="s">
        <v>4582</v>
      </c>
      <c r="M784" t="s">
        <v>3949</v>
      </c>
      <c r="N784" t="s">
        <v>4449</v>
      </c>
      <c r="O784" t="s">
        <v>3966</v>
      </c>
      <c r="P784" t="s">
        <v>3949</v>
      </c>
      <c r="Q784" t="s">
        <v>3949</v>
      </c>
      <c r="R784" t="s">
        <v>3949</v>
      </c>
      <c r="S784" t="s">
        <v>3949</v>
      </c>
      <c r="T784" t="s">
        <v>3949</v>
      </c>
      <c r="U784" t="s">
        <v>3949</v>
      </c>
      <c r="V784" t="s">
        <v>3949</v>
      </c>
      <c r="W784" t="s">
        <v>3949</v>
      </c>
      <c r="X784" t="s">
        <v>3949</v>
      </c>
      <c r="Y784" t="s">
        <v>3949</v>
      </c>
    </row>
    <row r="785" spans="1:30" x14ac:dyDescent="0.25">
      <c r="A785">
        <v>1110891</v>
      </c>
      <c r="B785" t="s">
        <v>4772</v>
      </c>
      <c r="C785" t="s">
        <v>4772</v>
      </c>
      <c r="D785" t="s">
        <v>4017</v>
      </c>
      <c r="E785" t="s">
        <v>4017</v>
      </c>
      <c r="F785" t="s">
        <v>4773</v>
      </c>
      <c r="G785" t="s">
        <v>4773</v>
      </c>
      <c r="H785" t="s">
        <v>4055</v>
      </c>
      <c r="I785" t="s">
        <v>4055</v>
      </c>
      <c r="J785" t="s">
        <v>4774</v>
      </c>
      <c r="K785" t="s">
        <v>4774</v>
      </c>
      <c r="L785" t="s">
        <v>4775</v>
      </c>
      <c r="M785" t="s">
        <v>3949</v>
      </c>
      <c r="N785" t="s">
        <v>3959</v>
      </c>
      <c r="O785" t="s">
        <v>49</v>
      </c>
      <c r="P785" t="s">
        <v>3949</v>
      </c>
      <c r="Q785" t="s">
        <v>3949</v>
      </c>
      <c r="R785" t="s">
        <v>3949</v>
      </c>
      <c r="S785" t="s">
        <v>3949</v>
      </c>
      <c r="T785" t="s">
        <v>3949</v>
      </c>
      <c r="U785" t="s">
        <v>3949</v>
      </c>
      <c r="V785" t="s">
        <v>3949</v>
      </c>
      <c r="W785" t="s">
        <v>3949</v>
      </c>
      <c r="X785" t="s">
        <v>3949</v>
      </c>
      <c r="Y785" t="s">
        <v>3949</v>
      </c>
    </row>
    <row r="786" spans="1:30" x14ac:dyDescent="0.25">
      <c r="A786">
        <v>1110892</v>
      </c>
      <c r="B786" t="s">
        <v>4101</v>
      </c>
      <c r="C786" t="s">
        <v>4101</v>
      </c>
      <c r="D786" t="s">
        <v>3966</v>
      </c>
      <c r="E786" t="s">
        <v>3966</v>
      </c>
      <c r="F786" t="s">
        <v>4293</v>
      </c>
      <c r="G786" t="s">
        <v>4293</v>
      </c>
      <c r="H786" t="s">
        <v>4294</v>
      </c>
      <c r="I786" t="s">
        <v>4294</v>
      </c>
      <c r="J786" t="s">
        <v>3962</v>
      </c>
      <c r="K786" t="s">
        <v>3962</v>
      </c>
      <c r="L786" t="s">
        <v>4295</v>
      </c>
      <c r="M786" t="s">
        <v>3949</v>
      </c>
      <c r="N786" t="s">
        <v>3976</v>
      </c>
      <c r="O786" t="s">
        <v>50</v>
      </c>
      <c r="P786" t="s">
        <v>3949</v>
      </c>
      <c r="Q786" t="s">
        <v>3949</v>
      </c>
      <c r="R786" t="s">
        <v>3949</v>
      </c>
      <c r="S786" t="s">
        <v>3949</v>
      </c>
      <c r="T786" t="s">
        <v>3949</v>
      </c>
      <c r="U786" t="s">
        <v>3949</v>
      </c>
      <c r="V786" t="s">
        <v>3949</v>
      </c>
      <c r="W786" t="s">
        <v>3949</v>
      </c>
      <c r="X786" t="s">
        <v>3949</v>
      </c>
      <c r="Y786" t="s">
        <v>3949</v>
      </c>
      <c r="AB786" t="s">
        <v>58</v>
      </c>
    </row>
    <row r="787" spans="1:30" x14ac:dyDescent="0.25">
      <c r="A787">
        <v>1110893</v>
      </c>
      <c r="B787" t="s">
        <v>4003</v>
      </c>
      <c r="C787" t="s">
        <v>4003</v>
      </c>
      <c r="D787" t="s">
        <v>50</v>
      </c>
      <c r="E787" t="s">
        <v>50</v>
      </c>
      <c r="F787" t="s">
        <v>4110</v>
      </c>
      <c r="G787" t="s">
        <v>4110</v>
      </c>
      <c r="H787" t="s">
        <v>3949</v>
      </c>
      <c r="I787" t="s">
        <v>3949</v>
      </c>
      <c r="J787" t="s">
        <v>4111</v>
      </c>
      <c r="K787" t="s">
        <v>4111</v>
      </c>
      <c r="L787" t="s">
        <v>4112</v>
      </c>
      <c r="M787" t="s">
        <v>4034</v>
      </c>
      <c r="N787" t="s">
        <v>4074</v>
      </c>
      <c r="O787" t="s">
        <v>49</v>
      </c>
      <c r="P787" t="s">
        <v>3949</v>
      </c>
      <c r="Q787" t="s">
        <v>3949</v>
      </c>
      <c r="R787" t="s">
        <v>3949</v>
      </c>
      <c r="S787" t="s">
        <v>3949</v>
      </c>
      <c r="T787" t="s">
        <v>3949</v>
      </c>
      <c r="U787" t="s">
        <v>3949</v>
      </c>
      <c r="V787" t="s">
        <v>3949</v>
      </c>
      <c r="W787" t="s">
        <v>3949</v>
      </c>
      <c r="X787" t="s">
        <v>3949</v>
      </c>
      <c r="Y787" t="s">
        <v>3949</v>
      </c>
    </row>
    <row r="788" spans="1:30" x14ac:dyDescent="0.25">
      <c r="A788">
        <v>1110894</v>
      </c>
      <c r="B788" t="s">
        <v>4034</v>
      </c>
      <c r="C788" t="s">
        <v>4113</v>
      </c>
      <c r="D788" t="s">
        <v>4094</v>
      </c>
      <c r="E788" t="s">
        <v>56</v>
      </c>
      <c r="F788" t="s">
        <v>4114</v>
      </c>
      <c r="G788" t="s">
        <v>4115</v>
      </c>
      <c r="H788" t="s">
        <v>4116</v>
      </c>
      <c r="I788" t="s">
        <v>4156</v>
      </c>
      <c r="J788" t="s">
        <v>4117</v>
      </c>
      <c r="K788" t="s">
        <v>4118</v>
      </c>
      <c r="L788" t="s">
        <v>4119</v>
      </c>
      <c r="M788" t="s">
        <v>49</v>
      </c>
      <c r="N788" t="s">
        <v>3965</v>
      </c>
      <c r="O788" t="s">
        <v>50</v>
      </c>
      <c r="P788" t="s">
        <v>3949</v>
      </c>
      <c r="Q788" t="s">
        <v>3949</v>
      </c>
      <c r="R788" t="s">
        <v>3949</v>
      </c>
      <c r="S788" t="s">
        <v>3949</v>
      </c>
      <c r="T788" t="s">
        <v>3949</v>
      </c>
      <c r="U788" t="s">
        <v>3949</v>
      </c>
      <c r="V788" t="s">
        <v>3949</v>
      </c>
      <c r="W788" t="s">
        <v>3949</v>
      </c>
      <c r="X788" t="s">
        <v>3949</v>
      </c>
      <c r="Y788" t="s">
        <v>3949</v>
      </c>
      <c r="Z788" t="s">
        <v>4296</v>
      </c>
      <c r="AA788" t="s">
        <v>4005</v>
      </c>
      <c r="AB788" t="s">
        <v>4005</v>
      </c>
      <c r="AC788" t="s">
        <v>4297</v>
      </c>
      <c r="AD788" t="s">
        <v>4005</v>
      </c>
    </row>
    <row r="789" spans="1:30" x14ac:dyDescent="0.25">
      <c r="A789">
        <v>1110895</v>
      </c>
      <c r="B789" t="s">
        <v>4089</v>
      </c>
      <c r="C789" t="s">
        <v>4113</v>
      </c>
      <c r="D789" t="s">
        <v>4263</v>
      </c>
      <c r="E789" t="s">
        <v>3966</v>
      </c>
      <c r="F789" t="s">
        <v>6859</v>
      </c>
      <c r="G789" t="s">
        <v>6860</v>
      </c>
      <c r="H789" t="s">
        <v>4084</v>
      </c>
      <c r="I789" t="s">
        <v>4089</v>
      </c>
      <c r="J789" t="s">
        <v>4529</v>
      </c>
      <c r="K789" t="s">
        <v>4529</v>
      </c>
      <c r="L789" t="s">
        <v>5095</v>
      </c>
      <c r="M789" t="s">
        <v>3957</v>
      </c>
      <c r="N789" t="s">
        <v>6861</v>
      </c>
      <c r="O789" t="s">
        <v>50</v>
      </c>
      <c r="P789" t="s">
        <v>3949</v>
      </c>
      <c r="Q789" t="s">
        <v>3949</v>
      </c>
      <c r="R789" t="s">
        <v>3949</v>
      </c>
      <c r="S789" t="s">
        <v>3949</v>
      </c>
      <c r="T789" t="s">
        <v>3949</v>
      </c>
      <c r="U789" t="s">
        <v>3949</v>
      </c>
      <c r="V789" t="s">
        <v>3949</v>
      </c>
      <c r="W789" t="s">
        <v>3949</v>
      </c>
      <c r="X789" t="s">
        <v>3949</v>
      </c>
      <c r="Y789" t="s">
        <v>3949</v>
      </c>
      <c r="Z789" t="s">
        <v>6862</v>
      </c>
      <c r="AA789" t="s">
        <v>3949</v>
      </c>
      <c r="AB789" t="s">
        <v>3949</v>
      </c>
      <c r="AC789" t="s">
        <v>4005</v>
      </c>
      <c r="AD789" t="s">
        <v>4005</v>
      </c>
    </row>
    <row r="790" spans="1:30" x14ac:dyDescent="0.25">
      <c r="A790">
        <v>1110896</v>
      </c>
      <c r="B790" t="s">
        <v>3980</v>
      </c>
      <c r="C790" t="s">
        <v>3967</v>
      </c>
      <c r="D790" t="s">
        <v>4068</v>
      </c>
      <c r="E790" t="s">
        <v>50</v>
      </c>
      <c r="F790" t="s">
        <v>4776</v>
      </c>
      <c r="G790" t="s">
        <v>4777</v>
      </c>
      <c r="H790" t="s">
        <v>4016</v>
      </c>
      <c r="I790" t="s">
        <v>49</v>
      </c>
      <c r="J790" t="s">
        <v>4049</v>
      </c>
      <c r="K790" t="s">
        <v>4232</v>
      </c>
      <c r="L790" t="s">
        <v>4778</v>
      </c>
      <c r="M790" t="s">
        <v>3957</v>
      </c>
      <c r="N790" t="s">
        <v>3968</v>
      </c>
      <c r="O790" t="s">
        <v>49</v>
      </c>
      <c r="P790" t="s">
        <v>3949</v>
      </c>
      <c r="Q790" t="s">
        <v>3949</v>
      </c>
      <c r="R790" t="s">
        <v>3949</v>
      </c>
      <c r="S790" t="s">
        <v>3949</v>
      </c>
      <c r="T790" t="s">
        <v>3949</v>
      </c>
      <c r="U790" t="s">
        <v>3949</v>
      </c>
      <c r="V790" t="s">
        <v>3949</v>
      </c>
      <c r="W790" t="s">
        <v>3949</v>
      </c>
      <c r="X790" t="s">
        <v>3949</v>
      </c>
      <c r="Y790" t="s">
        <v>3949</v>
      </c>
      <c r="Z790" t="s">
        <v>4779</v>
      </c>
      <c r="AA790" t="s">
        <v>4065</v>
      </c>
      <c r="AB790" t="s">
        <v>4065</v>
      </c>
      <c r="AC790" t="s">
        <v>4005</v>
      </c>
      <c r="AD790" t="s">
        <v>4005</v>
      </c>
    </row>
    <row r="791" spans="1:30" x14ac:dyDescent="0.25">
      <c r="A791">
        <v>1110897</v>
      </c>
      <c r="B791" t="s">
        <v>3967</v>
      </c>
      <c r="C791" t="s">
        <v>4022</v>
      </c>
      <c r="D791" t="s">
        <v>49</v>
      </c>
      <c r="E791" t="s">
        <v>49</v>
      </c>
      <c r="F791" t="s">
        <v>3962</v>
      </c>
      <c r="G791" t="s">
        <v>4299</v>
      </c>
      <c r="H791" t="s">
        <v>4197</v>
      </c>
      <c r="I791" t="s">
        <v>4516</v>
      </c>
      <c r="J791" t="s">
        <v>4147</v>
      </c>
      <c r="K791" t="s">
        <v>4157</v>
      </c>
      <c r="L791" t="s">
        <v>4301</v>
      </c>
      <c r="M791" t="s">
        <v>56</v>
      </c>
      <c r="N791" t="s">
        <v>4157</v>
      </c>
      <c r="O791" t="s">
        <v>49</v>
      </c>
      <c r="P791" t="s">
        <v>3949</v>
      </c>
      <c r="Q791" t="s">
        <v>3949</v>
      </c>
      <c r="R791" t="s">
        <v>3949</v>
      </c>
      <c r="S791" t="s">
        <v>3949</v>
      </c>
      <c r="T791" t="s">
        <v>3949</v>
      </c>
      <c r="U791" t="s">
        <v>3949</v>
      </c>
      <c r="V791" t="s">
        <v>3949</v>
      </c>
      <c r="W791" t="s">
        <v>3949</v>
      </c>
      <c r="X791" t="s">
        <v>3949</v>
      </c>
      <c r="Y791" t="s">
        <v>3949</v>
      </c>
    </row>
    <row r="792" spans="1:30" x14ac:dyDescent="0.25">
      <c r="A792">
        <v>1110898</v>
      </c>
      <c r="B792" t="s">
        <v>4028</v>
      </c>
      <c r="C792" t="s">
        <v>4028</v>
      </c>
      <c r="D792" t="s">
        <v>4017</v>
      </c>
      <c r="E792" t="s">
        <v>3973</v>
      </c>
      <c r="F792" t="s">
        <v>4302</v>
      </c>
      <c r="G792" t="s">
        <v>4302</v>
      </c>
      <c r="H792" t="s">
        <v>5329</v>
      </c>
      <c r="I792" t="s">
        <v>4294</v>
      </c>
      <c r="J792" t="s">
        <v>4303</v>
      </c>
      <c r="K792" t="s">
        <v>5330</v>
      </c>
      <c r="L792" t="s">
        <v>4780</v>
      </c>
      <c r="M792" t="s">
        <v>4232</v>
      </c>
      <c r="N792" t="s">
        <v>4120</v>
      </c>
      <c r="O792" t="s">
        <v>3966</v>
      </c>
      <c r="P792" t="s">
        <v>3949</v>
      </c>
      <c r="Q792" t="s">
        <v>3949</v>
      </c>
      <c r="R792" t="s">
        <v>3949</v>
      </c>
      <c r="S792" t="s">
        <v>3949</v>
      </c>
      <c r="T792" t="s">
        <v>3949</v>
      </c>
      <c r="U792" t="s">
        <v>3949</v>
      </c>
      <c r="V792" t="s">
        <v>3949</v>
      </c>
      <c r="W792" t="s">
        <v>3949</v>
      </c>
      <c r="X792" t="s">
        <v>3949</v>
      </c>
      <c r="Y792" t="s">
        <v>3949</v>
      </c>
      <c r="Z792" t="s">
        <v>4781</v>
      </c>
    </row>
    <row r="793" spans="1:30" x14ac:dyDescent="0.25">
      <c r="A793">
        <v>1110899</v>
      </c>
      <c r="B793" t="s">
        <v>3974</v>
      </c>
      <c r="C793" t="s">
        <v>3974</v>
      </c>
      <c r="D793" t="s">
        <v>49</v>
      </c>
      <c r="E793" t="s">
        <v>49</v>
      </c>
      <c r="F793" t="s">
        <v>4583</v>
      </c>
      <c r="G793" t="s">
        <v>4782</v>
      </c>
      <c r="H793" t="s">
        <v>6863</v>
      </c>
      <c r="I793" t="s">
        <v>6863</v>
      </c>
      <c r="J793" t="s">
        <v>4240</v>
      </c>
      <c r="K793" t="s">
        <v>4240</v>
      </c>
      <c r="L793" t="s">
        <v>4584</v>
      </c>
      <c r="M793" t="s">
        <v>3957</v>
      </c>
      <c r="N793" t="s">
        <v>4157</v>
      </c>
      <c r="O793" t="s">
        <v>49</v>
      </c>
      <c r="P793" t="s">
        <v>4216</v>
      </c>
      <c r="Q793" t="s">
        <v>3949</v>
      </c>
      <c r="R793" t="s">
        <v>3949</v>
      </c>
      <c r="S793" t="s">
        <v>3949</v>
      </c>
      <c r="T793" t="s">
        <v>5663</v>
      </c>
      <c r="U793" t="s">
        <v>3949</v>
      </c>
      <c r="V793" t="s">
        <v>3949</v>
      </c>
      <c r="W793" t="s">
        <v>3949</v>
      </c>
      <c r="X793" t="s">
        <v>3949</v>
      </c>
      <c r="Y793" t="s">
        <v>3949</v>
      </c>
      <c r="AA793" t="s">
        <v>4585</v>
      </c>
    </row>
    <row r="794" spans="1:30" x14ac:dyDescent="0.25">
      <c r="A794">
        <v>1110900</v>
      </c>
      <c r="B794" t="s">
        <v>4226</v>
      </c>
      <c r="C794" t="s">
        <v>3957</v>
      </c>
      <c r="D794" t="s">
        <v>4016</v>
      </c>
      <c r="E794" t="s">
        <v>49</v>
      </c>
      <c r="F794" t="s">
        <v>4305</v>
      </c>
      <c r="G794" t="s">
        <v>4306</v>
      </c>
      <c r="H794" t="s">
        <v>4017</v>
      </c>
      <c r="I794" t="s">
        <v>3950</v>
      </c>
      <c r="J794" t="s">
        <v>4307</v>
      </c>
      <c r="K794" t="s">
        <v>4308</v>
      </c>
      <c r="L794" t="s">
        <v>4196</v>
      </c>
      <c r="M794" t="s">
        <v>49</v>
      </c>
      <c r="N794" t="s">
        <v>3995</v>
      </c>
      <c r="O794" t="s">
        <v>49</v>
      </c>
      <c r="P794" t="s">
        <v>3949</v>
      </c>
      <c r="Q794" t="s">
        <v>3949</v>
      </c>
      <c r="R794" t="s">
        <v>3949</v>
      </c>
      <c r="S794" t="s">
        <v>3949</v>
      </c>
      <c r="T794" t="s">
        <v>3949</v>
      </c>
      <c r="U794" t="s">
        <v>3949</v>
      </c>
      <c r="V794" t="s">
        <v>3949</v>
      </c>
      <c r="W794" t="s">
        <v>3949</v>
      </c>
      <c r="X794" t="s">
        <v>3949</v>
      </c>
      <c r="Y794" t="s">
        <v>3949</v>
      </c>
    </row>
    <row r="795" spans="1:30" x14ac:dyDescent="0.25">
      <c r="A795">
        <v>1110901</v>
      </c>
      <c r="B795" t="s">
        <v>3980</v>
      </c>
      <c r="C795" t="s">
        <v>4003</v>
      </c>
      <c r="D795" t="s">
        <v>4260</v>
      </c>
      <c r="E795" t="s">
        <v>50</v>
      </c>
      <c r="F795" t="s">
        <v>8665</v>
      </c>
      <c r="G795" t="s">
        <v>8666</v>
      </c>
      <c r="H795" t="s">
        <v>4090</v>
      </c>
      <c r="I795" t="s">
        <v>4007</v>
      </c>
      <c r="J795" t="s">
        <v>4729</v>
      </c>
      <c r="K795" t="s">
        <v>4729</v>
      </c>
      <c r="L795" t="s">
        <v>6864</v>
      </c>
      <c r="M795" t="s">
        <v>3974</v>
      </c>
      <c r="N795" t="s">
        <v>4232</v>
      </c>
      <c r="O795" t="s">
        <v>49</v>
      </c>
      <c r="P795" t="s">
        <v>3949</v>
      </c>
      <c r="Q795" t="s">
        <v>3949</v>
      </c>
      <c r="R795" t="s">
        <v>3949</v>
      </c>
      <c r="S795" t="s">
        <v>3949</v>
      </c>
      <c r="T795" t="s">
        <v>3949</v>
      </c>
      <c r="U795" t="s">
        <v>4409</v>
      </c>
      <c r="V795" t="s">
        <v>6918</v>
      </c>
      <c r="W795" t="s">
        <v>8667</v>
      </c>
      <c r="X795" t="s">
        <v>7265</v>
      </c>
      <c r="Y795" t="s">
        <v>3949</v>
      </c>
      <c r="Z795" t="s">
        <v>58</v>
      </c>
      <c r="AB795" t="s">
        <v>8668</v>
      </c>
    </row>
    <row r="796" spans="1:30" x14ac:dyDescent="0.25">
      <c r="A796">
        <v>1110902</v>
      </c>
      <c r="B796" t="s">
        <v>4578</v>
      </c>
      <c r="C796" t="s">
        <v>3974</v>
      </c>
      <c r="D796" t="s">
        <v>49</v>
      </c>
      <c r="E796" t="s">
        <v>50</v>
      </c>
      <c r="F796" t="s">
        <v>6865</v>
      </c>
      <c r="G796" t="s">
        <v>4580</v>
      </c>
      <c r="H796" t="s">
        <v>50</v>
      </c>
      <c r="I796" t="s">
        <v>4581</v>
      </c>
      <c r="J796" t="s">
        <v>4111</v>
      </c>
      <c r="K796" t="s">
        <v>3958</v>
      </c>
      <c r="L796" t="s">
        <v>4309</v>
      </c>
      <c r="M796" t="s">
        <v>50</v>
      </c>
      <c r="N796" t="s">
        <v>4155</v>
      </c>
      <c r="O796" t="s">
        <v>49</v>
      </c>
      <c r="P796" t="s">
        <v>3949</v>
      </c>
      <c r="Q796" t="s">
        <v>3949</v>
      </c>
      <c r="R796" t="s">
        <v>3949</v>
      </c>
      <c r="S796" t="s">
        <v>3949</v>
      </c>
      <c r="T796" t="s">
        <v>3949</v>
      </c>
      <c r="U796" t="s">
        <v>3949</v>
      </c>
      <c r="V796" t="s">
        <v>3949</v>
      </c>
      <c r="W796" t="s">
        <v>3949</v>
      </c>
      <c r="X796" t="s">
        <v>3949</v>
      </c>
      <c r="Y796" t="s">
        <v>3949</v>
      </c>
      <c r="Z796" t="s">
        <v>6867</v>
      </c>
      <c r="AA796" t="s">
        <v>58</v>
      </c>
      <c r="AB796" t="s">
        <v>58</v>
      </c>
      <c r="AC796" t="s">
        <v>58</v>
      </c>
      <c r="AD796" t="s">
        <v>58</v>
      </c>
    </row>
    <row r="797" spans="1:30" x14ac:dyDescent="0.25">
      <c r="A797">
        <v>1110903</v>
      </c>
      <c r="B797" t="s">
        <v>56</v>
      </c>
      <c r="C797" t="s">
        <v>3991</v>
      </c>
      <c r="D797" t="s">
        <v>4162</v>
      </c>
      <c r="E797" t="s">
        <v>4783</v>
      </c>
      <c r="F797" t="s">
        <v>4587</v>
      </c>
      <c r="G797" t="s">
        <v>4587</v>
      </c>
      <c r="H797" t="s">
        <v>4017</v>
      </c>
      <c r="I797" t="s">
        <v>4400</v>
      </c>
      <c r="J797" t="s">
        <v>3950</v>
      </c>
      <c r="K797" t="s">
        <v>3950</v>
      </c>
      <c r="L797" t="s">
        <v>4784</v>
      </c>
      <c r="M797" t="s">
        <v>3949</v>
      </c>
      <c r="N797" t="s">
        <v>3977</v>
      </c>
      <c r="O797" t="s">
        <v>49</v>
      </c>
      <c r="P797" t="s">
        <v>6306</v>
      </c>
      <c r="Q797" t="s">
        <v>3949</v>
      </c>
      <c r="R797" t="s">
        <v>6868</v>
      </c>
      <c r="S797" t="s">
        <v>3949</v>
      </c>
      <c r="T797" t="s">
        <v>3949</v>
      </c>
      <c r="U797" t="s">
        <v>3949</v>
      </c>
      <c r="V797" t="s">
        <v>3949</v>
      </c>
      <c r="W797" t="s">
        <v>3949</v>
      </c>
      <c r="X797" t="s">
        <v>3949</v>
      </c>
      <c r="Y797" t="s">
        <v>3949</v>
      </c>
      <c r="AA797" t="s">
        <v>8078</v>
      </c>
    </row>
    <row r="798" spans="1:30" x14ac:dyDescent="0.25">
      <c r="A798">
        <v>1110904</v>
      </c>
      <c r="B798" t="s">
        <v>4003</v>
      </c>
      <c r="C798" t="s">
        <v>4003</v>
      </c>
      <c r="D798" t="s">
        <v>4260</v>
      </c>
      <c r="E798" t="s">
        <v>4260</v>
      </c>
      <c r="F798" t="s">
        <v>4311</v>
      </c>
      <c r="G798" t="s">
        <v>4312</v>
      </c>
      <c r="H798" t="s">
        <v>4045</v>
      </c>
      <c r="I798" t="s">
        <v>4045</v>
      </c>
      <c r="J798" t="s">
        <v>4156</v>
      </c>
      <c r="K798" t="s">
        <v>4156</v>
      </c>
      <c r="L798" t="s">
        <v>4313</v>
      </c>
      <c r="M798" t="s">
        <v>3949</v>
      </c>
      <c r="N798" t="s">
        <v>3959</v>
      </c>
      <c r="O798" t="s">
        <v>49</v>
      </c>
      <c r="P798" t="s">
        <v>3949</v>
      </c>
      <c r="Q798" t="s">
        <v>3949</v>
      </c>
      <c r="R798" t="s">
        <v>3949</v>
      </c>
      <c r="S798" t="s">
        <v>3949</v>
      </c>
      <c r="T798" t="s">
        <v>3949</v>
      </c>
      <c r="U798" t="s">
        <v>3949</v>
      </c>
      <c r="V798" t="s">
        <v>3949</v>
      </c>
      <c r="W798" t="s">
        <v>3949</v>
      </c>
      <c r="X798" t="s">
        <v>3949</v>
      </c>
      <c r="Y798" t="s">
        <v>3949</v>
      </c>
      <c r="Z798" t="s">
        <v>8241</v>
      </c>
      <c r="AA798" t="s">
        <v>58</v>
      </c>
      <c r="AB798" t="s">
        <v>58</v>
      </c>
      <c r="AC798" t="s">
        <v>58</v>
      </c>
      <c r="AD798" t="s">
        <v>58</v>
      </c>
    </row>
    <row r="799" spans="1:30" x14ac:dyDescent="0.25">
      <c r="A799">
        <v>1110905</v>
      </c>
      <c r="B799" t="s">
        <v>4012</v>
      </c>
      <c r="C799" t="s">
        <v>56</v>
      </c>
      <c r="D799" t="s">
        <v>3949</v>
      </c>
      <c r="E799" t="s">
        <v>50</v>
      </c>
      <c r="F799" t="s">
        <v>4785</v>
      </c>
      <c r="G799" t="s">
        <v>4786</v>
      </c>
      <c r="H799" t="s">
        <v>4007</v>
      </c>
      <c r="I799" t="s">
        <v>4578</v>
      </c>
      <c r="J799" t="s">
        <v>4029</v>
      </c>
      <c r="K799" t="s">
        <v>4787</v>
      </c>
      <c r="L799" t="s">
        <v>4788</v>
      </c>
      <c r="M799" t="s">
        <v>50</v>
      </c>
      <c r="N799" t="s">
        <v>6869</v>
      </c>
      <c r="O799" t="s">
        <v>50</v>
      </c>
      <c r="P799" t="s">
        <v>3949</v>
      </c>
      <c r="Q799" t="s">
        <v>3949</v>
      </c>
      <c r="R799" t="s">
        <v>3949</v>
      </c>
      <c r="S799" t="s">
        <v>3949</v>
      </c>
      <c r="T799" t="s">
        <v>3949</v>
      </c>
      <c r="U799" t="s">
        <v>3949</v>
      </c>
      <c r="V799" t="s">
        <v>3949</v>
      </c>
      <c r="W799" t="s">
        <v>3949</v>
      </c>
      <c r="X799" t="s">
        <v>3949</v>
      </c>
      <c r="Y799" t="s">
        <v>3949</v>
      </c>
      <c r="Z799" t="s">
        <v>4789</v>
      </c>
      <c r="AA799" t="s">
        <v>58</v>
      </c>
      <c r="AB799" t="s">
        <v>58</v>
      </c>
      <c r="AC799" t="s">
        <v>4790</v>
      </c>
      <c r="AD799" t="s">
        <v>58</v>
      </c>
    </row>
    <row r="800" spans="1:30" x14ac:dyDescent="0.25">
      <c r="A800">
        <v>1110906</v>
      </c>
      <c r="B800" t="s">
        <v>3946</v>
      </c>
      <c r="C800" t="s">
        <v>3957</v>
      </c>
      <c r="D800" t="s">
        <v>4017</v>
      </c>
      <c r="E800" t="s">
        <v>50</v>
      </c>
      <c r="F800" t="s">
        <v>4791</v>
      </c>
      <c r="G800" t="s">
        <v>4792</v>
      </c>
      <c r="H800" t="s">
        <v>4055</v>
      </c>
      <c r="I800" t="s">
        <v>4050</v>
      </c>
      <c r="J800" t="s">
        <v>4188</v>
      </c>
      <c r="K800" t="s">
        <v>4188</v>
      </c>
      <c r="L800" t="s">
        <v>4121</v>
      </c>
      <c r="M800" t="s">
        <v>3949</v>
      </c>
      <c r="N800" t="s">
        <v>3969</v>
      </c>
      <c r="O800" t="s">
        <v>50</v>
      </c>
      <c r="P800" t="s">
        <v>3949</v>
      </c>
      <c r="Q800" t="s">
        <v>3949</v>
      </c>
      <c r="R800" t="s">
        <v>3949</v>
      </c>
      <c r="S800" t="s">
        <v>3949</v>
      </c>
      <c r="T800" t="s">
        <v>3949</v>
      </c>
      <c r="U800" t="s">
        <v>3949</v>
      </c>
      <c r="V800" t="s">
        <v>3949</v>
      </c>
      <c r="W800" t="s">
        <v>3949</v>
      </c>
      <c r="X800" t="s">
        <v>3949</v>
      </c>
      <c r="Y800" t="s">
        <v>3949</v>
      </c>
      <c r="Z800" t="s">
        <v>4793</v>
      </c>
    </row>
    <row r="801" spans="1:30" x14ac:dyDescent="0.25">
      <c r="A801">
        <v>1110907</v>
      </c>
      <c r="B801" t="s">
        <v>3967</v>
      </c>
      <c r="C801" t="s">
        <v>3957</v>
      </c>
      <c r="D801" t="s">
        <v>49</v>
      </c>
      <c r="E801" t="s">
        <v>49</v>
      </c>
      <c r="F801" t="s">
        <v>3974</v>
      </c>
      <c r="G801" t="s">
        <v>3974</v>
      </c>
      <c r="H801" t="s">
        <v>3966</v>
      </c>
      <c r="I801" t="s">
        <v>3966</v>
      </c>
      <c r="J801" t="s">
        <v>3973</v>
      </c>
      <c r="K801" t="s">
        <v>3973</v>
      </c>
      <c r="L801" t="s">
        <v>4794</v>
      </c>
      <c r="M801" t="s">
        <v>3949</v>
      </c>
      <c r="N801" t="s">
        <v>3981</v>
      </c>
      <c r="O801" t="s">
        <v>49</v>
      </c>
      <c r="P801" t="s">
        <v>3949</v>
      </c>
      <c r="Q801" t="s">
        <v>3949</v>
      </c>
      <c r="R801" t="s">
        <v>3949</v>
      </c>
      <c r="S801" t="s">
        <v>3949</v>
      </c>
      <c r="T801" t="s">
        <v>3949</v>
      </c>
      <c r="U801" t="s">
        <v>3949</v>
      </c>
      <c r="V801" t="s">
        <v>3949</v>
      </c>
      <c r="W801" t="s">
        <v>3949</v>
      </c>
      <c r="X801" t="s">
        <v>3949</v>
      </c>
      <c r="Y801" t="s">
        <v>3949</v>
      </c>
      <c r="Z801" t="s">
        <v>6870</v>
      </c>
      <c r="AA801" t="s">
        <v>58</v>
      </c>
      <c r="AB801" t="s">
        <v>58</v>
      </c>
      <c r="AC801" t="s">
        <v>6871</v>
      </c>
    </row>
    <row r="802" spans="1:30" x14ac:dyDescent="0.25">
      <c r="A802">
        <v>1110908</v>
      </c>
      <c r="B802" t="s">
        <v>3957</v>
      </c>
      <c r="C802" t="s">
        <v>3967</v>
      </c>
      <c r="D802" t="s">
        <v>3949</v>
      </c>
      <c r="E802" t="s">
        <v>4016</v>
      </c>
      <c r="F802" t="s">
        <v>6872</v>
      </c>
      <c r="G802" t="s">
        <v>6873</v>
      </c>
      <c r="H802" t="s">
        <v>4095</v>
      </c>
      <c r="I802" t="s">
        <v>4153</v>
      </c>
      <c r="J802" t="s">
        <v>4053</v>
      </c>
      <c r="K802" t="s">
        <v>4053</v>
      </c>
      <c r="L802" t="s">
        <v>4066</v>
      </c>
      <c r="M802" t="s">
        <v>3949</v>
      </c>
      <c r="N802" t="s">
        <v>4034</v>
      </c>
      <c r="O802" t="s">
        <v>49</v>
      </c>
      <c r="P802" t="s">
        <v>4588</v>
      </c>
      <c r="Q802" t="s">
        <v>6619</v>
      </c>
      <c r="R802" t="s">
        <v>3949</v>
      </c>
      <c r="S802" t="s">
        <v>6874</v>
      </c>
      <c r="T802" t="s">
        <v>3949</v>
      </c>
      <c r="U802" t="s">
        <v>6573</v>
      </c>
      <c r="V802" t="s">
        <v>6619</v>
      </c>
      <c r="W802" t="s">
        <v>9742</v>
      </c>
      <c r="X802" t="s">
        <v>5663</v>
      </c>
      <c r="Y802" t="s">
        <v>6468</v>
      </c>
      <c r="Z802" t="s">
        <v>6875</v>
      </c>
      <c r="AA802" t="s">
        <v>6876</v>
      </c>
      <c r="AB802" t="s">
        <v>9743</v>
      </c>
      <c r="AC802" t="s">
        <v>6877</v>
      </c>
      <c r="AD802" t="s">
        <v>6878</v>
      </c>
    </row>
    <row r="803" spans="1:30" x14ac:dyDescent="0.25">
      <c r="A803">
        <v>1110909</v>
      </c>
      <c r="B803" t="s">
        <v>3957</v>
      </c>
      <c r="C803" t="s">
        <v>3957</v>
      </c>
      <c r="D803" t="s">
        <v>3949</v>
      </c>
      <c r="E803" t="s">
        <v>50</v>
      </c>
      <c r="F803" t="s">
        <v>4314</v>
      </c>
      <c r="G803" t="s">
        <v>4315</v>
      </c>
      <c r="H803" t="s">
        <v>4316</v>
      </c>
      <c r="I803" t="s">
        <v>3967</v>
      </c>
      <c r="J803" t="s">
        <v>4116</v>
      </c>
      <c r="K803" t="s">
        <v>4116</v>
      </c>
      <c r="L803" t="s">
        <v>4317</v>
      </c>
      <c r="M803" t="s">
        <v>3949</v>
      </c>
      <c r="N803" t="s">
        <v>3995</v>
      </c>
      <c r="O803" t="s">
        <v>49</v>
      </c>
      <c r="P803" t="s">
        <v>3949</v>
      </c>
      <c r="Q803" t="s">
        <v>3949</v>
      </c>
      <c r="R803" t="s">
        <v>3949</v>
      </c>
      <c r="S803" t="s">
        <v>3949</v>
      </c>
      <c r="T803" t="s">
        <v>3949</v>
      </c>
      <c r="U803" t="s">
        <v>3949</v>
      </c>
      <c r="V803" t="s">
        <v>3949</v>
      </c>
      <c r="W803" t="s">
        <v>3949</v>
      </c>
      <c r="X803" t="s">
        <v>3949</v>
      </c>
      <c r="Y803" t="s">
        <v>3949</v>
      </c>
      <c r="Z803" t="s">
        <v>4770</v>
      </c>
      <c r="AA803" t="s">
        <v>58</v>
      </c>
      <c r="AB803" t="s">
        <v>58</v>
      </c>
      <c r="AC803" t="s">
        <v>58</v>
      </c>
      <c r="AD803" t="s">
        <v>58</v>
      </c>
    </row>
    <row r="804" spans="1:30" x14ac:dyDescent="0.25">
      <c r="A804">
        <v>1110910</v>
      </c>
      <c r="B804" t="s">
        <v>4122</v>
      </c>
      <c r="C804" t="s">
        <v>4094</v>
      </c>
      <c r="D804" t="s">
        <v>4017</v>
      </c>
      <c r="E804" t="s">
        <v>50</v>
      </c>
      <c r="F804" t="s">
        <v>4318</v>
      </c>
      <c r="G804" t="s">
        <v>4319</v>
      </c>
      <c r="H804" t="s">
        <v>50</v>
      </c>
      <c r="I804" t="s">
        <v>56</v>
      </c>
      <c r="J804" t="s">
        <v>4320</v>
      </c>
      <c r="K804" t="s">
        <v>4086</v>
      </c>
      <c r="L804" t="s">
        <v>4321</v>
      </c>
      <c r="M804" t="s">
        <v>3949</v>
      </c>
      <c r="N804" t="s">
        <v>4157</v>
      </c>
      <c r="O804" t="s">
        <v>49</v>
      </c>
      <c r="P804" t="s">
        <v>3949</v>
      </c>
      <c r="Q804" t="s">
        <v>3949</v>
      </c>
      <c r="R804" t="s">
        <v>3949</v>
      </c>
      <c r="S804" t="s">
        <v>3949</v>
      </c>
      <c r="T804" t="s">
        <v>3949</v>
      </c>
      <c r="U804" t="s">
        <v>8242</v>
      </c>
      <c r="V804" t="s">
        <v>6573</v>
      </c>
      <c r="W804" t="s">
        <v>8243</v>
      </c>
      <c r="X804" t="s">
        <v>8244</v>
      </c>
      <c r="Y804" t="s">
        <v>8245</v>
      </c>
      <c r="Z804" t="s">
        <v>4322</v>
      </c>
      <c r="AA804" t="s">
        <v>58</v>
      </c>
      <c r="AB804" t="s">
        <v>8246</v>
      </c>
      <c r="AC804" t="s">
        <v>8247</v>
      </c>
      <c r="AD804" t="s">
        <v>6879</v>
      </c>
    </row>
    <row r="805" spans="1:30" x14ac:dyDescent="0.25">
      <c r="A805">
        <v>1110911</v>
      </c>
      <c r="B805" t="s">
        <v>4148</v>
      </c>
      <c r="C805" t="s">
        <v>3950</v>
      </c>
      <c r="D805" t="s">
        <v>4323</v>
      </c>
      <c r="E805" t="s">
        <v>50</v>
      </c>
      <c r="F805" t="s">
        <v>4324</v>
      </c>
      <c r="G805" t="s">
        <v>4325</v>
      </c>
      <c r="H805" t="s">
        <v>4153</v>
      </c>
      <c r="I805" t="s">
        <v>3957</v>
      </c>
      <c r="J805" t="s">
        <v>4326</v>
      </c>
      <c r="K805" t="s">
        <v>4127</v>
      </c>
      <c r="L805" t="s">
        <v>4327</v>
      </c>
      <c r="M805" t="s">
        <v>3946</v>
      </c>
      <c r="N805" t="s">
        <v>3972</v>
      </c>
      <c r="O805" t="s">
        <v>50</v>
      </c>
      <c r="P805" t="s">
        <v>7265</v>
      </c>
      <c r="Q805" t="s">
        <v>6688</v>
      </c>
      <c r="R805" t="s">
        <v>9744</v>
      </c>
      <c r="S805" t="s">
        <v>6619</v>
      </c>
      <c r="T805" t="s">
        <v>9745</v>
      </c>
      <c r="U805" t="s">
        <v>3949</v>
      </c>
      <c r="V805" t="s">
        <v>3949</v>
      </c>
      <c r="W805" t="s">
        <v>3949</v>
      </c>
      <c r="X805" t="s">
        <v>3949</v>
      </c>
      <c r="Y805" t="s">
        <v>3949</v>
      </c>
      <c r="Z805" t="s">
        <v>4329</v>
      </c>
      <c r="AA805" t="s">
        <v>9746</v>
      </c>
      <c r="AB805" t="s">
        <v>58</v>
      </c>
      <c r="AC805" t="s">
        <v>4330</v>
      </c>
      <c r="AD805" t="s">
        <v>4331</v>
      </c>
    </row>
    <row r="806" spans="1:30" x14ac:dyDescent="0.25">
      <c r="A806">
        <v>1110912</v>
      </c>
      <c r="B806" t="s">
        <v>4332</v>
      </c>
      <c r="C806" t="s">
        <v>4226</v>
      </c>
      <c r="D806" t="s">
        <v>4260</v>
      </c>
      <c r="E806" t="s">
        <v>50</v>
      </c>
      <c r="F806" t="s">
        <v>4795</v>
      </c>
      <c r="G806" t="s">
        <v>4796</v>
      </c>
      <c r="H806" t="s">
        <v>4289</v>
      </c>
      <c r="I806" t="s">
        <v>3950</v>
      </c>
      <c r="J806" t="s">
        <v>4333</v>
      </c>
      <c r="K806" t="s">
        <v>4333</v>
      </c>
      <c r="L806" t="s">
        <v>4334</v>
      </c>
      <c r="M806" t="s">
        <v>4334</v>
      </c>
      <c r="N806" t="s">
        <v>3959</v>
      </c>
      <c r="O806" t="s">
        <v>49</v>
      </c>
      <c r="P806" t="s">
        <v>4588</v>
      </c>
      <c r="Q806" t="s">
        <v>3949</v>
      </c>
      <c r="R806" t="s">
        <v>3949</v>
      </c>
      <c r="S806" t="s">
        <v>3949</v>
      </c>
      <c r="T806" t="s">
        <v>3949</v>
      </c>
      <c r="U806" t="s">
        <v>3949</v>
      </c>
      <c r="V806" t="s">
        <v>3949</v>
      </c>
      <c r="W806" t="s">
        <v>3949</v>
      </c>
      <c r="X806" t="s">
        <v>3949</v>
      </c>
      <c r="Y806" t="s">
        <v>3949</v>
      </c>
      <c r="Z806" t="s">
        <v>4797</v>
      </c>
      <c r="AA806" t="s">
        <v>4798</v>
      </c>
      <c r="AB806" t="s">
        <v>58</v>
      </c>
      <c r="AC806" t="s">
        <v>4799</v>
      </c>
      <c r="AD806" t="s">
        <v>4800</v>
      </c>
    </row>
    <row r="807" spans="1:30" x14ac:dyDescent="0.25">
      <c r="A807">
        <v>1110913</v>
      </c>
      <c r="B807" t="s">
        <v>3967</v>
      </c>
      <c r="C807" t="s">
        <v>3957</v>
      </c>
      <c r="D807" t="s">
        <v>4123</v>
      </c>
      <c r="E807" t="s">
        <v>50</v>
      </c>
      <c r="F807" t="s">
        <v>4124</v>
      </c>
      <c r="G807" t="s">
        <v>4125</v>
      </c>
      <c r="H807" t="s">
        <v>4003</v>
      </c>
      <c r="I807" t="s">
        <v>3974</v>
      </c>
      <c r="J807" t="s">
        <v>3993</v>
      </c>
      <c r="K807" t="s">
        <v>4071</v>
      </c>
      <c r="L807" t="s">
        <v>4126</v>
      </c>
      <c r="M807" t="s">
        <v>4126</v>
      </c>
      <c r="N807" t="s">
        <v>4127</v>
      </c>
      <c r="O807" t="s">
        <v>50</v>
      </c>
      <c r="P807" t="s">
        <v>3949</v>
      </c>
      <c r="Q807" t="s">
        <v>3949</v>
      </c>
      <c r="R807" t="s">
        <v>3949</v>
      </c>
      <c r="S807" t="s">
        <v>3949</v>
      </c>
      <c r="T807" t="s">
        <v>3949</v>
      </c>
      <c r="U807" t="s">
        <v>3949</v>
      </c>
      <c r="V807" t="s">
        <v>3949</v>
      </c>
      <c r="W807" t="s">
        <v>3949</v>
      </c>
      <c r="X807" t="s">
        <v>3949</v>
      </c>
      <c r="Y807" t="s">
        <v>3949</v>
      </c>
      <c r="Z807" t="s">
        <v>4128</v>
      </c>
      <c r="AA807" t="s">
        <v>58</v>
      </c>
      <c r="AB807" t="s">
        <v>58</v>
      </c>
      <c r="AC807" t="s">
        <v>58</v>
      </c>
      <c r="AD807" t="s">
        <v>58</v>
      </c>
    </row>
    <row r="808" spans="1:30" x14ac:dyDescent="0.25">
      <c r="A808">
        <v>1110914</v>
      </c>
      <c r="B808" t="s">
        <v>4046</v>
      </c>
      <c r="C808" t="s">
        <v>3950</v>
      </c>
      <c r="D808" t="s">
        <v>49</v>
      </c>
      <c r="E808" t="s">
        <v>49</v>
      </c>
      <c r="F808" t="s">
        <v>8669</v>
      </c>
      <c r="G808" t="s">
        <v>9274</v>
      </c>
      <c r="H808" t="s">
        <v>8670</v>
      </c>
      <c r="I808" t="s">
        <v>3972</v>
      </c>
      <c r="J808" t="s">
        <v>4156</v>
      </c>
      <c r="K808" t="s">
        <v>4072</v>
      </c>
      <c r="L808" t="s">
        <v>4141</v>
      </c>
      <c r="M808" t="s">
        <v>4141</v>
      </c>
      <c r="N808" t="s">
        <v>3981</v>
      </c>
      <c r="O808" t="s">
        <v>49</v>
      </c>
      <c r="P808" t="s">
        <v>3949</v>
      </c>
      <c r="Q808" t="s">
        <v>3949</v>
      </c>
      <c r="R808" t="s">
        <v>3949</v>
      </c>
      <c r="S808" t="s">
        <v>3949</v>
      </c>
      <c r="T808" t="s">
        <v>3949</v>
      </c>
      <c r="U808" t="s">
        <v>6626</v>
      </c>
      <c r="V808" t="s">
        <v>7535</v>
      </c>
      <c r="W808" t="s">
        <v>9275</v>
      </c>
      <c r="X808" t="s">
        <v>8671</v>
      </c>
      <c r="Y808" t="s">
        <v>4600</v>
      </c>
      <c r="Z808" t="s">
        <v>8672</v>
      </c>
      <c r="AA808" t="s">
        <v>58</v>
      </c>
      <c r="AB808" t="s">
        <v>8673</v>
      </c>
      <c r="AC808" t="s">
        <v>58</v>
      </c>
      <c r="AD808" t="s">
        <v>58</v>
      </c>
    </row>
    <row r="809" spans="1:30" x14ac:dyDescent="0.25">
      <c r="A809">
        <v>1110915</v>
      </c>
      <c r="B809" t="s">
        <v>3974</v>
      </c>
      <c r="C809" t="s">
        <v>3974</v>
      </c>
      <c r="D809" t="s">
        <v>49</v>
      </c>
      <c r="E809" t="s">
        <v>49</v>
      </c>
      <c r="F809" t="s">
        <v>3982</v>
      </c>
      <c r="G809" t="s">
        <v>3982</v>
      </c>
      <c r="H809" t="s">
        <v>3950</v>
      </c>
      <c r="I809" t="s">
        <v>3950</v>
      </c>
      <c r="J809" t="s">
        <v>3991</v>
      </c>
      <c r="K809" t="s">
        <v>3991</v>
      </c>
      <c r="L809" t="s">
        <v>4130</v>
      </c>
      <c r="M809" t="s">
        <v>4130</v>
      </c>
      <c r="N809" t="s">
        <v>4131</v>
      </c>
      <c r="O809" t="s">
        <v>50</v>
      </c>
      <c r="P809" t="s">
        <v>3949</v>
      </c>
      <c r="Q809" t="s">
        <v>3949</v>
      </c>
      <c r="R809" t="s">
        <v>3949</v>
      </c>
      <c r="S809" t="s">
        <v>3949</v>
      </c>
      <c r="T809" t="s">
        <v>3949</v>
      </c>
      <c r="U809" t="s">
        <v>3949</v>
      </c>
      <c r="V809" t="s">
        <v>3949</v>
      </c>
      <c r="W809" t="s">
        <v>3949</v>
      </c>
      <c r="X809" t="s">
        <v>3949</v>
      </c>
      <c r="Y809" t="s">
        <v>3949</v>
      </c>
    </row>
    <row r="810" spans="1:30" x14ac:dyDescent="0.25">
      <c r="A810">
        <v>1110916</v>
      </c>
      <c r="B810" t="s">
        <v>4022</v>
      </c>
      <c r="C810" t="s">
        <v>3974</v>
      </c>
      <c r="D810" t="s">
        <v>5233</v>
      </c>
      <c r="E810" t="s">
        <v>3967</v>
      </c>
      <c r="F810" t="s">
        <v>4604</v>
      </c>
      <c r="G810" t="s">
        <v>4080</v>
      </c>
      <c r="H810" t="s">
        <v>4084</v>
      </c>
      <c r="I810" t="s">
        <v>3980</v>
      </c>
      <c r="J810" t="s">
        <v>4237</v>
      </c>
      <c r="K810" t="s">
        <v>4157</v>
      </c>
      <c r="L810" t="s">
        <v>6880</v>
      </c>
      <c r="M810" t="s">
        <v>6880</v>
      </c>
      <c r="N810" t="s">
        <v>4127</v>
      </c>
      <c r="O810" t="s">
        <v>49</v>
      </c>
      <c r="P810" t="s">
        <v>3949</v>
      </c>
      <c r="Q810" t="s">
        <v>3949</v>
      </c>
      <c r="R810" t="s">
        <v>3949</v>
      </c>
      <c r="S810" t="s">
        <v>3949</v>
      </c>
      <c r="T810" t="s">
        <v>3949</v>
      </c>
      <c r="U810" t="s">
        <v>3949</v>
      </c>
      <c r="V810" t="s">
        <v>3949</v>
      </c>
      <c r="W810" t="s">
        <v>3949</v>
      </c>
      <c r="X810" t="s">
        <v>3949</v>
      </c>
      <c r="Y810" t="s">
        <v>3949</v>
      </c>
      <c r="Z810" t="s">
        <v>4770</v>
      </c>
    </row>
    <row r="811" spans="1:30" x14ac:dyDescent="0.25">
      <c r="A811">
        <v>1110917</v>
      </c>
      <c r="B811" t="s">
        <v>4030</v>
      </c>
      <c r="C811" t="s">
        <v>4002</v>
      </c>
      <c r="D811" t="s">
        <v>49</v>
      </c>
      <c r="E811" t="s">
        <v>49</v>
      </c>
      <c r="F811" t="s">
        <v>8674</v>
      </c>
      <c r="G811" t="s">
        <v>8675</v>
      </c>
      <c r="H811" t="s">
        <v>8676</v>
      </c>
      <c r="I811" t="s">
        <v>4161</v>
      </c>
      <c r="J811" t="s">
        <v>5122</v>
      </c>
      <c r="K811" t="s">
        <v>4188</v>
      </c>
      <c r="L811" t="s">
        <v>8677</v>
      </c>
      <c r="M811" t="s">
        <v>3949</v>
      </c>
      <c r="N811" t="s">
        <v>8678</v>
      </c>
      <c r="O811" t="s">
        <v>49</v>
      </c>
      <c r="P811" t="s">
        <v>3949</v>
      </c>
      <c r="Q811" t="s">
        <v>3949</v>
      </c>
      <c r="R811" t="s">
        <v>3949</v>
      </c>
      <c r="S811" t="s">
        <v>3949</v>
      </c>
      <c r="T811" t="s">
        <v>3949</v>
      </c>
      <c r="U811" t="s">
        <v>3949</v>
      </c>
      <c r="V811" t="s">
        <v>3949</v>
      </c>
      <c r="W811" t="s">
        <v>3949</v>
      </c>
      <c r="X811" t="s">
        <v>3949</v>
      </c>
      <c r="Y811" t="s">
        <v>3949</v>
      </c>
      <c r="Z811" t="s">
        <v>6457</v>
      </c>
      <c r="AA811" t="s">
        <v>3949</v>
      </c>
      <c r="AB811" t="s">
        <v>3949</v>
      </c>
      <c r="AC811" t="s">
        <v>4065</v>
      </c>
      <c r="AD811" t="s">
        <v>4065</v>
      </c>
    </row>
    <row r="812" spans="1:30" x14ac:dyDescent="0.25">
      <c r="A812">
        <v>1110918</v>
      </c>
      <c r="B812" t="s">
        <v>3974</v>
      </c>
      <c r="C812" t="s">
        <v>3974</v>
      </c>
      <c r="D812" t="s">
        <v>3949</v>
      </c>
      <c r="E812" t="s">
        <v>4016</v>
      </c>
      <c r="F812" t="s">
        <v>6881</v>
      </c>
      <c r="G812" t="s">
        <v>9953</v>
      </c>
      <c r="H812" t="s">
        <v>3957</v>
      </c>
      <c r="I812" t="s">
        <v>3957</v>
      </c>
      <c r="J812" t="s">
        <v>9954</v>
      </c>
      <c r="K812" t="s">
        <v>4159</v>
      </c>
      <c r="L812" t="s">
        <v>6882</v>
      </c>
      <c r="M812" t="s">
        <v>4161</v>
      </c>
      <c r="N812" t="s">
        <v>3989</v>
      </c>
      <c r="O812" t="s">
        <v>49</v>
      </c>
      <c r="P812" t="s">
        <v>3949</v>
      </c>
      <c r="Q812" t="s">
        <v>3949</v>
      </c>
      <c r="R812" t="s">
        <v>3949</v>
      </c>
      <c r="S812" t="s">
        <v>3949</v>
      </c>
      <c r="T812" t="s">
        <v>3949</v>
      </c>
      <c r="U812" t="s">
        <v>3949</v>
      </c>
      <c r="V812" t="s">
        <v>3949</v>
      </c>
      <c r="W812" t="s">
        <v>3949</v>
      </c>
      <c r="X812" t="s">
        <v>3949</v>
      </c>
      <c r="Y812" t="s">
        <v>3949</v>
      </c>
      <c r="Z812" t="s">
        <v>4770</v>
      </c>
      <c r="AA812" t="s">
        <v>58</v>
      </c>
      <c r="AB812" t="s">
        <v>58</v>
      </c>
    </row>
    <row r="813" spans="1:30" x14ac:dyDescent="0.25">
      <c r="A813">
        <v>1110919</v>
      </c>
      <c r="B813" t="s">
        <v>4256</v>
      </c>
      <c r="C813" t="s">
        <v>4056</v>
      </c>
      <c r="D813" t="s">
        <v>3949</v>
      </c>
      <c r="E813" t="s">
        <v>49</v>
      </c>
      <c r="F813" t="s">
        <v>6883</v>
      </c>
      <c r="G813" t="s">
        <v>6884</v>
      </c>
      <c r="H813" t="s">
        <v>4048</v>
      </c>
      <c r="I813" t="s">
        <v>4007</v>
      </c>
      <c r="J813" t="s">
        <v>4601</v>
      </c>
      <c r="K813" t="s">
        <v>4277</v>
      </c>
      <c r="L813" t="s">
        <v>6885</v>
      </c>
      <c r="M813" t="s">
        <v>3949</v>
      </c>
      <c r="N813" t="s">
        <v>4993</v>
      </c>
      <c r="O813" t="s">
        <v>49</v>
      </c>
      <c r="P813" t="s">
        <v>3949</v>
      </c>
      <c r="Q813" t="s">
        <v>3949</v>
      </c>
      <c r="R813" t="s">
        <v>3949</v>
      </c>
      <c r="S813" t="s">
        <v>3949</v>
      </c>
      <c r="T813" t="s">
        <v>3949</v>
      </c>
      <c r="U813" t="s">
        <v>3949</v>
      </c>
      <c r="V813" t="s">
        <v>3949</v>
      </c>
      <c r="W813" t="s">
        <v>3949</v>
      </c>
      <c r="X813" t="s">
        <v>3949</v>
      </c>
      <c r="Y813" t="s">
        <v>3949</v>
      </c>
      <c r="Z813" t="s">
        <v>9612</v>
      </c>
    </row>
    <row r="814" spans="1:30" x14ac:dyDescent="0.25">
      <c r="A814">
        <v>1110920</v>
      </c>
      <c r="B814" t="s">
        <v>4056</v>
      </c>
      <c r="C814" t="s">
        <v>3991</v>
      </c>
      <c r="D814" t="s">
        <v>4017</v>
      </c>
      <c r="E814" t="s">
        <v>49</v>
      </c>
      <c r="F814" t="s">
        <v>6886</v>
      </c>
      <c r="G814" t="s">
        <v>6887</v>
      </c>
      <c r="H814" t="s">
        <v>4294</v>
      </c>
      <c r="I814" t="s">
        <v>4094</v>
      </c>
      <c r="J814" t="s">
        <v>6888</v>
      </c>
      <c r="K814" t="s">
        <v>6889</v>
      </c>
      <c r="L814" t="s">
        <v>6890</v>
      </c>
      <c r="M814" t="s">
        <v>3980</v>
      </c>
      <c r="N814" t="s">
        <v>4676</v>
      </c>
      <c r="O814" t="s">
        <v>50</v>
      </c>
      <c r="P814" t="s">
        <v>3949</v>
      </c>
      <c r="Q814" t="s">
        <v>3949</v>
      </c>
      <c r="R814" t="s">
        <v>3949</v>
      </c>
      <c r="S814" t="s">
        <v>3949</v>
      </c>
      <c r="T814" t="s">
        <v>3949</v>
      </c>
      <c r="U814" t="s">
        <v>3949</v>
      </c>
      <c r="V814" t="s">
        <v>3949</v>
      </c>
      <c r="W814" t="s">
        <v>3949</v>
      </c>
      <c r="X814" t="s">
        <v>3949</v>
      </c>
      <c r="Y814" t="s">
        <v>3949</v>
      </c>
      <c r="Z814" t="s">
        <v>6891</v>
      </c>
    </row>
    <row r="815" spans="1:30" x14ac:dyDescent="0.25">
      <c r="A815">
        <v>1110927</v>
      </c>
      <c r="B815" t="s">
        <v>3967</v>
      </c>
      <c r="C815" t="s">
        <v>4003</v>
      </c>
      <c r="D815" t="s">
        <v>4338</v>
      </c>
      <c r="E815" t="s">
        <v>4338</v>
      </c>
      <c r="F815" t="s">
        <v>4392</v>
      </c>
      <c r="G815" t="s">
        <v>4529</v>
      </c>
      <c r="H815" t="s">
        <v>4090</v>
      </c>
      <c r="I815" t="s">
        <v>4068</v>
      </c>
      <c r="J815" t="s">
        <v>4118</v>
      </c>
      <c r="K815" t="s">
        <v>5043</v>
      </c>
      <c r="L815" t="s">
        <v>3994</v>
      </c>
      <c r="M815" t="s">
        <v>3949</v>
      </c>
      <c r="N815" t="s">
        <v>3975</v>
      </c>
      <c r="O815" t="s">
        <v>50</v>
      </c>
      <c r="P815" t="s">
        <v>3949</v>
      </c>
      <c r="Q815" t="s">
        <v>3949</v>
      </c>
      <c r="R815" t="s">
        <v>3949</v>
      </c>
      <c r="S815" t="s">
        <v>3949</v>
      </c>
      <c r="T815" t="s">
        <v>3949</v>
      </c>
      <c r="U815" t="s">
        <v>3949</v>
      </c>
      <c r="V815" t="s">
        <v>3949</v>
      </c>
      <c r="W815" t="s">
        <v>3949</v>
      </c>
      <c r="X815" t="s">
        <v>3949</v>
      </c>
      <c r="Y815" t="s">
        <v>3949</v>
      </c>
      <c r="AA815" t="s">
        <v>6892</v>
      </c>
      <c r="AB815" t="s">
        <v>8079</v>
      </c>
      <c r="AD815" t="s">
        <v>4728</v>
      </c>
    </row>
    <row r="816" spans="1:30" x14ac:dyDescent="0.25">
      <c r="A816">
        <v>1110928</v>
      </c>
      <c r="B816" t="s">
        <v>4802</v>
      </c>
      <c r="C816" t="s">
        <v>3950</v>
      </c>
      <c r="D816" t="s">
        <v>4578</v>
      </c>
      <c r="E816" t="s">
        <v>4048</v>
      </c>
      <c r="F816" t="s">
        <v>4232</v>
      </c>
      <c r="G816" t="s">
        <v>8080</v>
      </c>
      <c r="H816" t="s">
        <v>4052</v>
      </c>
      <c r="I816" t="s">
        <v>4045</v>
      </c>
      <c r="J816" t="s">
        <v>4156</v>
      </c>
      <c r="K816" t="s">
        <v>4320</v>
      </c>
      <c r="L816" t="s">
        <v>4565</v>
      </c>
      <c r="M816" t="s">
        <v>3949</v>
      </c>
      <c r="N816" t="s">
        <v>3990</v>
      </c>
      <c r="O816" t="s">
        <v>49</v>
      </c>
      <c r="P816" t="s">
        <v>3949</v>
      </c>
      <c r="Q816" t="s">
        <v>3949</v>
      </c>
      <c r="R816" t="s">
        <v>3949</v>
      </c>
      <c r="S816" t="s">
        <v>3949</v>
      </c>
      <c r="T816" t="s">
        <v>3949</v>
      </c>
      <c r="U816" t="s">
        <v>3949</v>
      </c>
      <c r="V816" t="s">
        <v>3949</v>
      </c>
      <c r="W816" t="s">
        <v>3949</v>
      </c>
      <c r="X816" t="s">
        <v>3949</v>
      </c>
      <c r="Y816" t="s">
        <v>3949</v>
      </c>
      <c r="Z816" t="s">
        <v>8679</v>
      </c>
      <c r="AA816" t="s">
        <v>58</v>
      </c>
      <c r="AB816" t="s">
        <v>58</v>
      </c>
      <c r="AC816" t="s">
        <v>58</v>
      </c>
      <c r="AD816" t="s">
        <v>58</v>
      </c>
    </row>
    <row r="817" spans="1:30" x14ac:dyDescent="0.25">
      <c r="A817">
        <v>1110929</v>
      </c>
      <c r="B817" t="s">
        <v>3966</v>
      </c>
      <c r="C817" t="s">
        <v>3950</v>
      </c>
      <c r="D817" t="s">
        <v>3946</v>
      </c>
      <c r="E817" t="s">
        <v>4113</v>
      </c>
      <c r="F817" t="s">
        <v>6893</v>
      </c>
      <c r="G817" t="s">
        <v>6894</v>
      </c>
      <c r="H817" t="s">
        <v>3949</v>
      </c>
      <c r="I817" t="s">
        <v>4238</v>
      </c>
      <c r="J817" t="s">
        <v>4122</v>
      </c>
      <c r="K817" t="s">
        <v>4578</v>
      </c>
      <c r="L817" t="s">
        <v>4518</v>
      </c>
      <c r="M817" t="s">
        <v>4518</v>
      </c>
      <c r="N817" t="s">
        <v>3990</v>
      </c>
      <c r="O817" t="s">
        <v>49</v>
      </c>
      <c r="P817" t="s">
        <v>3949</v>
      </c>
      <c r="Q817" t="s">
        <v>3949</v>
      </c>
      <c r="R817" t="s">
        <v>3949</v>
      </c>
      <c r="S817" t="s">
        <v>3949</v>
      </c>
      <c r="T817" t="s">
        <v>3949</v>
      </c>
      <c r="U817" t="s">
        <v>3949</v>
      </c>
      <c r="V817" t="s">
        <v>3949</v>
      </c>
      <c r="W817" t="s">
        <v>3949</v>
      </c>
      <c r="X817" t="s">
        <v>3949</v>
      </c>
      <c r="Y817" t="s">
        <v>3949</v>
      </c>
      <c r="Z817" t="s">
        <v>6895</v>
      </c>
      <c r="AB817" t="s">
        <v>58</v>
      </c>
      <c r="AD817" t="s">
        <v>6896</v>
      </c>
    </row>
    <row r="818" spans="1:30" x14ac:dyDescent="0.25">
      <c r="A818">
        <v>1110930</v>
      </c>
      <c r="B818" t="s">
        <v>4003</v>
      </c>
      <c r="C818" t="s">
        <v>3980</v>
      </c>
      <c r="D818" t="s">
        <v>3982</v>
      </c>
      <c r="E818" t="s">
        <v>4338</v>
      </c>
      <c r="F818" t="s">
        <v>4533</v>
      </c>
      <c r="G818" t="s">
        <v>4636</v>
      </c>
      <c r="H818" t="s">
        <v>4050</v>
      </c>
      <c r="I818" t="s">
        <v>4197</v>
      </c>
      <c r="J818" t="s">
        <v>6897</v>
      </c>
      <c r="K818" t="s">
        <v>5042</v>
      </c>
      <c r="L818" t="s">
        <v>6898</v>
      </c>
      <c r="M818" t="s">
        <v>3949</v>
      </c>
      <c r="N818" t="s">
        <v>3975</v>
      </c>
      <c r="O818" t="s">
        <v>3966</v>
      </c>
      <c r="P818" t="s">
        <v>3949</v>
      </c>
      <c r="Q818" t="s">
        <v>4588</v>
      </c>
      <c r="R818" t="s">
        <v>7705</v>
      </c>
      <c r="S818" t="s">
        <v>3949</v>
      </c>
      <c r="T818" t="s">
        <v>3949</v>
      </c>
      <c r="U818" t="s">
        <v>3949</v>
      </c>
      <c r="V818" t="s">
        <v>4588</v>
      </c>
      <c r="W818" t="s">
        <v>5510</v>
      </c>
      <c r="X818" t="s">
        <v>3949</v>
      </c>
      <c r="Y818" t="s">
        <v>3949</v>
      </c>
      <c r="Z818" t="s">
        <v>10641</v>
      </c>
      <c r="AA818" t="s">
        <v>8452</v>
      </c>
      <c r="AB818" t="s">
        <v>8452</v>
      </c>
      <c r="AC818" t="s">
        <v>8680</v>
      </c>
      <c r="AD818" t="s">
        <v>8681</v>
      </c>
    </row>
    <row r="819" spans="1:30" x14ac:dyDescent="0.25">
      <c r="A819">
        <v>1110931</v>
      </c>
      <c r="B819" t="s">
        <v>3950</v>
      </c>
      <c r="C819" t="s">
        <v>3950</v>
      </c>
      <c r="D819" t="s">
        <v>49</v>
      </c>
      <c r="E819" t="s">
        <v>49</v>
      </c>
      <c r="F819" t="s">
        <v>3980</v>
      </c>
      <c r="G819" t="s">
        <v>3980</v>
      </c>
      <c r="H819" t="s">
        <v>50</v>
      </c>
      <c r="I819" t="s">
        <v>3950</v>
      </c>
      <c r="J819" t="s">
        <v>3990</v>
      </c>
      <c r="K819" t="s">
        <v>3990</v>
      </c>
      <c r="L819" t="s">
        <v>5302</v>
      </c>
      <c r="M819" t="s">
        <v>3956</v>
      </c>
      <c r="N819" t="s">
        <v>3946</v>
      </c>
      <c r="O819" t="s">
        <v>49</v>
      </c>
      <c r="P819" t="s">
        <v>3949</v>
      </c>
      <c r="Q819" t="s">
        <v>3949</v>
      </c>
      <c r="R819" t="s">
        <v>3949</v>
      </c>
      <c r="S819" t="s">
        <v>3949</v>
      </c>
      <c r="T819" t="s">
        <v>3949</v>
      </c>
      <c r="U819" t="s">
        <v>3949</v>
      </c>
      <c r="V819" t="s">
        <v>3949</v>
      </c>
      <c r="W819" t="s">
        <v>3949</v>
      </c>
      <c r="X819" t="s">
        <v>3949</v>
      </c>
      <c r="Y819" t="s">
        <v>3949</v>
      </c>
      <c r="Z819" t="s">
        <v>5485</v>
      </c>
      <c r="AA819" t="s">
        <v>58</v>
      </c>
      <c r="AB819" t="s">
        <v>58</v>
      </c>
      <c r="AC819" t="s">
        <v>58</v>
      </c>
      <c r="AD819" t="s">
        <v>5486</v>
      </c>
    </row>
    <row r="820" spans="1:30" x14ac:dyDescent="0.25">
      <c r="A820">
        <v>1110932</v>
      </c>
      <c r="B820" t="s">
        <v>4516</v>
      </c>
      <c r="C820" t="s">
        <v>4516</v>
      </c>
      <c r="D820" t="s">
        <v>4089</v>
      </c>
      <c r="E820" t="s">
        <v>4089</v>
      </c>
      <c r="F820" t="s">
        <v>4054</v>
      </c>
      <c r="G820" t="s">
        <v>4054</v>
      </c>
      <c r="H820" t="s">
        <v>50</v>
      </c>
      <c r="I820" t="s">
        <v>50</v>
      </c>
      <c r="J820" t="s">
        <v>4138</v>
      </c>
      <c r="K820" t="s">
        <v>4138</v>
      </c>
      <c r="L820" t="s">
        <v>5012</v>
      </c>
      <c r="M820" t="s">
        <v>4449</v>
      </c>
      <c r="N820" t="s">
        <v>56</v>
      </c>
      <c r="O820" t="s">
        <v>49</v>
      </c>
      <c r="P820" t="s">
        <v>3949</v>
      </c>
      <c r="Q820" t="s">
        <v>3949</v>
      </c>
      <c r="R820" t="s">
        <v>3949</v>
      </c>
      <c r="S820" t="s">
        <v>3949</v>
      </c>
      <c r="T820" t="s">
        <v>3949</v>
      </c>
      <c r="U820" t="s">
        <v>3949</v>
      </c>
      <c r="V820" t="s">
        <v>3949</v>
      </c>
      <c r="W820" t="s">
        <v>3949</v>
      </c>
      <c r="X820" t="s">
        <v>3949</v>
      </c>
      <c r="Y820" t="s">
        <v>3949</v>
      </c>
      <c r="Z820" t="s">
        <v>58</v>
      </c>
      <c r="AA820" t="s">
        <v>58</v>
      </c>
      <c r="AB820" t="s">
        <v>58</v>
      </c>
      <c r="AC820" t="s">
        <v>58</v>
      </c>
      <c r="AD820" t="s">
        <v>58</v>
      </c>
    </row>
    <row r="821" spans="1:30" x14ac:dyDescent="0.25">
      <c r="A821">
        <v>1110933</v>
      </c>
      <c r="B821" t="s">
        <v>50</v>
      </c>
      <c r="C821" t="s">
        <v>3973</v>
      </c>
      <c r="D821" t="s">
        <v>3991</v>
      </c>
      <c r="E821" t="s">
        <v>4034</v>
      </c>
      <c r="F821" t="s">
        <v>3999</v>
      </c>
      <c r="G821" t="s">
        <v>4710</v>
      </c>
      <c r="H821" t="s">
        <v>49</v>
      </c>
      <c r="I821" t="s">
        <v>3966</v>
      </c>
      <c r="J821" t="s">
        <v>4002</v>
      </c>
      <c r="K821" t="s">
        <v>3990</v>
      </c>
      <c r="L821" t="s">
        <v>4075</v>
      </c>
      <c r="M821" t="s">
        <v>4075</v>
      </c>
      <c r="N821" t="s">
        <v>3990</v>
      </c>
      <c r="O821" t="s">
        <v>49</v>
      </c>
      <c r="P821" t="s">
        <v>3949</v>
      </c>
      <c r="Q821" t="s">
        <v>3949</v>
      </c>
      <c r="R821" t="s">
        <v>7179</v>
      </c>
      <c r="S821" t="s">
        <v>5510</v>
      </c>
      <c r="T821" t="s">
        <v>4409</v>
      </c>
      <c r="U821" t="s">
        <v>3949</v>
      </c>
      <c r="V821" t="s">
        <v>3949</v>
      </c>
      <c r="W821" t="s">
        <v>3949</v>
      </c>
      <c r="X821" t="s">
        <v>3949</v>
      </c>
      <c r="Y821" t="s">
        <v>3949</v>
      </c>
      <c r="Z821" t="s">
        <v>8248</v>
      </c>
      <c r="AA821" t="s">
        <v>8249</v>
      </c>
      <c r="AB821" t="s">
        <v>58</v>
      </c>
      <c r="AC821" t="s">
        <v>58</v>
      </c>
      <c r="AD821" t="s">
        <v>58</v>
      </c>
    </row>
    <row r="822" spans="1:30" x14ac:dyDescent="0.25">
      <c r="A822">
        <v>1110934</v>
      </c>
      <c r="B822" t="s">
        <v>4153</v>
      </c>
      <c r="C822" t="s">
        <v>3957</v>
      </c>
      <c r="D822" t="s">
        <v>4147</v>
      </c>
      <c r="E822" t="s">
        <v>4166</v>
      </c>
      <c r="F822" t="s">
        <v>6899</v>
      </c>
      <c r="G822" t="s">
        <v>10159</v>
      </c>
      <c r="H822" t="s">
        <v>3973</v>
      </c>
      <c r="I822" t="s">
        <v>3973</v>
      </c>
      <c r="J822" t="s">
        <v>4710</v>
      </c>
      <c r="K822" t="s">
        <v>3988</v>
      </c>
      <c r="L822" t="s">
        <v>4507</v>
      </c>
      <c r="N822" t="s">
        <v>4159</v>
      </c>
      <c r="O822" t="s">
        <v>50</v>
      </c>
    </row>
    <row r="823" spans="1:30" x14ac:dyDescent="0.25">
      <c r="A823">
        <v>1110935</v>
      </c>
      <c r="B823" t="s">
        <v>3973</v>
      </c>
      <c r="C823" t="s">
        <v>3973</v>
      </c>
      <c r="D823" t="s">
        <v>4154</v>
      </c>
      <c r="E823" t="s">
        <v>4154</v>
      </c>
      <c r="F823" t="s">
        <v>6900</v>
      </c>
      <c r="G823" t="s">
        <v>6900</v>
      </c>
      <c r="H823" t="s">
        <v>50</v>
      </c>
      <c r="I823" t="s">
        <v>50</v>
      </c>
      <c r="J823" t="s">
        <v>4410</v>
      </c>
      <c r="K823" t="s">
        <v>4410</v>
      </c>
      <c r="L823" t="s">
        <v>6697</v>
      </c>
      <c r="M823" t="s">
        <v>4519</v>
      </c>
      <c r="N823" t="s">
        <v>3995</v>
      </c>
      <c r="O823" t="s">
        <v>3966</v>
      </c>
      <c r="P823" t="s">
        <v>3949</v>
      </c>
      <c r="Q823" t="s">
        <v>3949</v>
      </c>
      <c r="R823" t="s">
        <v>3949</v>
      </c>
      <c r="S823" t="s">
        <v>3949</v>
      </c>
      <c r="T823" t="s">
        <v>3949</v>
      </c>
      <c r="U823" t="s">
        <v>3949</v>
      </c>
      <c r="V823" t="s">
        <v>3949</v>
      </c>
      <c r="W823" t="s">
        <v>3949</v>
      </c>
      <c r="X823" t="s">
        <v>3949</v>
      </c>
      <c r="Y823" t="s">
        <v>3949</v>
      </c>
    </row>
    <row r="824" spans="1:30" x14ac:dyDescent="0.25">
      <c r="A824">
        <v>1110936</v>
      </c>
      <c r="B824" t="s">
        <v>4048</v>
      </c>
      <c r="C824" t="s">
        <v>4048</v>
      </c>
      <c r="D824" t="s">
        <v>3980</v>
      </c>
      <c r="E824" t="s">
        <v>3980</v>
      </c>
      <c r="F824" t="s">
        <v>6901</v>
      </c>
      <c r="G824" t="s">
        <v>6901</v>
      </c>
      <c r="H824" t="s">
        <v>5043</v>
      </c>
      <c r="I824" t="s">
        <v>5043</v>
      </c>
      <c r="J824" t="s">
        <v>6902</v>
      </c>
      <c r="K824" t="s">
        <v>6902</v>
      </c>
      <c r="L824" t="s">
        <v>4864</v>
      </c>
      <c r="M824" t="s">
        <v>4044</v>
      </c>
      <c r="N824" t="s">
        <v>4188</v>
      </c>
      <c r="O824" t="s">
        <v>3966</v>
      </c>
      <c r="P824" t="s">
        <v>10160</v>
      </c>
      <c r="Q824" t="s">
        <v>10161</v>
      </c>
      <c r="R824" t="s">
        <v>10162</v>
      </c>
      <c r="S824" t="s">
        <v>10163</v>
      </c>
      <c r="T824" t="s">
        <v>10164</v>
      </c>
      <c r="U824" t="s">
        <v>10165</v>
      </c>
      <c r="V824" t="s">
        <v>10166</v>
      </c>
      <c r="W824" t="s">
        <v>10167</v>
      </c>
      <c r="X824" t="s">
        <v>10168</v>
      </c>
      <c r="Y824" t="s">
        <v>10169</v>
      </c>
      <c r="AA824" t="s">
        <v>8081</v>
      </c>
      <c r="AB824" t="s">
        <v>8082</v>
      </c>
    </row>
    <row r="825" spans="1:30" x14ac:dyDescent="0.25">
      <c r="A825">
        <v>1110937</v>
      </c>
      <c r="B825" t="s">
        <v>4265</v>
      </c>
      <c r="C825" t="s">
        <v>4265</v>
      </c>
      <c r="D825" t="s">
        <v>4053</v>
      </c>
      <c r="E825" t="s">
        <v>4591</v>
      </c>
      <c r="F825" t="s">
        <v>6903</v>
      </c>
      <c r="G825" t="s">
        <v>6904</v>
      </c>
      <c r="H825" t="s">
        <v>3966</v>
      </c>
      <c r="I825" t="s">
        <v>3966</v>
      </c>
      <c r="J825" t="s">
        <v>4282</v>
      </c>
      <c r="K825" t="s">
        <v>4282</v>
      </c>
      <c r="L825" t="s">
        <v>4698</v>
      </c>
      <c r="N825" t="s">
        <v>3975</v>
      </c>
      <c r="O825" t="s">
        <v>50</v>
      </c>
      <c r="P825" t="s">
        <v>3949</v>
      </c>
      <c r="Q825" t="s">
        <v>3949</v>
      </c>
      <c r="R825" t="s">
        <v>3949</v>
      </c>
      <c r="S825" t="s">
        <v>3949</v>
      </c>
      <c r="T825" t="s">
        <v>3949</v>
      </c>
      <c r="U825" t="s">
        <v>3949</v>
      </c>
      <c r="V825" t="s">
        <v>3949</v>
      </c>
      <c r="W825" t="s">
        <v>3949</v>
      </c>
      <c r="X825" t="s">
        <v>3949</v>
      </c>
      <c r="Y825" t="s">
        <v>3949</v>
      </c>
      <c r="AA825" t="s">
        <v>58</v>
      </c>
      <c r="AB825" t="s">
        <v>58</v>
      </c>
    </row>
    <row r="826" spans="1:30" x14ac:dyDescent="0.25">
      <c r="A826">
        <v>1110938</v>
      </c>
      <c r="B826" t="s">
        <v>4022</v>
      </c>
      <c r="C826" t="s">
        <v>6905</v>
      </c>
      <c r="D826" t="s">
        <v>4086</v>
      </c>
      <c r="E826" t="s">
        <v>5432</v>
      </c>
      <c r="F826" t="s">
        <v>6906</v>
      </c>
      <c r="G826" t="s">
        <v>6907</v>
      </c>
      <c r="H826" t="s">
        <v>4581</v>
      </c>
      <c r="I826" t="s">
        <v>4581</v>
      </c>
      <c r="J826" t="s">
        <v>4985</v>
      </c>
      <c r="K826" t="s">
        <v>6908</v>
      </c>
      <c r="L826" t="s">
        <v>6909</v>
      </c>
      <c r="M826" t="s">
        <v>3949</v>
      </c>
      <c r="N826" t="s">
        <v>4159</v>
      </c>
      <c r="O826" t="s">
        <v>50</v>
      </c>
      <c r="P826" t="s">
        <v>3949</v>
      </c>
      <c r="Q826" t="s">
        <v>3949</v>
      </c>
      <c r="R826" t="s">
        <v>3949</v>
      </c>
      <c r="S826" t="s">
        <v>3949</v>
      </c>
      <c r="T826" t="s">
        <v>3949</v>
      </c>
      <c r="U826" t="s">
        <v>3949</v>
      </c>
      <c r="V826" t="s">
        <v>3949</v>
      </c>
      <c r="W826" t="s">
        <v>3949</v>
      </c>
      <c r="X826" t="s">
        <v>3949</v>
      </c>
      <c r="Y826" t="s">
        <v>3949</v>
      </c>
      <c r="AA826" t="s">
        <v>58</v>
      </c>
      <c r="AB826" t="s">
        <v>58</v>
      </c>
      <c r="AC826" t="s">
        <v>58</v>
      </c>
    </row>
    <row r="827" spans="1:30" x14ac:dyDescent="0.25">
      <c r="A827">
        <v>1110939</v>
      </c>
      <c r="B827" t="s">
        <v>4055</v>
      </c>
      <c r="C827" t="s">
        <v>4153</v>
      </c>
      <c r="D827" t="s">
        <v>4048</v>
      </c>
      <c r="E827" t="s">
        <v>4048</v>
      </c>
      <c r="F827" t="s">
        <v>4804</v>
      </c>
      <c r="G827" t="s">
        <v>4049</v>
      </c>
      <c r="H827" t="s">
        <v>4068</v>
      </c>
      <c r="I827" t="s">
        <v>4133</v>
      </c>
      <c r="J827" t="s">
        <v>4010</v>
      </c>
      <c r="K827" t="s">
        <v>4156</v>
      </c>
      <c r="L827" t="s">
        <v>4672</v>
      </c>
      <c r="M827" t="s">
        <v>4168</v>
      </c>
      <c r="N827" t="s">
        <v>3990</v>
      </c>
      <c r="O827" t="s">
        <v>49</v>
      </c>
      <c r="P827" t="s">
        <v>3949</v>
      </c>
      <c r="Q827" t="s">
        <v>5331</v>
      </c>
      <c r="R827" t="s">
        <v>5332</v>
      </c>
      <c r="S827" t="s">
        <v>3949</v>
      </c>
      <c r="T827" t="s">
        <v>3949</v>
      </c>
      <c r="U827" t="s">
        <v>3949</v>
      </c>
      <c r="V827" t="s">
        <v>3949</v>
      </c>
      <c r="W827" t="s">
        <v>10153</v>
      </c>
      <c r="X827" t="s">
        <v>3949</v>
      </c>
      <c r="Y827" t="s">
        <v>3949</v>
      </c>
      <c r="Z827" t="s">
        <v>5333</v>
      </c>
      <c r="AA827" t="s">
        <v>6264</v>
      </c>
      <c r="AB827" t="s">
        <v>5334</v>
      </c>
      <c r="AC827" t="s">
        <v>58</v>
      </c>
      <c r="AD827" t="s">
        <v>58</v>
      </c>
    </row>
    <row r="828" spans="1:30" x14ac:dyDescent="0.25">
      <c r="A828">
        <v>1110940</v>
      </c>
      <c r="B828" t="s">
        <v>3973</v>
      </c>
      <c r="D828" t="s">
        <v>4048</v>
      </c>
      <c r="F828" t="s">
        <v>4039</v>
      </c>
      <c r="H828" t="s">
        <v>4017</v>
      </c>
      <c r="J828" t="s">
        <v>4320</v>
      </c>
      <c r="L828" t="s">
        <v>5012</v>
      </c>
      <c r="N828" t="s">
        <v>56</v>
      </c>
      <c r="O828" t="s">
        <v>49</v>
      </c>
      <c r="P828" t="s">
        <v>3949</v>
      </c>
      <c r="Q828" t="s">
        <v>3949</v>
      </c>
      <c r="R828" t="s">
        <v>3949</v>
      </c>
      <c r="S828" t="s">
        <v>3949</v>
      </c>
      <c r="T828" t="s">
        <v>3949</v>
      </c>
      <c r="U828" t="s">
        <v>3949</v>
      </c>
      <c r="V828" t="s">
        <v>3949</v>
      </c>
      <c r="W828" t="s">
        <v>3949</v>
      </c>
      <c r="X828" t="s">
        <v>3949</v>
      </c>
      <c r="Y828" t="s">
        <v>3949</v>
      </c>
      <c r="AA828" t="s">
        <v>58</v>
      </c>
      <c r="AB828" t="s">
        <v>58</v>
      </c>
    </row>
    <row r="829" spans="1:30" x14ac:dyDescent="0.25">
      <c r="A829">
        <v>1110941</v>
      </c>
      <c r="B829" t="s">
        <v>4197</v>
      </c>
      <c r="C829" t="s">
        <v>4197</v>
      </c>
      <c r="D829" t="s">
        <v>56</v>
      </c>
      <c r="E829" t="s">
        <v>56</v>
      </c>
      <c r="F829" t="s">
        <v>6910</v>
      </c>
      <c r="G829" t="s">
        <v>6910</v>
      </c>
      <c r="H829" t="s">
        <v>4156</v>
      </c>
      <c r="I829" t="s">
        <v>4156</v>
      </c>
      <c r="J829" t="s">
        <v>4156</v>
      </c>
      <c r="K829" t="s">
        <v>4156</v>
      </c>
      <c r="L829" t="s">
        <v>4860</v>
      </c>
      <c r="M829" t="s">
        <v>4449</v>
      </c>
      <c r="N829" t="s">
        <v>3946</v>
      </c>
      <c r="O829" t="s">
        <v>49</v>
      </c>
      <c r="P829" t="s">
        <v>3949</v>
      </c>
      <c r="Q829" t="s">
        <v>4588</v>
      </c>
      <c r="R829" t="s">
        <v>5510</v>
      </c>
      <c r="S829" t="s">
        <v>3949</v>
      </c>
      <c r="T829" t="s">
        <v>3949</v>
      </c>
      <c r="U829" t="s">
        <v>3949</v>
      </c>
      <c r="V829" t="s">
        <v>3949</v>
      </c>
      <c r="W829" t="s">
        <v>3949</v>
      </c>
      <c r="X829" t="s">
        <v>3949</v>
      </c>
      <c r="Y829" t="s">
        <v>3949</v>
      </c>
      <c r="Z829" t="s">
        <v>8250</v>
      </c>
      <c r="AA829" t="s">
        <v>8083</v>
      </c>
      <c r="AB829" t="s">
        <v>58</v>
      </c>
      <c r="AC829" t="s">
        <v>58</v>
      </c>
      <c r="AD829" t="s">
        <v>58</v>
      </c>
    </row>
    <row r="830" spans="1:30" x14ac:dyDescent="0.25">
      <c r="A830">
        <v>1110942</v>
      </c>
      <c r="B830" t="s">
        <v>3973</v>
      </c>
      <c r="C830" t="s">
        <v>3973</v>
      </c>
      <c r="D830" t="s">
        <v>3991</v>
      </c>
      <c r="E830" t="s">
        <v>3991</v>
      </c>
      <c r="F830" t="s">
        <v>4286</v>
      </c>
      <c r="G830" t="s">
        <v>8682</v>
      </c>
      <c r="H830" t="s">
        <v>4017</v>
      </c>
      <c r="I830" t="s">
        <v>4549</v>
      </c>
      <c r="J830" t="s">
        <v>4320</v>
      </c>
      <c r="K830" t="s">
        <v>4010</v>
      </c>
      <c r="L830" t="s">
        <v>5831</v>
      </c>
      <c r="N830" t="s">
        <v>3990</v>
      </c>
      <c r="O830" t="s">
        <v>49</v>
      </c>
      <c r="P830" t="s">
        <v>3949</v>
      </c>
      <c r="Q830" t="s">
        <v>3949</v>
      </c>
      <c r="R830" t="s">
        <v>3949</v>
      </c>
      <c r="S830" t="s">
        <v>3949</v>
      </c>
      <c r="T830" t="s">
        <v>3949</v>
      </c>
      <c r="U830" t="s">
        <v>3949</v>
      </c>
      <c r="V830" t="s">
        <v>3949</v>
      </c>
      <c r="W830" t="s">
        <v>3949</v>
      </c>
      <c r="X830" t="s">
        <v>3949</v>
      </c>
      <c r="Y830" t="s">
        <v>3949</v>
      </c>
      <c r="Z830" t="s">
        <v>8683</v>
      </c>
      <c r="AA830" t="s">
        <v>3949</v>
      </c>
      <c r="AB830" t="s">
        <v>3949</v>
      </c>
    </row>
    <row r="831" spans="1:30" x14ac:dyDescent="0.25">
      <c r="A831">
        <v>1110943</v>
      </c>
      <c r="B831" t="s">
        <v>4245</v>
      </c>
      <c r="D831" t="s">
        <v>4265</v>
      </c>
      <c r="F831" t="s">
        <v>5047</v>
      </c>
      <c r="H831" t="s">
        <v>4246</v>
      </c>
      <c r="J831" t="s">
        <v>4050</v>
      </c>
      <c r="L831" t="s">
        <v>6911</v>
      </c>
      <c r="M831" t="s">
        <v>3987</v>
      </c>
      <c r="N831" t="s">
        <v>56</v>
      </c>
      <c r="O831" t="s">
        <v>49</v>
      </c>
      <c r="P831" t="s">
        <v>3949</v>
      </c>
      <c r="Q831" t="s">
        <v>3949</v>
      </c>
      <c r="R831" t="s">
        <v>3949</v>
      </c>
      <c r="S831" t="s">
        <v>3949</v>
      </c>
      <c r="T831" t="s">
        <v>3949</v>
      </c>
      <c r="U831" t="s">
        <v>3949</v>
      </c>
      <c r="V831" t="s">
        <v>3949</v>
      </c>
      <c r="W831" t="s">
        <v>3949</v>
      </c>
      <c r="X831" t="s">
        <v>3949</v>
      </c>
      <c r="Y831" t="s">
        <v>3949</v>
      </c>
      <c r="Z831" t="s">
        <v>3949</v>
      </c>
      <c r="AA831" t="s">
        <v>3949</v>
      </c>
      <c r="AB831" t="s">
        <v>3949</v>
      </c>
      <c r="AC831" t="s">
        <v>3949</v>
      </c>
      <c r="AD831" t="s">
        <v>3949</v>
      </c>
    </row>
    <row r="832" spans="1:30" x14ac:dyDescent="0.25">
      <c r="A832">
        <v>1110944</v>
      </c>
      <c r="B832" t="s">
        <v>3966</v>
      </c>
      <c r="C832" t="s">
        <v>50</v>
      </c>
      <c r="D832" t="s">
        <v>4012</v>
      </c>
      <c r="E832" t="s">
        <v>3993</v>
      </c>
      <c r="F832" t="s">
        <v>4039</v>
      </c>
      <c r="G832" t="s">
        <v>4049</v>
      </c>
      <c r="H832" t="s">
        <v>4069</v>
      </c>
      <c r="I832" t="s">
        <v>49</v>
      </c>
      <c r="J832" t="s">
        <v>4022</v>
      </c>
      <c r="K832" t="s">
        <v>4265</v>
      </c>
      <c r="L832" t="s">
        <v>5038</v>
      </c>
      <c r="M832" t="s">
        <v>3999</v>
      </c>
      <c r="N832" t="s">
        <v>56</v>
      </c>
      <c r="O832" t="s">
        <v>49</v>
      </c>
      <c r="P832" t="s">
        <v>4216</v>
      </c>
      <c r="Q832" t="s">
        <v>3949</v>
      </c>
      <c r="R832" t="s">
        <v>5663</v>
      </c>
      <c r="S832" t="s">
        <v>6921</v>
      </c>
      <c r="T832" t="s">
        <v>7020</v>
      </c>
      <c r="U832" t="s">
        <v>3949</v>
      </c>
      <c r="V832" t="s">
        <v>3949</v>
      </c>
      <c r="W832" t="s">
        <v>3949</v>
      </c>
      <c r="X832" t="s">
        <v>3949</v>
      </c>
      <c r="Y832" t="s">
        <v>3949</v>
      </c>
      <c r="Z832" t="s">
        <v>4005</v>
      </c>
      <c r="AA832" t="s">
        <v>6912</v>
      </c>
      <c r="AB832" t="s">
        <v>4005</v>
      </c>
      <c r="AC832" t="s">
        <v>4005</v>
      </c>
      <c r="AD832" t="s">
        <v>4005</v>
      </c>
    </row>
    <row r="833" spans="1:30" x14ac:dyDescent="0.25">
      <c r="A833">
        <v>1110945</v>
      </c>
      <c r="B833" t="s">
        <v>3966</v>
      </c>
      <c r="C833" t="s">
        <v>50</v>
      </c>
      <c r="D833" t="s">
        <v>4056</v>
      </c>
      <c r="E833" t="s">
        <v>4056</v>
      </c>
      <c r="F833" t="s">
        <v>4049</v>
      </c>
      <c r="G833" t="s">
        <v>4049</v>
      </c>
      <c r="H833" t="s">
        <v>4090</v>
      </c>
      <c r="I833" t="s">
        <v>49</v>
      </c>
      <c r="J833" t="s">
        <v>4078</v>
      </c>
      <c r="K833" t="s">
        <v>56</v>
      </c>
      <c r="L833" t="s">
        <v>4805</v>
      </c>
      <c r="M833" t="s">
        <v>3949</v>
      </c>
      <c r="N833" t="s">
        <v>56</v>
      </c>
      <c r="O833" t="s">
        <v>49</v>
      </c>
      <c r="P833" t="s">
        <v>3949</v>
      </c>
      <c r="Q833" t="s">
        <v>3949</v>
      </c>
      <c r="R833" t="s">
        <v>3949</v>
      </c>
      <c r="S833" t="s">
        <v>3949</v>
      </c>
      <c r="T833" t="s">
        <v>3949</v>
      </c>
      <c r="U833" t="s">
        <v>3949</v>
      </c>
      <c r="V833" t="s">
        <v>5332</v>
      </c>
      <c r="W833" t="s">
        <v>7141</v>
      </c>
      <c r="X833" t="s">
        <v>3949</v>
      </c>
      <c r="Y833" t="s">
        <v>3949</v>
      </c>
      <c r="Z833" t="s">
        <v>4807</v>
      </c>
      <c r="AA833" t="s">
        <v>3949</v>
      </c>
      <c r="AB833" t="s">
        <v>4808</v>
      </c>
      <c r="AC833" t="s">
        <v>4065</v>
      </c>
      <c r="AD833" t="s">
        <v>4065</v>
      </c>
    </row>
    <row r="834" spans="1:30" x14ac:dyDescent="0.25">
      <c r="A834">
        <v>1110946</v>
      </c>
      <c r="B834" t="s">
        <v>4068</v>
      </c>
      <c r="F834" t="s">
        <v>4277</v>
      </c>
      <c r="H834" t="s">
        <v>4056</v>
      </c>
      <c r="J834" t="s">
        <v>4072</v>
      </c>
      <c r="L834" t="s">
        <v>4334</v>
      </c>
      <c r="N834" t="s">
        <v>56</v>
      </c>
      <c r="O834" t="s">
        <v>49</v>
      </c>
      <c r="R834" t="s">
        <v>4216</v>
      </c>
      <c r="AA834" t="s">
        <v>9747</v>
      </c>
    </row>
    <row r="835" spans="1:30" x14ac:dyDescent="0.25">
      <c r="A835">
        <v>1110947</v>
      </c>
      <c r="B835" t="s">
        <v>4091</v>
      </c>
      <c r="D835" t="s">
        <v>4509</v>
      </c>
      <c r="F835" t="s">
        <v>4809</v>
      </c>
      <c r="H835" t="s">
        <v>4069</v>
      </c>
      <c r="J835" t="s">
        <v>4010</v>
      </c>
      <c r="L835" t="s">
        <v>4051</v>
      </c>
      <c r="N835" t="s">
        <v>3990</v>
      </c>
      <c r="U835" t="s">
        <v>58</v>
      </c>
    </row>
    <row r="836" spans="1:30" x14ac:dyDescent="0.25">
      <c r="A836">
        <v>1110948</v>
      </c>
      <c r="B836" t="s">
        <v>3973</v>
      </c>
      <c r="C836" t="s">
        <v>3950</v>
      </c>
      <c r="D836" t="s">
        <v>4148</v>
      </c>
      <c r="E836" t="s">
        <v>3991</v>
      </c>
      <c r="F836" t="s">
        <v>4111</v>
      </c>
      <c r="G836" t="s">
        <v>8251</v>
      </c>
      <c r="H836" t="s">
        <v>50</v>
      </c>
      <c r="I836" t="s">
        <v>3966</v>
      </c>
      <c r="J836" t="s">
        <v>4012</v>
      </c>
      <c r="K836" t="s">
        <v>4034</v>
      </c>
      <c r="L836" t="s">
        <v>4272</v>
      </c>
      <c r="M836" t="s">
        <v>3949</v>
      </c>
      <c r="N836" t="s">
        <v>3946</v>
      </c>
      <c r="O836" t="s">
        <v>49</v>
      </c>
      <c r="P836" t="s">
        <v>3949</v>
      </c>
      <c r="Q836" t="s">
        <v>3949</v>
      </c>
      <c r="R836" t="s">
        <v>3949</v>
      </c>
      <c r="S836" t="s">
        <v>3949</v>
      </c>
      <c r="T836" t="s">
        <v>3949</v>
      </c>
      <c r="U836" t="s">
        <v>3949</v>
      </c>
      <c r="V836" t="s">
        <v>3949</v>
      </c>
      <c r="W836" t="s">
        <v>3949</v>
      </c>
      <c r="X836" t="s">
        <v>3949</v>
      </c>
      <c r="Y836" t="s">
        <v>3949</v>
      </c>
      <c r="Z836" t="s">
        <v>3949</v>
      </c>
      <c r="AA836" t="s">
        <v>3949</v>
      </c>
      <c r="AC836" t="s">
        <v>3949</v>
      </c>
      <c r="AD836" t="s">
        <v>3949</v>
      </c>
    </row>
    <row r="837" spans="1:30" x14ac:dyDescent="0.25">
      <c r="A837">
        <v>1110949</v>
      </c>
      <c r="B837" t="s">
        <v>3973</v>
      </c>
      <c r="D837" t="s">
        <v>4048</v>
      </c>
      <c r="F837" t="s">
        <v>4111</v>
      </c>
      <c r="H837" t="s">
        <v>4017</v>
      </c>
      <c r="J837" t="s">
        <v>4156</v>
      </c>
      <c r="L837" t="s">
        <v>6913</v>
      </c>
      <c r="N837" t="s">
        <v>3946</v>
      </c>
      <c r="O837" t="s">
        <v>49</v>
      </c>
    </row>
    <row r="838" spans="1:30" x14ac:dyDescent="0.25">
      <c r="A838">
        <v>1110950</v>
      </c>
      <c r="B838" t="s">
        <v>3973</v>
      </c>
      <c r="C838" t="s">
        <v>3957</v>
      </c>
      <c r="D838" t="s">
        <v>4148</v>
      </c>
      <c r="E838" t="s">
        <v>4148</v>
      </c>
      <c r="F838" t="s">
        <v>3958</v>
      </c>
      <c r="G838" t="s">
        <v>9850</v>
      </c>
      <c r="H838" t="s">
        <v>50</v>
      </c>
      <c r="I838" t="s">
        <v>3973</v>
      </c>
      <c r="J838" t="s">
        <v>4024</v>
      </c>
      <c r="K838" t="s">
        <v>4034</v>
      </c>
      <c r="L838" t="s">
        <v>9851</v>
      </c>
      <c r="M838" t="s">
        <v>5281</v>
      </c>
      <c r="N838" t="s">
        <v>3946</v>
      </c>
      <c r="O838" t="s">
        <v>49</v>
      </c>
      <c r="P838" t="s">
        <v>3949</v>
      </c>
      <c r="Q838" t="s">
        <v>3949</v>
      </c>
      <c r="R838" t="s">
        <v>3949</v>
      </c>
      <c r="S838" t="s">
        <v>3949</v>
      </c>
      <c r="T838" t="s">
        <v>3949</v>
      </c>
      <c r="U838" t="s">
        <v>3949</v>
      </c>
      <c r="V838" t="s">
        <v>3949</v>
      </c>
      <c r="W838" t="s">
        <v>3949</v>
      </c>
      <c r="X838" t="s">
        <v>3949</v>
      </c>
      <c r="Y838" t="s">
        <v>3949</v>
      </c>
      <c r="Z838" t="s">
        <v>9852</v>
      </c>
      <c r="AA838" t="s">
        <v>4005</v>
      </c>
      <c r="AB838" t="s">
        <v>4005</v>
      </c>
      <c r="AD838" t="s">
        <v>4005</v>
      </c>
    </row>
    <row r="839" spans="1:30" x14ac:dyDescent="0.25">
      <c r="A839">
        <v>1110951</v>
      </c>
      <c r="B839" t="s">
        <v>3998</v>
      </c>
      <c r="C839" t="s">
        <v>3998</v>
      </c>
      <c r="D839" t="s">
        <v>3991</v>
      </c>
      <c r="E839" t="s">
        <v>3975</v>
      </c>
      <c r="F839" t="s">
        <v>3977</v>
      </c>
      <c r="G839" t="s">
        <v>8252</v>
      </c>
      <c r="H839" t="s">
        <v>4372</v>
      </c>
      <c r="I839" t="s">
        <v>4001</v>
      </c>
      <c r="J839" t="s">
        <v>4345</v>
      </c>
      <c r="K839" t="s">
        <v>4034</v>
      </c>
      <c r="L839" t="s">
        <v>4811</v>
      </c>
      <c r="M839" t="s">
        <v>4155</v>
      </c>
      <c r="N839" t="s">
        <v>3991</v>
      </c>
      <c r="O839" t="s">
        <v>49</v>
      </c>
      <c r="P839" t="s">
        <v>3949</v>
      </c>
      <c r="Q839" t="s">
        <v>5510</v>
      </c>
      <c r="R839" t="s">
        <v>10170</v>
      </c>
      <c r="S839" t="s">
        <v>7221</v>
      </c>
      <c r="T839" t="s">
        <v>10171</v>
      </c>
      <c r="U839" t="s">
        <v>3949</v>
      </c>
      <c r="V839" t="s">
        <v>3949</v>
      </c>
      <c r="W839" t="s">
        <v>3949</v>
      </c>
      <c r="X839" t="s">
        <v>3949</v>
      </c>
      <c r="Y839" t="s">
        <v>3949</v>
      </c>
      <c r="Z839" t="s">
        <v>8253</v>
      </c>
      <c r="AC839" t="s">
        <v>8254</v>
      </c>
      <c r="AD839" t="s">
        <v>8255</v>
      </c>
    </row>
    <row r="840" spans="1:30" x14ac:dyDescent="0.25">
      <c r="A840">
        <v>1110952</v>
      </c>
      <c r="B840" t="s">
        <v>4197</v>
      </c>
      <c r="C840" t="s">
        <v>4133</v>
      </c>
      <c r="D840" t="s">
        <v>4116</v>
      </c>
      <c r="E840" t="s">
        <v>4845</v>
      </c>
      <c r="F840" t="s">
        <v>5335</v>
      </c>
      <c r="G840" t="s">
        <v>6914</v>
      </c>
      <c r="H840" t="s">
        <v>4400</v>
      </c>
      <c r="I840" t="s">
        <v>4069</v>
      </c>
      <c r="J840" t="s">
        <v>4012</v>
      </c>
      <c r="K840" t="s">
        <v>4113</v>
      </c>
      <c r="L840" t="s">
        <v>4721</v>
      </c>
      <c r="M840" t="s">
        <v>3985</v>
      </c>
      <c r="N840" t="s">
        <v>3974</v>
      </c>
      <c r="O840" t="s">
        <v>49</v>
      </c>
      <c r="P840" t="s">
        <v>3949</v>
      </c>
      <c r="Q840" t="s">
        <v>50</v>
      </c>
      <c r="R840" t="s">
        <v>3973</v>
      </c>
      <c r="S840" t="s">
        <v>3949</v>
      </c>
      <c r="T840" t="s">
        <v>49</v>
      </c>
      <c r="AA840" t="s">
        <v>9613</v>
      </c>
    </row>
    <row r="841" spans="1:30" x14ac:dyDescent="0.25">
      <c r="A841">
        <v>1110953</v>
      </c>
      <c r="B841" t="s">
        <v>4223</v>
      </c>
      <c r="C841" t="s">
        <v>3957</v>
      </c>
      <c r="D841" t="s">
        <v>4002</v>
      </c>
      <c r="E841" t="s">
        <v>4056</v>
      </c>
      <c r="F841" t="s">
        <v>4237</v>
      </c>
      <c r="G841" t="s">
        <v>4188</v>
      </c>
      <c r="H841" t="s">
        <v>50</v>
      </c>
      <c r="I841" t="s">
        <v>4153</v>
      </c>
      <c r="J841" t="s">
        <v>4010</v>
      </c>
      <c r="K841" t="s">
        <v>4010</v>
      </c>
      <c r="L841" t="s">
        <v>4635</v>
      </c>
      <c r="N841" t="s">
        <v>3946</v>
      </c>
      <c r="O841" t="s">
        <v>49</v>
      </c>
      <c r="P841" t="s">
        <v>3949</v>
      </c>
      <c r="Q841" t="s">
        <v>3949</v>
      </c>
      <c r="R841" t="s">
        <v>3949</v>
      </c>
      <c r="S841" t="s">
        <v>3949</v>
      </c>
      <c r="T841" t="s">
        <v>3949</v>
      </c>
      <c r="U841" t="s">
        <v>3949</v>
      </c>
      <c r="V841" t="s">
        <v>3949</v>
      </c>
      <c r="W841" t="s">
        <v>3949</v>
      </c>
      <c r="X841" t="s">
        <v>3949</v>
      </c>
    </row>
    <row r="842" spans="1:30" x14ac:dyDescent="0.25">
      <c r="A842">
        <v>1110954</v>
      </c>
      <c r="B842" t="s">
        <v>4197</v>
      </c>
      <c r="C842" t="s">
        <v>3967</v>
      </c>
      <c r="D842" t="s">
        <v>4097</v>
      </c>
      <c r="E842" t="s">
        <v>4591</v>
      </c>
      <c r="F842" t="s">
        <v>4857</v>
      </c>
      <c r="G842" t="s">
        <v>9276</v>
      </c>
      <c r="H842" t="s">
        <v>4069</v>
      </c>
      <c r="I842" t="s">
        <v>4068</v>
      </c>
      <c r="J842" t="s">
        <v>6693</v>
      </c>
      <c r="K842" t="s">
        <v>4056</v>
      </c>
      <c r="L842" t="s">
        <v>4492</v>
      </c>
      <c r="M842" t="s">
        <v>3964</v>
      </c>
      <c r="N842" t="s">
        <v>4072</v>
      </c>
      <c r="O842" t="s">
        <v>50</v>
      </c>
      <c r="P842" t="s">
        <v>3949</v>
      </c>
      <c r="Q842" t="s">
        <v>3949</v>
      </c>
      <c r="R842" t="s">
        <v>3949</v>
      </c>
      <c r="S842" t="s">
        <v>3949</v>
      </c>
      <c r="T842" t="s">
        <v>3949</v>
      </c>
      <c r="U842" t="s">
        <v>50</v>
      </c>
      <c r="V842" t="s">
        <v>3949</v>
      </c>
      <c r="W842" t="s">
        <v>3949</v>
      </c>
      <c r="X842" t="s">
        <v>3949</v>
      </c>
      <c r="Y842" t="s">
        <v>3949</v>
      </c>
      <c r="Z842" t="s">
        <v>9614</v>
      </c>
      <c r="AA842" t="s">
        <v>4005</v>
      </c>
      <c r="AB842" t="s">
        <v>9615</v>
      </c>
      <c r="AC842" t="s">
        <v>4005</v>
      </c>
      <c r="AD842" t="s">
        <v>4005</v>
      </c>
    </row>
    <row r="843" spans="1:30" x14ac:dyDescent="0.25">
      <c r="A843">
        <v>1110955</v>
      </c>
      <c r="B843" t="s">
        <v>50</v>
      </c>
      <c r="D843" t="s">
        <v>4002</v>
      </c>
      <c r="F843" t="s">
        <v>6915</v>
      </c>
      <c r="R843" t="s">
        <v>6916</v>
      </c>
    </row>
    <row r="844" spans="1:30" x14ac:dyDescent="0.25">
      <c r="A844">
        <v>1110956</v>
      </c>
      <c r="B844" t="s">
        <v>4278</v>
      </c>
      <c r="C844" t="s">
        <v>4245</v>
      </c>
      <c r="D844" t="s">
        <v>5365</v>
      </c>
      <c r="E844" t="s">
        <v>4048</v>
      </c>
      <c r="F844" t="s">
        <v>8070</v>
      </c>
      <c r="G844" t="s">
        <v>4286</v>
      </c>
      <c r="H844" t="s">
        <v>4278</v>
      </c>
      <c r="I844" t="s">
        <v>4133</v>
      </c>
      <c r="J844" t="s">
        <v>4845</v>
      </c>
      <c r="K844" t="s">
        <v>4012</v>
      </c>
      <c r="L844" t="s">
        <v>5639</v>
      </c>
      <c r="M844" t="s">
        <v>50</v>
      </c>
      <c r="N844" t="s">
        <v>3990</v>
      </c>
      <c r="O844" t="s">
        <v>49</v>
      </c>
      <c r="AA844" t="s">
        <v>4005</v>
      </c>
      <c r="AB844" t="s">
        <v>4005</v>
      </c>
    </row>
    <row r="845" spans="1:30" x14ac:dyDescent="0.25">
      <c r="A845">
        <v>1110957</v>
      </c>
      <c r="B845" t="s">
        <v>4197</v>
      </c>
      <c r="C845" t="s">
        <v>4409</v>
      </c>
      <c r="D845" t="s">
        <v>3949</v>
      </c>
      <c r="E845" t="s">
        <v>6917</v>
      </c>
      <c r="F845" t="s">
        <v>4021</v>
      </c>
      <c r="G845" t="s">
        <v>6918</v>
      </c>
      <c r="H845" t="s">
        <v>4148</v>
      </c>
      <c r="I845" t="s">
        <v>6919</v>
      </c>
      <c r="J845" t="s">
        <v>4072</v>
      </c>
      <c r="K845" t="s">
        <v>3949</v>
      </c>
      <c r="L845" t="s">
        <v>4092</v>
      </c>
      <c r="M845" t="s">
        <v>3949</v>
      </c>
      <c r="N845" t="s">
        <v>3990</v>
      </c>
      <c r="O845" t="s">
        <v>49</v>
      </c>
      <c r="P845" t="s">
        <v>10152</v>
      </c>
      <c r="Q845" t="s">
        <v>3949</v>
      </c>
      <c r="R845" t="s">
        <v>10099</v>
      </c>
      <c r="S845" t="s">
        <v>10105</v>
      </c>
      <c r="T845" t="s">
        <v>10152</v>
      </c>
      <c r="AA845" t="s">
        <v>9910</v>
      </c>
    </row>
    <row r="846" spans="1:30" x14ac:dyDescent="0.25">
      <c r="A846">
        <v>1110958</v>
      </c>
      <c r="B846" t="s">
        <v>4197</v>
      </c>
      <c r="C846" t="s">
        <v>3950</v>
      </c>
      <c r="D846" t="s">
        <v>4101</v>
      </c>
      <c r="E846" t="s">
        <v>4101</v>
      </c>
      <c r="F846" t="s">
        <v>4040</v>
      </c>
      <c r="G846" t="s">
        <v>4810</v>
      </c>
      <c r="H846" t="s">
        <v>4093</v>
      </c>
      <c r="I846" t="s">
        <v>3966</v>
      </c>
      <c r="J846" t="s">
        <v>4046</v>
      </c>
      <c r="K846" t="s">
        <v>3957</v>
      </c>
      <c r="L846" t="s">
        <v>4811</v>
      </c>
      <c r="M846" t="s">
        <v>4812</v>
      </c>
      <c r="N846" t="s">
        <v>56</v>
      </c>
      <c r="O846" t="s">
        <v>49</v>
      </c>
      <c r="P846" t="s">
        <v>3949</v>
      </c>
      <c r="Q846" t="s">
        <v>3949</v>
      </c>
      <c r="R846" t="s">
        <v>3949</v>
      </c>
      <c r="S846" t="s">
        <v>3949</v>
      </c>
      <c r="T846" t="s">
        <v>3949</v>
      </c>
      <c r="U846" t="s">
        <v>6920</v>
      </c>
      <c r="V846" t="s">
        <v>6921</v>
      </c>
      <c r="W846" t="s">
        <v>6922</v>
      </c>
      <c r="X846" t="s">
        <v>6241</v>
      </c>
      <c r="Y846" t="s">
        <v>6918</v>
      </c>
      <c r="Z846" t="s">
        <v>6923</v>
      </c>
      <c r="AB846" t="s">
        <v>6924</v>
      </c>
    </row>
    <row r="847" spans="1:30" x14ac:dyDescent="0.25">
      <c r="A847">
        <v>1110959</v>
      </c>
      <c r="B847" t="s">
        <v>4091</v>
      </c>
      <c r="C847" t="s">
        <v>4091</v>
      </c>
      <c r="D847" t="s">
        <v>4156</v>
      </c>
      <c r="E847" t="s">
        <v>4156</v>
      </c>
      <c r="F847" t="s">
        <v>4813</v>
      </c>
      <c r="H847" t="s">
        <v>50</v>
      </c>
      <c r="J847" t="s">
        <v>4208</v>
      </c>
      <c r="K847" t="s">
        <v>4208</v>
      </c>
      <c r="L847" t="s">
        <v>4141</v>
      </c>
      <c r="M847" t="s">
        <v>3956</v>
      </c>
      <c r="N847" t="s">
        <v>56</v>
      </c>
      <c r="O847" t="s">
        <v>49</v>
      </c>
    </row>
    <row r="848" spans="1:30" x14ac:dyDescent="0.25">
      <c r="A848">
        <v>1110960</v>
      </c>
      <c r="B848" t="s">
        <v>3966</v>
      </c>
      <c r="C848" t="s">
        <v>3966</v>
      </c>
      <c r="D848" t="s">
        <v>3950</v>
      </c>
      <c r="E848" t="s">
        <v>4003</v>
      </c>
      <c r="F848" t="s">
        <v>4024</v>
      </c>
      <c r="G848" t="s">
        <v>4081</v>
      </c>
      <c r="H848" t="s">
        <v>4069</v>
      </c>
      <c r="I848" t="s">
        <v>4069</v>
      </c>
      <c r="J848" t="s">
        <v>4509</v>
      </c>
      <c r="K848" t="s">
        <v>4509</v>
      </c>
      <c r="L848" t="s">
        <v>4661</v>
      </c>
      <c r="N848" t="s">
        <v>3950</v>
      </c>
      <c r="O848" t="s">
        <v>49</v>
      </c>
      <c r="P848" t="s">
        <v>3949</v>
      </c>
      <c r="Q848" t="s">
        <v>3949</v>
      </c>
      <c r="R848" t="s">
        <v>3949</v>
      </c>
      <c r="S848" t="s">
        <v>3949</v>
      </c>
      <c r="T848" t="s">
        <v>3949</v>
      </c>
      <c r="U848" t="s">
        <v>3949</v>
      </c>
      <c r="V848" t="s">
        <v>3949</v>
      </c>
      <c r="W848" t="s">
        <v>3949</v>
      </c>
      <c r="X848" t="s">
        <v>3949</v>
      </c>
      <c r="Y848" t="s">
        <v>3949</v>
      </c>
    </row>
    <row r="849" spans="1:30" x14ac:dyDescent="0.25">
      <c r="A849">
        <v>1110961</v>
      </c>
      <c r="B849" t="s">
        <v>4181</v>
      </c>
      <c r="C849" t="s">
        <v>3949</v>
      </c>
      <c r="D849" t="s">
        <v>4072</v>
      </c>
      <c r="E849" t="s">
        <v>5663</v>
      </c>
      <c r="F849" t="s">
        <v>3989</v>
      </c>
      <c r="G849" t="s">
        <v>6573</v>
      </c>
      <c r="H849" t="s">
        <v>4190</v>
      </c>
      <c r="I849" t="s">
        <v>3949</v>
      </c>
      <c r="J849" t="s">
        <v>5528</v>
      </c>
      <c r="K849" t="s">
        <v>3949</v>
      </c>
      <c r="L849" t="s">
        <v>4397</v>
      </c>
      <c r="M849" t="s">
        <v>4397</v>
      </c>
      <c r="N849" t="s">
        <v>56</v>
      </c>
      <c r="O849" t="s">
        <v>49</v>
      </c>
      <c r="P849" t="s">
        <v>3949</v>
      </c>
      <c r="Q849" t="s">
        <v>3949</v>
      </c>
      <c r="R849" t="s">
        <v>3949</v>
      </c>
      <c r="S849" t="s">
        <v>3949</v>
      </c>
      <c r="T849" t="s">
        <v>3949</v>
      </c>
      <c r="U849" t="s">
        <v>3949</v>
      </c>
      <c r="V849" t="s">
        <v>3949</v>
      </c>
      <c r="W849" t="s">
        <v>3949</v>
      </c>
      <c r="X849" t="s">
        <v>3949</v>
      </c>
      <c r="Y849" t="s">
        <v>3949</v>
      </c>
      <c r="AA849" t="s">
        <v>3949</v>
      </c>
      <c r="AB849" t="s">
        <v>3949</v>
      </c>
    </row>
    <row r="850" spans="1:30" x14ac:dyDescent="0.25">
      <c r="A850">
        <v>1110962</v>
      </c>
      <c r="B850" t="s">
        <v>4045</v>
      </c>
      <c r="C850" t="s">
        <v>3973</v>
      </c>
      <c r="D850" t="s">
        <v>3946</v>
      </c>
      <c r="E850" t="s">
        <v>4048</v>
      </c>
      <c r="F850" t="s">
        <v>4809</v>
      </c>
      <c r="G850" t="s">
        <v>4809</v>
      </c>
      <c r="H850" t="s">
        <v>4095</v>
      </c>
      <c r="I850" t="s">
        <v>4153</v>
      </c>
      <c r="J850" t="s">
        <v>4084</v>
      </c>
      <c r="K850" t="s">
        <v>4022</v>
      </c>
      <c r="L850" t="s">
        <v>4075</v>
      </c>
      <c r="M850" t="s">
        <v>4206</v>
      </c>
      <c r="N850" t="s">
        <v>3990</v>
      </c>
      <c r="O850" t="s">
        <v>49</v>
      </c>
      <c r="P850" t="s">
        <v>3949</v>
      </c>
      <c r="Q850" t="s">
        <v>5510</v>
      </c>
      <c r="R850" t="s">
        <v>5508</v>
      </c>
      <c r="S850" t="s">
        <v>3949</v>
      </c>
      <c r="T850" t="s">
        <v>3949</v>
      </c>
      <c r="U850" t="s">
        <v>3949</v>
      </c>
      <c r="V850" t="s">
        <v>3949</v>
      </c>
      <c r="W850" t="s">
        <v>3949</v>
      </c>
      <c r="X850" t="s">
        <v>3949</v>
      </c>
      <c r="Y850" t="s">
        <v>3949</v>
      </c>
      <c r="AA850" t="s">
        <v>6926</v>
      </c>
      <c r="AB850" t="s">
        <v>4005</v>
      </c>
      <c r="AC850" t="s">
        <v>4005</v>
      </c>
      <c r="AD850" t="s">
        <v>4005</v>
      </c>
    </row>
    <row r="851" spans="1:30" x14ac:dyDescent="0.25">
      <c r="A851">
        <v>1110963</v>
      </c>
      <c r="B851" t="s">
        <v>4068</v>
      </c>
      <c r="C851" t="s">
        <v>3950</v>
      </c>
      <c r="D851" t="s">
        <v>4094</v>
      </c>
      <c r="E851" t="s">
        <v>4138</v>
      </c>
      <c r="F851" t="s">
        <v>5121</v>
      </c>
      <c r="G851" t="s">
        <v>3977</v>
      </c>
      <c r="H851" t="s">
        <v>3973</v>
      </c>
      <c r="I851" t="s">
        <v>3950</v>
      </c>
      <c r="J851" t="s">
        <v>4320</v>
      </c>
      <c r="K851" t="s">
        <v>4101</v>
      </c>
      <c r="L851" t="s">
        <v>4999</v>
      </c>
      <c r="M851" t="s">
        <v>3961</v>
      </c>
      <c r="N851" t="s">
        <v>3946</v>
      </c>
      <c r="O851" t="s">
        <v>49</v>
      </c>
      <c r="P851" t="s">
        <v>3949</v>
      </c>
      <c r="Q851" t="s">
        <v>3949</v>
      </c>
      <c r="R851" t="s">
        <v>3949</v>
      </c>
      <c r="S851" t="s">
        <v>3949</v>
      </c>
      <c r="T851" t="s">
        <v>3949</v>
      </c>
      <c r="U851" t="s">
        <v>3949</v>
      </c>
      <c r="V851" t="s">
        <v>3949</v>
      </c>
      <c r="W851" t="s">
        <v>3949</v>
      </c>
      <c r="X851" t="s">
        <v>3949</v>
      </c>
      <c r="Y851" t="s">
        <v>3949</v>
      </c>
      <c r="Z851" t="s">
        <v>8684</v>
      </c>
      <c r="AA851" t="s">
        <v>3949</v>
      </c>
      <c r="AB851" t="s">
        <v>3949</v>
      </c>
      <c r="AC851" t="s">
        <v>8685</v>
      </c>
      <c r="AD851" t="s">
        <v>8686</v>
      </c>
    </row>
    <row r="852" spans="1:30" x14ac:dyDescent="0.25">
      <c r="A852">
        <v>1110964</v>
      </c>
      <c r="B852" t="s">
        <v>5531</v>
      </c>
      <c r="C852" t="s">
        <v>4003</v>
      </c>
      <c r="D852" t="s">
        <v>3982</v>
      </c>
      <c r="E852" t="s">
        <v>4338</v>
      </c>
      <c r="F852" t="s">
        <v>4044</v>
      </c>
      <c r="G852" t="s">
        <v>4861</v>
      </c>
      <c r="H852" t="s">
        <v>3973</v>
      </c>
      <c r="I852" t="s">
        <v>4068</v>
      </c>
      <c r="J852" t="s">
        <v>5548</v>
      </c>
      <c r="K852" t="s">
        <v>4219</v>
      </c>
      <c r="L852" t="s">
        <v>4603</v>
      </c>
      <c r="M852" t="s">
        <v>3976</v>
      </c>
      <c r="N852" t="s">
        <v>3975</v>
      </c>
      <c r="O852" t="s">
        <v>50</v>
      </c>
      <c r="P852" t="s">
        <v>3949</v>
      </c>
      <c r="Q852" t="s">
        <v>3949</v>
      </c>
      <c r="R852" t="s">
        <v>3949</v>
      </c>
      <c r="S852" t="s">
        <v>3949</v>
      </c>
      <c r="T852" t="s">
        <v>3949</v>
      </c>
      <c r="U852" t="s">
        <v>3949</v>
      </c>
      <c r="V852" t="s">
        <v>3949</v>
      </c>
      <c r="W852" t="s">
        <v>3949</v>
      </c>
      <c r="X852" t="s">
        <v>3949</v>
      </c>
      <c r="Y852" t="s">
        <v>3949</v>
      </c>
      <c r="AA852" t="s">
        <v>3949</v>
      </c>
      <c r="AB852" t="s">
        <v>9616</v>
      </c>
    </row>
    <row r="853" spans="1:30" x14ac:dyDescent="0.25">
      <c r="A853">
        <v>1110965</v>
      </c>
      <c r="B853" t="s">
        <v>3966</v>
      </c>
      <c r="C853" t="s">
        <v>3966</v>
      </c>
      <c r="D853" t="s">
        <v>3980</v>
      </c>
      <c r="E853" t="s">
        <v>4022</v>
      </c>
      <c r="F853" t="s">
        <v>9853</v>
      </c>
      <c r="G853" t="s">
        <v>4147</v>
      </c>
      <c r="H853" t="s">
        <v>4090</v>
      </c>
      <c r="I853" t="s">
        <v>4069</v>
      </c>
      <c r="J853" t="s">
        <v>3980</v>
      </c>
      <c r="K853" t="s">
        <v>3967</v>
      </c>
      <c r="L853" t="s">
        <v>4844</v>
      </c>
      <c r="M853" t="s">
        <v>4030</v>
      </c>
      <c r="N853" t="s">
        <v>3980</v>
      </c>
      <c r="O853" t="s">
        <v>3980</v>
      </c>
      <c r="P853" t="s">
        <v>58</v>
      </c>
      <c r="T853" t="s">
        <v>50</v>
      </c>
    </row>
    <row r="854" spans="1:30" x14ac:dyDescent="0.25">
      <c r="A854">
        <v>1110966</v>
      </c>
      <c r="B854" t="s">
        <v>4045</v>
      </c>
      <c r="C854" t="s">
        <v>4561</v>
      </c>
      <c r="D854" t="s">
        <v>6927</v>
      </c>
      <c r="E854" t="s">
        <v>4578</v>
      </c>
      <c r="F854" t="s">
        <v>4161</v>
      </c>
      <c r="G854" t="s">
        <v>4424</v>
      </c>
      <c r="H854" t="s">
        <v>4069</v>
      </c>
      <c r="I854" t="s">
        <v>3966</v>
      </c>
      <c r="J854" t="s">
        <v>4148</v>
      </c>
      <c r="K854" t="s">
        <v>4094</v>
      </c>
      <c r="L854" t="s">
        <v>6928</v>
      </c>
      <c r="M854" t="s">
        <v>3992</v>
      </c>
      <c r="N854" t="s">
        <v>3990</v>
      </c>
      <c r="O854" t="s">
        <v>49</v>
      </c>
      <c r="P854" t="s">
        <v>3949</v>
      </c>
      <c r="Q854" t="s">
        <v>3949</v>
      </c>
      <c r="R854" t="s">
        <v>3949</v>
      </c>
      <c r="S854" t="s">
        <v>3949</v>
      </c>
      <c r="T854" t="s">
        <v>3949</v>
      </c>
      <c r="U854" t="s">
        <v>3949</v>
      </c>
      <c r="V854" t="s">
        <v>3949</v>
      </c>
      <c r="W854" t="s">
        <v>4216</v>
      </c>
      <c r="X854" t="s">
        <v>3949</v>
      </c>
      <c r="Z854" t="s">
        <v>6929</v>
      </c>
      <c r="AB854" t="s">
        <v>6930</v>
      </c>
      <c r="AC854" t="s">
        <v>6931</v>
      </c>
      <c r="AD854" t="s">
        <v>6932</v>
      </c>
    </row>
    <row r="855" spans="1:30" x14ac:dyDescent="0.25">
      <c r="A855">
        <v>1110967</v>
      </c>
      <c r="B855" t="s">
        <v>4069</v>
      </c>
      <c r="C855" t="s">
        <v>4069</v>
      </c>
      <c r="D855" t="s">
        <v>3973</v>
      </c>
      <c r="E855" t="s">
        <v>3973</v>
      </c>
      <c r="F855" t="s">
        <v>3990</v>
      </c>
      <c r="G855" t="s">
        <v>4007</v>
      </c>
      <c r="H855" t="s">
        <v>4095</v>
      </c>
      <c r="I855" t="s">
        <v>4017</v>
      </c>
      <c r="J855" t="s">
        <v>3967</v>
      </c>
      <c r="K855" t="s">
        <v>3990</v>
      </c>
      <c r="L855" t="s">
        <v>4142</v>
      </c>
      <c r="M855" t="s">
        <v>3949</v>
      </c>
      <c r="N855" t="s">
        <v>3973</v>
      </c>
      <c r="O855" t="s">
        <v>49</v>
      </c>
      <c r="P855" t="s">
        <v>6241</v>
      </c>
      <c r="Q855" t="s">
        <v>3949</v>
      </c>
      <c r="R855" t="s">
        <v>3949</v>
      </c>
      <c r="S855" t="s">
        <v>3949</v>
      </c>
      <c r="T855" t="s">
        <v>4409</v>
      </c>
      <c r="U855" t="s">
        <v>3949</v>
      </c>
      <c r="V855" t="s">
        <v>3949</v>
      </c>
      <c r="W855" t="s">
        <v>3949</v>
      </c>
      <c r="X855" t="s">
        <v>3949</v>
      </c>
      <c r="Y855" t="s">
        <v>3949</v>
      </c>
      <c r="AA855" t="s">
        <v>6933</v>
      </c>
    </row>
    <row r="856" spans="1:30" x14ac:dyDescent="0.25">
      <c r="A856">
        <v>1110968</v>
      </c>
      <c r="B856" t="s">
        <v>4280</v>
      </c>
      <c r="C856" t="s">
        <v>4280</v>
      </c>
      <c r="D856" t="s">
        <v>4226</v>
      </c>
      <c r="E856" t="s">
        <v>4003</v>
      </c>
      <c r="F856" t="s">
        <v>4024</v>
      </c>
      <c r="G856" t="s">
        <v>8084</v>
      </c>
      <c r="H856" t="s">
        <v>4001</v>
      </c>
      <c r="I856" t="s">
        <v>4017</v>
      </c>
      <c r="J856" t="s">
        <v>4516</v>
      </c>
      <c r="K856" t="s">
        <v>4045</v>
      </c>
      <c r="L856" t="s">
        <v>4350</v>
      </c>
      <c r="N856" t="s">
        <v>3950</v>
      </c>
      <c r="O856" t="s">
        <v>49</v>
      </c>
      <c r="P856" t="s">
        <v>3949</v>
      </c>
      <c r="Q856" t="s">
        <v>3949</v>
      </c>
      <c r="R856" t="s">
        <v>3949</v>
      </c>
      <c r="S856" t="s">
        <v>3949</v>
      </c>
      <c r="T856" t="s">
        <v>3949</v>
      </c>
      <c r="U856" t="s">
        <v>3949</v>
      </c>
      <c r="V856" t="s">
        <v>3949</v>
      </c>
      <c r="W856" t="s">
        <v>3949</v>
      </c>
      <c r="X856" t="s">
        <v>3949</v>
      </c>
      <c r="Y856" t="s">
        <v>3949</v>
      </c>
      <c r="Z856" t="s">
        <v>8256</v>
      </c>
      <c r="AA856" t="s">
        <v>3949</v>
      </c>
      <c r="AB856" t="s">
        <v>3949</v>
      </c>
      <c r="AC856" t="s">
        <v>8257</v>
      </c>
      <c r="AD856" t="s">
        <v>4005</v>
      </c>
    </row>
    <row r="857" spans="1:30" x14ac:dyDescent="0.25">
      <c r="A857">
        <v>1110969</v>
      </c>
      <c r="B857" t="s">
        <v>3973</v>
      </c>
      <c r="C857" t="s">
        <v>3973</v>
      </c>
      <c r="D857" t="s">
        <v>4010</v>
      </c>
      <c r="E857" t="s">
        <v>4010</v>
      </c>
      <c r="F857" t="s">
        <v>5336</v>
      </c>
      <c r="G857" t="s">
        <v>4809</v>
      </c>
      <c r="H857" t="s">
        <v>4069</v>
      </c>
      <c r="I857" t="s">
        <v>4069</v>
      </c>
      <c r="J857" t="s">
        <v>4089</v>
      </c>
      <c r="K857" t="s">
        <v>6691</v>
      </c>
      <c r="L857" t="s">
        <v>4548</v>
      </c>
      <c r="M857" t="s">
        <v>3959</v>
      </c>
      <c r="N857" t="s">
        <v>56</v>
      </c>
      <c r="O857" t="s">
        <v>49</v>
      </c>
      <c r="P857" t="s">
        <v>3949</v>
      </c>
      <c r="Q857" t="s">
        <v>3949</v>
      </c>
      <c r="R857" t="s">
        <v>3949</v>
      </c>
      <c r="S857" t="s">
        <v>3949</v>
      </c>
      <c r="T857" t="s">
        <v>3949</v>
      </c>
      <c r="U857" t="s">
        <v>3949</v>
      </c>
      <c r="V857" t="s">
        <v>3949</v>
      </c>
      <c r="W857" t="s">
        <v>3949</v>
      </c>
      <c r="X857" t="s">
        <v>3949</v>
      </c>
    </row>
    <row r="858" spans="1:30" x14ac:dyDescent="0.25">
      <c r="A858">
        <v>1110970</v>
      </c>
      <c r="B858" t="s">
        <v>6533</v>
      </c>
      <c r="C858" t="s">
        <v>6533</v>
      </c>
      <c r="D858" t="s">
        <v>4527</v>
      </c>
      <c r="E858" t="s">
        <v>6934</v>
      </c>
      <c r="F858" t="s">
        <v>6256</v>
      </c>
      <c r="G858" t="s">
        <v>6256</v>
      </c>
      <c r="H858" t="s">
        <v>4069</v>
      </c>
      <c r="I858" t="s">
        <v>4400</v>
      </c>
      <c r="J858" t="s">
        <v>6935</v>
      </c>
      <c r="K858" t="s">
        <v>4248</v>
      </c>
      <c r="L858" t="s">
        <v>6496</v>
      </c>
      <c r="M858" t="s">
        <v>4044</v>
      </c>
      <c r="N858" t="s">
        <v>3982</v>
      </c>
      <c r="O858" t="s">
        <v>50</v>
      </c>
      <c r="P858" t="s">
        <v>5332</v>
      </c>
      <c r="Q858" t="s">
        <v>7141</v>
      </c>
      <c r="R858" t="s">
        <v>5332</v>
      </c>
      <c r="S858" t="s">
        <v>3949</v>
      </c>
      <c r="T858" t="s">
        <v>3949</v>
      </c>
      <c r="U858" t="s">
        <v>3949</v>
      </c>
      <c r="V858" t="s">
        <v>9617</v>
      </c>
      <c r="W858" t="s">
        <v>9618</v>
      </c>
      <c r="X858" t="s">
        <v>4409</v>
      </c>
      <c r="Y858" t="s">
        <v>4409</v>
      </c>
      <c r="Z858" t="s">
        <v>9619</v>
      </c>
      <c r="AA858" t="s">
        <v>6936</v>
      </c>
      <c r="AB858" t="s">
        <v>6937</v>
      </c>
      <c r="AC858" t="s">
        <v>6938</v>
      </c>
      <c r="AD858" t="s">
        <v>6939</v>
      </c>
    </row>
    <row r="859" spans="1:30" x14ac:dyDescent="0.25">
      <c r="A859">
        <v>1110971</v>
      </c>
      <c r="B859" t="s">
        <v>3973</v>
      </c>
      <c r="C859" t="s">
        <v>3973</v>
      </c>
      <c r="D859" t="s">
        <v>4094</v>
      </c>
      <c r="E859" t="s">
        <v>4094</v>
      </c>
      <c r="F859" t="s">
        <v>4286</v>
      </c>
      <c r="G859" t="s">
        <v>4286</v>
      </c>
      <c r="H859" t="s">
        <v>4045</v>
      </c>
      <c r="I859" t="s">
        <v>4045</v>
      </c>
      <c r="J859" t="s">
        <v>4089</v>
      </c>
      <c r="K859" t="s">
        <v>4089</v>
      </c>
      <c r="L859" t="s">
        <v>4888</v>
      </c>
      <c r="M859" t="s">
        <v>3949</v>
      </c>
      <c r="N859" t="s">
        <v>3990</v>
      </c>
      <c r="O859" t="s">
        <v>3980</v>
      </c>
      <c r="Q859" t="s">
        <v>6919</v>
      </c>
      <c r="R859" t="s">
        <v>6919</v>
      </c>
      <c r="T859" t="s">
        <v>10105</v>
      </c>
      <c r="V859" t="s">
        <v>10093</v>
      </c>
      <c r="W859" t="s">
        <v>10172</v>
      </c>
      <c r="AA859" t="s">
        <v>6940</v>
      </c>
      <c r="AB859" t="s">
        <v>6940</v>
      </c>
    </row>
    <row r="860" spans="1:30" x14ac:dyDescent="0.25">
      <c r="A860">
        <v>1110972</v>
      </c>
      <c r="B860" t="s">
        <v>3973</v>
      </c>
      <c r="C860" t="s">
        <v>3973</v>
      </c>
      <c r="D860" t="s">
        <v>4048</v>
      </c>
      <c r="E860" t="s">
        <v>3991</v>
      </c>
      <c r="F860" t="s">
        <v>5045</v>
      </c>
      <c r="G860" t="s">
        <v>4809</v>
      </c>
      <c r="H860" t="s">
        <v>4069</v>
      </c>
      <c r="I860" t="s">
        <v>4069</v>
      </c>
      <c r="J860" t="s">
        <v>4034</v>
      </c>
      <c r="K860" t="s">
        <v>4101</v>
      </c>
      <c r="L860" t="s">
        <v>4344</v>
      </c>
      <c r="M860" t="s">
        <v>3959</v>
      </c>
      <c r="N860" t="s">
        <v>56</v>
      </c>
      <c r="O860" t="s">
        <v>49</v>
      </c>
      <c r="P860" t="s">
        <v>3949</v>
      </c>
      <c r="Q860" t="s">
        <v>3949</v>
      </c>
      <c r="R860" t="s">
        <v>3949</v>
      </c>
      <c r="S860" t="s">
        <v>3949</v>
      </c>
      <c r="T860" t="s">
        <v>3949</v>
      </c>
      <c r="U860" t="s">
        <v>3949</v>
      </c>
      <c r="V860" t="s">
        <v>3949</v>
      </c>
      <c r="W860" t="s">
        <v>3949</v>
      </c>
      <c r="X860" t="s">
        <v>3949</v>
      </c>
      <c r="Y860" t="s">
        <v>3949</v>
      </c>
      <c r="AA860" t="s">
        <v>4005</v>
      </c>
      <c r="AB860" t="s">
        <v>4005</v>
      </c>
      <c r="AC860" t="s">
        <v>4005</v>
      </c>
      <c r="AD860" t="s">
        <v>4005</v>
      </c>
    </row>
    <row r="861" spans="1:30" x14ac:dyDescent="0.25">
      <c r="A861">
        <v>1110973</v>
      </c>
      <c r="B861" t="s">
        <v>4045</v>
      </c>
      <c r="C861" t="s">
        <v>3973</v>
      </c>
      <c r="D861" t="s">
        <v>4578</v>
      </c>
      <c r="E861" t="s">
        <v>4081</v>
      </c>
      <c r="F861" t="s">
        <v>6941</v>
      </c>
      <c r="G861" t="s">
        <v>5089</v>
      </c>
      <c r="H861" t="s">
        <v>4806</v>
      </c>
      <c r="I861" t="s">
        <v>3966</v>
      </c>
      <c r="J861" t="s">
        <v>4084</v>
      </c>
      <c r="K861" t="s">
        <v>4380</v>
      </c>
      <c r="L861" t="s">
        <v>4075</v>
      </c>
      <c r="M861" t="s">
        <v>5644</v>
      </c>
      <c r="N861" t="s">
        <v>3946</v>
      </c>
      <c r="O861" t="s">
        <v>49</v>
      </c>
      <c r="P861" t="s">
        <v>3949</v>
      </c>
      <c r="Q861" t="s">
        <v>3949</v>
      </c>
      <c r="R861" t="s">
        <v>5510</v>
      </c>
      <c r="S861" t="s">
        <v>4588</v>
      </c>
      <c r="T861" t="s">
        <v>3949</v>
      </c>
      <c r="U861" t="s">
        <v>3949</v>
      </c>
      <c r="V861" t="s">
        <v>3949</v>
      </c>
      <c r="W861" t="s">
        <v>3949</v>
      </c>
      <c r="X861" t="s">
        <v>3949</v>
      </c>
      <c r="Y861" t="s">
        <v>3949</v>
      </c>
      <c r="Z861" t="s">
        <v>58</v>
      </c>
      <c r="AA861" t="s">
        <v>6942</v>
      </c>
    </row>
    <row r="862" spans="1:30" x14ac:dyDescent="0.25">
      <c r="A862">
        <v>1110974</v>
      </c>
      <c r="B862" t="s">
        <v>3967</v>
      </c>
      <c r="C862" t="s">
        <v>3957</v>
      </c>
      <c r="D862" t="s">
        <v>4248</v>
      </c>
      <c r="E862" t="s">
        <v>4427</v>
      </c>
      <c r="F862" t="s">
        <v>8687</v>
      </c>
      <c r="G862" t="s">
        <v>5028</v>
      </c>
      <c r="H862" t="s">
        <v>3957</v>
      </c>
      <c r="I862" t="s">
        <v>4090</v>
      </c>
      <c r="J862" t="s">
        <v>4442</v>
      </c>
      <c r="K862" t="s">
        <v>5108</v>
      </c>
      <c r="L862" t="s">
        <v>5500</v>
      </c>
      <c r="M862" t="s">
        <v>4189</v>
      </c>
      <c r="N862" t="s">
        <v>4086</v>
      </c>
      <c r="O862" t="s">
        <v>50</v>
      </c>
      <c r="P862" t="s">
        <v>58</v>
      </c>
      <c r="Q862" t="s">
        <v>58</v>
      </c>
      <c r="R862" t="s">
        <v>58</v>
      </c>
      <c r="S862" t="s">
        <v>58</v>
      </c>
      <c r="T862" t="s">
        <v>58</v>
      </c>
      <c r="U862" t="s">
        <v>58</v>
      </c>
      <c r="V862" t="s">
        <v>58</v>
      </c>
      <c r="W862" t="s">
        <v>58</v>
      </c>
      <c r="X862" t="s">
        <v>58</v>
      </c>
      <c r="Y862" t="s">
        <v>58</v>
      </c>
    </row>
    <row r="863" spans="1:30" x14ac:dyDescent="0.25">
      <c r="A863">
        <v>1110975</v>
      </c>
      <c r="B863" t="s">
        <v>4153</v>
      </c>
      <c r="C863" t="s">
        <v>3950</v>
      </c>
      <c r="D863" t="s">
        <v>4012</v>
      </c>
      <c r="E863" t="s">
        <v>4089</v>
      </c>
      <c r="F863" t="s">
        <v>4547</v>
      </c>
      <c r="G863" t="s">
        <v>3969</v>
      </c>
      <c r="H863" t="s">
        <v>3950</v>
      </c>
      <c r="I863" t="s">
        <v>3966</v>
      </c>
      <c r="J863" t="s">
        <v>4072</v>
      </c>
      <c r="K863" t="s">
        <v>4089</v>
      </c>
      <c r="L863" t="s">
        <v>6943</v>
      </c>
      <c r="M863" t="s">
        <v>4044</v>
      </c>
      <c r="N863" t="s">
        <v>56</v>
      </c>
    </row>
    <row r="864" spans="1:30" x14ac:dyDescent="0.25">
      <c r="A864">
        <v>1110976</v>
      </c>
      <c r="B864" t="s">
        <v>4091</v>
      </c>
      <c r="C864" t="s">
        <v>4091</v>
      </c>
      <c r="D864" t="s">
        <v>4814</v>
      </c>
      <c r="E864" t="s">
        <v>4814</v>
      </c>
      <c r="F864" t="s">
        <v>4157</v>
      </c>
      <c r="G864" t="s">
        <v>4157</v>
      </c>
      <c r="H864" t="s">
        <v>4090</v>
      </c>
      <c r="I864" t="s">
        <v>4090</v>
      </c>
      <c r="J864" t="s">
        <v>6944</v>
      </c>
      <c r="K864" t="s">
        <v>6944</v>
      </c>
      <c r="L864" t="s">
        <v>6739</v>
      </c>
      <c r="M864" t="s">
        <v>3949</v>
      </c>
      <c r="N864" t="s">
        <v>3946</v>
      </c>
      <c r="O864" t="s">
        <v>49</v>
      </c>
      <c r="P864" t="s">
        <v>3949</v>
      </c>
      <c r="Q864" t="s">
        <v>3949</v>
      </c>
      <c r="R864" t="s">
        <v>3949</v>
      </c>
      <c r="S864" t="s">
        <v>3949</v>
      </c>
      <c r="T864" t="s">
        <v>3949</v>
      </c>
      <c r="U864" t="s">
        <v>3949</v>
      </c>
      <c r="V864" t="s">
        <v>3949</v>
      </c>
      <c r="W864" t="s">
        <v>3949</v>
      </c>
      <c r="X864" t="s">
        <v>3949</v>
      </c>
      <c r="Y864" t="s">
        <v>3949</v>
      </c>
      <c r="Z864" t="s">
        <v>4065</v>
      </c>
      <c r="AA864" t="s">
        <v>4065</v>
      </c>
      <c r="AB864" t="s">
        <v>4065</v>
      </c>
      <c r="AC864" t="s">
        <v>4065</v>
      </c>
      <c r="AD864" t="s">
        <v>4065</v>
      </c>
    </row>
    <row r="865" spans="1:30" x14ac:dyDescent="0.25">
      <c r="A865">
        <v>1110977</v>
      </c>
      <c r="B865" t="s">
        <v>4197</v>
      </c>
      <c r="C865" t="s">
        <v>4133</v>
      </c>
      <c r="D865" t="s">
        <v>56</v>
      </c>
      <c r="E865" t="s">
        <v>3946</v>
      </c>
      <c r="F865" t="s">
        <v>5337</v>
      </c>
      <c r="G865" t="s">
        <v>4569</v>
      </c>
      <c r="H865" t="s">
        <v>4012</v>
      </c>
      <c r="J865" t="s">
        <v>5338</v>
      </c>
      <c r="L865" t="s">
        <v>4272</v>
      </c>
      <c r="M865" t="s">
        <v>3949</v>
      </c>
      <c r="N865" t="s">
        <v>3990</v>
      </c>
      <c r="O865" t="s">
        <v>49</v>
      </c>
      <c r="P865" t="s">
        <v>3949</v>
      </c>
      <c r="Q865" t="s">
        <v>4017</v>
      </c>
      <c r="R865" t="s">
        <v>4400</v>
      </c>
      <c r="S865" t="s">
        <v>3949</v>
      </c>
      <c r="T865" t="s">
        <v>3949</v>
      </c>
      <c r="U865" t="s">
        <v>3949</v>
      </c>
      <c r="V865" t="s">
        <v>3949</v>
      </c>
      <c r="W865" t="s">
        <v>3949</v>
      </c>
      <c r="X865" t="s">
        <v>3949</v>
      </c>
      <c r="Y865" t="s">
        <v>3949</v>
      </c>
      <c r="AA865" t="s">
        <v>8688</v>
      </c>
    </row>
    <row r="866" spans="1:30" x14ac:dyDescent="0.25">
      <c r="A866">
        <v>1110978</v>
      </c>
      <c r="B866" t="s">
        <v>4045</v>
      </c>
      <c r="C866" t="s">
        <v>3950</v>
      </c>
      <c r="D866" t="s">
        <v>4113</v>
      </c>
      <c r="E866" t="s">
        <v>4113</v>
      </c>
      <c r="F866" t="s">
        <v>4283</v>
      </c>
      <c r="G866" t="s">
        <v>4054</v>
      </c>
      <c r="H866" t="s">
        <v>50</v>
      </c>
      <c r="I866" t="s">
        <v>3966</v>
      </c>
      <c r="J866" t="s">
        <v>3975</v>
      </c>
      <c r="K866" t="s">
        <v>4267</v>
      </c>
      <c r="L866" t="s">
        <v>4092</v>
      </c>
      <c r="M866" t="s">
        <v>4044</v>
      </c>
      <c r="N866" t="s">
        <v>3946</v>
      </c>
      <c r="O866" t="s">
        <v>49</v>
      </c>
      <c r="P866" t="s">
        <v>3949</v>
      </c>
      <c r="Q866" t="s">
        <v>3949</v>
      </c>
      <c r="R866" t="s">
        <v>50</v>
      </c>
      <c r="S866" t="s">
        <v>3949</v>
      </c>
      <c r="T866" t="s">
        <v>3949</v>
      </c>
      <c r="U866" t="s">
        <v>3949</v>
      </c>
      <c r="V866" t="s">
        <v>3949</v>
      </c>
      <c r="W866" t="s">
        <v>5510</v>
      </c>
      <c r="X866" t="s">
        <v>3949</v>
      </c>
      <c r="Y866" t="s">
        <v>3949</v>
      </c>
      <c r="Z866" t="s">
        <v>58</v>
      </c>
      <c r="AA866" t="s">
        <v>5510</v>
      </c>
      <c r="AB866" t="s">
        <v>3949</v>
      </c>
      <c r="AC866" t="s">
        <v>58</v>
      </c>
    </row>
    <row r="867" spans="1:30" x14ac:dyDescent="0.25">
      <c r="A867">
        <v>1110979</v>
      </c>
      <c r="B867" t="s">
        <v>3973</v>
      </c>
      <c r="C867" t="s">
        <v>3973</v>
      </c>
      <c r="D867" t="s">
        <v>4814</v>
      </c>
      <c r="E867" t="s">
        <v>4002</v>
      </c>
      <c r="F867" t="s">
        <v>3992</v>
      </c>
      <c r="G867" t="s">
        <v>4815</v>
      </c>
      <c r="H867" t="s">
        <v>4017</v>
      </c>
      <c r="I867" t="s">
        <v>4069</v>
      </c>
      <c r="J867" t="s">
        <v>4148</v>
      </c>
      <c r="K867" t="s">
        <v>4156</v>
      </c>
      <c r="L867" t="s">
        <v>4341</v>
      </c>
      <c r="M867" t="s">
        <v>3985</v>
      </c>
      <c r="N867" t="s">
        <v>3946</v>
      </c>
      <c r="O867" t="s">
        <v>49</v>
      </c>
    </row>
    <row r="868" spans="1:30" x14ac:dyDescent="0.25">
      <c r="A868">
        <v>1110980</v>
      </c>
      <c r="B868" t="s">
        <v>3950</v>
      </c>
      <c r="C868" t="s">
        <v>3950</v>
      </c>
      <c r="D868" t="s">
        <v>4509</v>
      </c>
      <c r="E868" t="s">
        <v>4012</v>
      </c>
      <c r="F868" t="s">
        <v>4219</v>
      </c>
      <c r="G868" t="s">
        <v>4815</v>
      </c>
      <c r="H868" t="s">
        <v>4223</v>
      </c>
      <c r="I868" t="s">
        <v>4045</v>
      </c>
      <c r="J868" t="s">
        <v>3991</v>
      </c>
      <c r="K868" t="s">
        <v>4148</v>
      </c>
      <c r="L868" t="s">
        <v>4816</v>
      </c>
      <c r="M868" t="s">
        <v>3949</v>
      </c>
      <c r="N868" t="s">
        <v>3974</v>
      </c>
      <c r="O868" t="s">
        <v>49</v>
      </c>
      <c r="Q868" t="s">
        <v>49</v>
      </c>
      <c r="R868" t="s">
        <v>50</v>
      </c>
      <c r="Z868" t="s">
        <v>10004</v>
      </c>
      <c r="AA868" t="s">
        <v>5662</v>
      </c>
    </row>
    <row r="869" spans="1:30" x14ac:dyDescent="0.25">
      <c r="A869">
        <v>1110981</v>
      </c>
      <c r="B869" t="s">
        <v>3974</v>
      </c>
      <c r="C869" t="s">
        <v>3974</v>
      </c>
      <c r="D869" t="s">
        <v>4086</v>
      </c>
      <c r="E869" t="s">
        <v>4086</v>
      </c>
      <c r="F869" t="s">
        <v>6945</v>
      </c>
      <c r="G869" t="s">
        <v>6945</v>
      </c>
      <c r="H869" t="s">
        <v>3957</v>
      </c>
      <c r="I869" t="s">
        <v>3957</v>
      </c>
      <c r="J869" t="s">
        <v>4601</v>
      </c>
      <c r="K869" t="s">
        <v>4601</v>
      </c>
      <c r="L869" t="s">
        <v>6946</v>
      </c>
      <c r="M869" t="s">
        <v>3976</v>
      </c>
      <c r="N869" t="s">
        <v>3981</v>
      </c>
      <c r="O869" t="s">
        <v>50</v>
      </c>
      <c r="P869" t="s">
        <v>3949</v>
      </c>
      <c r="Q869" t="s">
        <v>3949</v>
      </c>
      <c r="R869" t="s">
        <v>3949</v>
      </c>
      <c r="S869" t="s">
        <v>3949</v>
      </c>
      <c r="T869" t="s">
        <v>3949</v>
      </c>
      <c r="U869" t="s">
        <v>3949</v>
      </c>
      <c r="V869" t="s">
        <v>3949</v>
      </c>
      <c r="W869" t="s">
        <v>3949</v>
      </c>
      <c r="X869" t="s">
        <v>3949</v>
      </c>
      <c r="Y869" t="s">
        <v>3949</v>
      </c>
    </row>
    <row r="870" spans="1:30" x14ac:dyDescent="0.25">
      <c r="A870">
        <v>1110982</v>
      </c>
      <c r="B870" t="s">
        <v>4052</v>
      </c>
      <c r="C870" t="s">
        <v>3967</v>
      </c>
      <c r="D870" t="s">
        <v>4232</v>
      </c>
      <c r="E870" t="s">
        <v>4232</v>
      </c>
      <c r="F870" t="s">
        <v>5339</v>
      </c>
      <c r="G870" t="s">
        <v>5340</v>
      </c>
      <c r="H870" t="s">
        <v>4263</v>
      </c>
      <c r="I870" t="s">
        <v>3966</v>
      </c>
      <c r="J870" t="s">
        <v>4859</v>
      </c>
      <c r="K870" t="s">
        <v>3959</v>
      </c>
      <c r="L870" t="s">
        <v>4150</v>
      </c>
      <c r="M870" t="s">
        <v>4150</v>
      </c>
      <c r="N870" t="s">
        <v>3993</v>
      </c>
      <c r="O870" t="s">
        <v>50</v>
      </c>
      <c r="P870" t="s">
        <v>10144</v>
      </c>
      <c r="Q870" t="s">
        <v>3949</v>
      </c>
      <c r="R870" t="s">
        <v>6916</v>
      </c>
      <c r="S870" t="s">
        <v>3949</v>
      </c>
      <c r="T870" t="s">
        <v>3949</v>
      </c>
      <c r="U870" t="s">
        <v>3949</v>
      </c>
      <c r="V870" t="s">
        <v>3949</v>
      </c>
      <c r="W870" t="s">
        <v>3949</v>
      </c>
      <c r="X870" t="s">
        <v>3949</v>
      </c>
      <c r="Y870" t="s">
        <v>3949</v>
      </c>
      <c r="AA870" t="s">
        <v>4817</v>
      </c>
    </row>
    <row r="871" spans="1:30" x14ac:dyDescent="0.25">
      <c r="A871">
        <v>1110983</v>
      </c>
      <c r="B871" t="s">
        <v>4068</v>
      </c>
      <c r="C871" t="s">
        <v>3957</v>
      </c>
      <c r="D871" t="s">
        <v>4002</v>
      </c>
      <c r="E871" t="s">
        <v>4002</v>
      </c>
      <c r="F871" t="s">
        <v>8689</v>
      </c>
      <c r="G871" t="s">
        <v>8689</v>
      </c>
      <c r="H871" t="s">
        <v>4223</v>
      </c>
      <c r="I871" t="s">
        <v>4223</v>
      </c>
      <c r="J871" t="s">
        <v>4338</v>
      </c>
      <c r="K871" t="s">
        <v>4338</v>
      </c>
      <c r="L871" t="s">
        <v>4876</v>
      </c>
      <c r="M871" t="s">
        <v>4342</v>
      </c>
      <c r="N871" t="s">
        <v>3991</v>
      </c>
      <c r="O871" t="s">
        <v>49</v>
      </c>
      <c r="P871" t="s">
        <v>3949</v>
      </c>
      <c r="Q871" t="s">
        <v>3949</v>
      </c>
      <c r="R871" t="s">
        <v>3949</v>
      </c>
      <c r="S871" t="s">
        <v>3949</v>
      </c>
      <c r="T871" t="s">
        <v>3949</v>
      </c>
      <c r="U871" t="s">
        <v>3949</v>
      </c>
      <c r="V871" t="s">
        <v>3949</v>
      </c>
      <c r="W871" t="s">
        <v>3949</v>
      </c>
      <c r="X871" t="s">
        <v>3949</v>
      </c>
      <c r="Y871" t="s">
        <v>3949</v>
      </c>
      <c r="AA871" t="s">
        <v>3949</v>
      </c>
      <c r="AB871" t="s">
        <v>3949</v>
      </c>
      <c r="AC871" t="s">
        <v>3949</v>
      </c>
      <c r="AD871" t="s">
        <v>3949</v>
      </c>
    </row>
    <row r="872" spans="1:30" x14ac:dyDescent="0.25">
      <c r="A872">
        <v>1110984</v>
      </c>
      <c r="B872" t="s">
        <v>4280</v>
      </c>
      <c r="D872" t="s">
        <v>4088</v>
      </c>
      <c r="J872" t="s">
        <v>4078</v>
      </c>
      <c r="V872" t="s">
        <v>3949</v>
      </c>
    </row>
    <row r="873" spans="1:30" x14ac:dyDescent="0.25">
      <c r="A873">
        <v>1110985</v>
      </c>
      <c r="B873" t="s">
        <v>4223</v>
      </c>
      <c r="C873" t="s">
        <v>3973</v>
      </c>
      <c r="D873" t="s">
        <v>4012</v>
      </c>
      <c r="E873" t="s">
        <v>4072</v>
      </c>
      <c r="F873" t="s">
        <v>8085</v>
      </c>
      <c r="G873" t="s">
        <v>8085</v>
      </c>
      <c r="H873" t="s">
        <v>4017</v>
      </c>
      <c r="I873" t="s">
        <v>4249</v>
      </c>
      <c r="J873" t="s">
        <v>4151</v>
      </c>
      <c r="K873" t="s">
        <v>4859</v>
      </c>
      <c r="L873" t="s">
        <v>4681</v>
      </c>
      <c r="M873" t="s">
        <v>49</v>
      </c>
      <c r="N873" t="s">
        <v>56</v>
      </c>
      <c r="O873" t="s">
        <v>49</v>
      </c>
      <c r="P873" t="s">
        <v>3949</v>
      </c>
      <c r="Q873" t="s">
        <v>3949</v>
      </c>
      <c r="U873" t="s">
        <v>3949</v>
      </c>
      <c r="V873" t="s">
        <v>3949</v>
      </c>
      <c r="Z873" t="s">
        <v>8258</v>
      </c>
      <c r="AA873" t="s">
        <v>4005</v>
      </c>
      <c r="AB873" t="s">
        <v>4005</v>
      </c>
    </row>
    <row r="874" spans="1:30" x14ac:dyDescent="0.25">
      <c r="A874">
        <v>1110986</v>
      </c>
      <c r="B874" t="s">
        <v>3957</v>
      </c>
      <c r="C874" t="s">
        <v>3957</v>
      </c>
      <c r="D874" t="s">
        <v>4002</v>
      </c>
      <c r="E874" t="s">
        <v>4138</v>
      </c>
      <c r="F874" t="s">
        <v>3956</v>
      </c>
      <c r="G874" t="s">
        <v>8690</v>
      </c>
      <c r="H874" t="s">
        <v>4017</v>
      </c>
      <c r="I874" t="s">
        <v>49</v>
      </c>
      <c r="J874" t="s">
        <v>4154</v>
      </c>
      <c r="K874" t="s">
        <v>4569</v>
      </c>
      <c r="L874" t="s">
        <v>5046</v>
      </c>
      <c r="M874" t="s">
        <v>3949</v>
      </c>
      <c r="N874" t="s">
        <v>8691</v>
      </c>
      <c r="O874" t="s">
        <v>49</v>
      </c>
      <c r="P874" t="s">
        <v>3949</v>
      </c>
      <c r="Q874" t="s">
        <v>3949</v>
      </c>
      <c r="R874" t="s">
        <v>3949</v>
      </c>
      <c r="S874" t="s">
        <v>3949</v>
      </c>
      <c r="T874" t="s">
        <v>3949</v>
      </c>
      <c r="U874" t="s">
        <v>3949</v>
      </c>
      <c r="V874" t="s">
        <v>3949</v>
      </c>
      <c r="W874" t="s">
        <v>3949</v>
      </c>
      <c r="X874" t="s">
        <v>3949</v>
      </c>
      <c r="Y874" t="s">
        <v>3949</v>
      </c>
      <c r="Z874" t="s">
        <v>4005</v>
      </c>
      <c r="AA874" t="s">
        <v>3949</v>
      </c>
      <c r="AB874" t="s">
        <v>3949</v>
      </c>
      <c r="AC874" t="s">
        <v>3949</v>
      </c>
      <c r="AD874" t="s">
        <v>3949</v>
      </c>
    </row>
    <row r="875" spans="1:30" x14ac:dyDescent="0.25">
      <c r="A875">
        <v>1110987</v>
      </c>
      <c r="B875" t="s">
        <v>4516</v>
      </c>
      <c r="C875" t="s">
        <v>3957</v>
      </c>
      <c r="D875" t="s">
        <v>4056</v>
      </c>
      <c r="E875" t="s">
        <v>4056</v>
      </c>
      <c r="F875" t="s">
        <v>5409</v>
      </c>
      <c r="G875" t="s">
        <v>5631</v>
      </c>
      <c r="H875" t="s">
        <v>4069</v>
      </c>
      <c r="I875" t="s">
        <v>3966</v>
      </c>
      <c r="J875" t="s">
        <v>4294</v>
      </c>
      <c r="K875" t="s">
        <v>4165</v>
      </c>
      <c r="L875" t="s">
        <v>4228</v>
      </c>
      <c r="M875" t="s">
        <v>3949</v>
      </c>
      <c r="N875" t="s">
        <v>3946</v>
      </c>
      <c r="O875" t="s">
        <v>49</v>
      </c>
      <c r="P875" t="s">
        <v>3949</v>
      </c>
      <c r="Q875" t="s">
        <v>3949</v>
      </c>
      <c r="R875" t="s">
        <v>3949</v>
      </c>
      <c r="S875" t="s">
        <v>3949</v>
      </c>
      <c r="T875" t="s">
        <v>3949</v>
      </c>
      <c r="U875" t="s">
        <v>3949</v>
      </c>
      <c r="V875" t="s">
        <v>3949</v>
      </c>
      <c r="W875" t="s">
        <v>3949</v>
      </c>
      <c r="X875" t="s">
        <v>3949</v>
      </c>
      <c r="Y875" t="s">
        <v>3949</v>
      </c>
      <c r="Z875" t="s">
        <v>4005</v>
      </c>
      <c r="AA875" t="s">
        <v>4005</v>
      </c>
      <c r="AB875" t="s">
        <v>4005</v>
      </c>
      <c r="AC875" t="s">
        <v>4005</v>
      </c>
    </row>
    <row r="876" spans="1:30" x14ac:dyDescent="0.25">
      <c r="A876">
        <v>1110988</v>
      </c>
      <c r="B876" t="s">
        <v>4223</v>
      </c>
      <c r="C876" t="s">
        <v>4223</v>
      </c>
      <c r="D876" t="s">
        <v>3949</v>
      </c>
      <c r="E876" t="s">
        <v>3949</v>
      </c>
      <c r="F876" t="s">
        <v>3972</v>
      </c>
      <c r="G876" t="s">
        <v>3972</v>
      </c>
      <c r="H876" t="s">
        <v>3981</v>
      </c>
      <c r="I876" t="s">
        <v>3981</v>
      </c>
      <c r="J876" t="s">
        <v>4742</v>
      </c>
      <c r="K876" t="s">
        <v>4742</v>
      </c>
      <c r="L876" t="s">
        <v>4130</v>
      </c>
      <c r="M876" t="s">
        <v>3969</v>
      </c>
      <c r="N876" t="s">
        <v>4072</v>
      </c>
      <c r="O876" t="s">
        <v>3966</v>
      </c>
      <c r="P876" t="s">
        <v>3949</v>
      </c>
      <c r="Q876" t="s">
        <v>3949</v>
      </c>
      <c r="R876" t="s">
        <v>3949</v>
      </c>
      <c r="S876" t="s">
        <v>3949</v>
      </c>
      <c r="T876" t="s">
        <v>3949</v>
      </c>
      <c r="U876" t="s">
        <v>3949</v>
      </c>
      <c r="V876" t="s">
        <v>3949</v>
      </c>
      <c r="W876" t="s">
        <v>3949</v>
      </c>
      <c r="X876" t="s">
        <v>3949</v>
      </c>
      <c r="Y876" t="s">
        <v>3949</v>
      </c>
      <c r="Z876" t="s">
        <v>3949</v>
      </c>
      <c r="AA876" t="s">
        <v>3949</v>
      </c>
      <c r="AB876" t="s">
        <v>3949</v>
      </c>
      <c r="AC876" t="s">
        <v>3949</v>
      </c>
    </row>
    <row r="877" spans="1:30" x14ac:dyDescent="0.25">
      <c r="A877">
        <v>1110989</v>
      </c>
      <c r="B877" t="s">
        <v>4400</v>
      </c>
      <c r="C877" t="s">
        <v>4133</v>
      </c>
      <c r="D877" t="s">
        <v>4024</v>
      </c>
      <c r="E877" t="s">
        <v>4148</v>
      </c>
      <c r="F877" t="s">
        <v>4286</v>
      </c>
      <c r="G877" t="s">
        <v>4818</v>
      </c>
      <c r="H877" t="s">
        <v>4069</v>
      </c>
      <c r="I877" t="s">
        <v>4278</v>
      </c>
      <c r="J877" t="s">
        <v>4320</v>
      </c>
      <c r="K877" t="s">
        <v>4247</v>
      </c>
      <c r="L877" t="s">
        <v>4819</v>
      </c>
      <c r="M877" t="s">
        <v>3949</v>
      </c>
      <c r="N877" t="s">
        <v>3990</v>
      </c>
      <c r="O877" t="s">
        <v>49</v>
      </c>
      <c r="P877" t="s">
        <v>3949</v>
      </c>
      <c r="Q877" t="s">
        <v>3949</v>
      </c>
      <c r="R877" t="s">
        <v>3949</v>
      </c>
      <c r="S877" t="s">
        <v>3949</v>
      </c>
      <c r="T877" t="s">
        <v>3949</v>
      </c>
      <c r="U877" t="s">
        <v>3949</v>
      </c>
      <c r="V877" t="s">
        <v>3949</v>
      </c>
      <c r="W877" t="s">
        <v>3949</v>
      </c>
      <c r="X877" t="s">
        <v>3949</v>
      </c>
      <c r="Y877" t="s">
        <v>3949</v>
      </c>
      <c r="AA877" t="s">
        <v>3949</v>
      </c>
      <c r="AB877" t="s">
        <v>3949</v>
      </c>
    </row>
    <row r="878" spans="1:30" x14ac:dyDescent="0.25">
      <c r="A878">
        <v>1110991</v>
      </c>
      <c r="B878" t="s">
        <v>4162</v>
      </c>
      <c r="C878" t="s">
        <v>4162</v>
      </c>
      <c r="D878" t="s">
        <v>4072</v>
      </c>
      <c r="E878" t="s">
        <v>4072</v>
      </c>
      <c r="F878" t="s">
        <v>4040</v>
      </c>
      <c r="G878" t="s">
        <v>4040</v>
      </c>
      <c r="H878" t="s">
        <v>4226</v>
      </c>
      <c r="I878" t="s">
        <v>4226</v>
      </c>
      <c r="J878" t="s">
        <v>3958</v>
      </c>
      <c r="K878" t="s">
        <v>3958</v>
      </c>
      <c r="L878" t="s">
        <v>6947</v>
      </c>
      <c r="M878" t="s">
        <v>3949</v>
      </c>
      <c r="N878" t="s">
        <v>4072</v>
      </c>
      <c r="O878" t="s">
        <v>3966</v>
      </c>
      <c r="P878" t="s">
        <v>3949</v>
      </c>
      <c r="Q878" t="s">
        <v>3949</v>
      </c>
      <c r="R878" t="s">
        <v>3949</v>
      </c>
      <c r="S878" t="s">
        <v>3949</v>
      </c>
      <c r="T878" t="s">
        <v>3949</v>
      </c>
      <c r="U878" t="s">
        <v>3949</v>
      </c>
      <c r="V878" t="s">
        <v>3949</v>
      </c>
      <c r="W878" t="s">
        <v>3949</v>
      </c>
      <c r="X878" t="s">
        <v>3949</v>
      </c>
      <c r="Y878" t="s">
        <v>3949</v>
      </c>
    </row>
    <row r="879" spans="1:30" x14ac:dyDescent="0.25">
      <c r="A879">
        <v>1110992</v>
      </c>
      <c r="B879" t="s">
        <v>4022</v>
      </c>
      <c r="C879" t="s">
        <v>3946</v>
      </c>
      <c r="D879" t="s">
        <v>5453</v>
      </c>
      <c r="E879" t="s">
        <v>4283</v>
      </c>
      <c r="F879" t="s">
        <v>6948</v>
      </c>
      <c r="G879" t="s">
        <v>7086</v>
      </c>
      <c r="H879" t="s">
        <v>4003</v>
      </c>
      <c r="I879" t="s">
        <v>4003</v>
      </c>
      <c r="J879" t="s">
        <v>4731</v>
      </c>
      <c r="K879" t="s">
        <v>4731</v>
      </c>
      <c r="L879" t="s">
        <v>5500</v>
      </c>
      <c r="M879" t="s">
        <v>3961</v>
      </c>
      <c r="N879" t="s">
        <v>4157</v>
      </c>
      <c r="O879" t="s">
        <v>50</v>
      </c>
      <c r="P879" t="s">
        <v>3949</v>
      </c>
      <c r="Q879" t="s">
        <v>3949</v>
      </c>
      <c r="R879" t="s">
        <v>3949</v>
      </c>
      <c r="S879" t="s">
        <v>6688</v>
      </c>
      <c r="T879" t="s">
        <v>3949</v>
      </c>
      <c r="U879" t="s">
        <v>3949</v>
      </c>
      <c r="V879" t="s">
        <v>3949</v>
      </c>
      <c r="W879" t="s">
        <v>3949</v>
      </c>
      <c r="X879" t="s">
        <v>3949</v>
      </c>
      <c r="Y879" t="s">
        <v>3949</v>
      </c>
      <c r="Z879" t="s">
        <v>58</v>
      </c>
      <c r="AA879" t="s">
        <v>6949</v>
      </c>
    </row>
    <row r="880" spans="1:30" x14ac:dyDescent="0.25">
      <c r="A880">
        <v>1110993</v>
      </c>
      <c r="B880" t="s">
        <v>4091</v>
      </c>
      <c r="C880" t="s">
        <v>3950</v>
      </c>
      <c r="D880" t="s">
        <v>4072</v>
      </c>
      <c r="E880" t="s">
        <v>4072</v>
      </c>
      <c r="F880" t="s">
        <v>5049</v>
      </c>
      <c r="G880" t="s">
        <v>4875</v>
      </c>
      <c r="H880" t="s">
        <v>4068</v>
      </c>
      <c r="I880" t="s">
        <v>4068</v>
      </c>
      <c r="J880" t="s">
        <v>4219</v>
      </c>
      <c r="K880" t="s">
        <v>4248</v>
      </c>
      <c r="L880" t="s">
        <v>4693</v>
      </c>
      <c r="M880" t="s">
        <v>4342</v>
      </c>
      <c r="N880" t="s">
        <v>4002</v>
      </c>
      <c r="O880" t="s">
        <v>49</v>
      </c>
      <c r="P880" t="s">
        <v>3949</v>
      </c>
      <c r="Q880" t="s">
        <v>3949</v>
      </c>
      <c r="R880" t="s">
        <v>3949</v>
      </c>
      <c r="S880" t="s">
        <v>3949</v>
      </c>
      <c r="T880" t="s">
        <v>3949</v>
      </c>
      <c r="U880" t="s">
        <v>3949</v>
      </c>
      <c r="V880" t="s">
        <v>3949</v>
      </c>
      <c r="W880" t="s">
        <v>3949</v>
      </c>
      <c r="X880" t="s">
        <v>3949</v>
      </c>
    </row>
    <row r="881" spans="1:30" x14ac:dyDescent="0.25">
      <c r="A881">
        <v>1110994</v>
      </c>
      <c r="B881" t="s">
        <v>4045</v>
      </c>
      <c r="C881" t="s">
        <v>4280</v>
      </c>
      <c r="D881" t="s">
        <v>4148</v>
      </c>
      <c r="E881" t="s">
        <v>4562</v>
      </c>
      <c r="F881" t="s">
        <v>4424</v>
      </c>
      <c r="G881" t="s">
        <v>4285</v>
      </c>
      <c r="H881" t="s">
        <v>6950</v>
      </c>
      <c r="I881" t="s">
        <v>6533</v>
      </c>
      <c r="J881" t="s">
        <v>4208</v>
      </c>
      <c r="K881" t="s">
        <v>6951</v>
      </c>
      <c r="L881" t="s">
        <v>4755</v>
      </c>
      <c r="M881" t="s">
        <v>3949</v>
      </c>
      <c r="N881" t="s">
        <v>3990</v>
      </c>
      <c r="O881" t="s">
        <v>49</v>
      </c>
      <c r="P881" t="s">
        <v>3949</v>
      </c>
      <c r="Q881" t="s">
        <v>3949</v>
      </c>
      <c r="R881" t="s">
        <v>3949</v>
      </c>
      <c r="S881" t="s">
        <v>3949</v>
      </c>
      <c r="T881" t="s">
        <v>3949</v>
      </c>
      <c r="U881" t="s">
        <v>3949</v>
      </c>
      <c r="V881" t="s">
        <v>3949</v>
      </c>
      <c r="W881" t="s">
        <v>3949</v>
      </c>
      <c r="X881" t="s">
        <v>3949</v>
      </c>
      <c r="Y881" t="s">
        <v>3949</v>
      </c>
      <c r="Z881" t="s">
        <v>6952</v>
      </c>
      <c r="AA881" t="s">
        <v>3949</v>
      </c>
      <c r="AB881" t="s">
        <v>3949</v>
      </c>
      <c r="AC881" t="s">
        <v>58</v>
      </c>
      <c r="AD881" t="s">
        <v>58</v>
      </c>
    </row>
    <row r="882" spans="1:30" x14ac:dyDescent="0.25">
      <c r="A882">
        <v>1110995</v>
      </c>
      <c r="B882" t="s">
        <v>3973</v>
      </c>
      <c r="C882" t="s">
        <v>3957</v>
      </c>
      <c r="D882" t="s">
        <v>4056</v>
      </c>
      <c r="F882" t="s">
        <v>4536</v>
      </c>
      <c r="H882" t="s">
        <v>4095</v>
      </c>
      <c r="I882" t="s">
        <v>50</v>
      </c>
      <c r="J882" t="s">
        <v>4320</v>
      </c>
      <c r="L882" t="s">
        <v>4194</v>
      </c>
      <c r="M882" t="s">
        <v>4086</v>
      </c>
      <c r="N882" t="s">
        <v>56</v>
      </c>
      <c r="O882" t="s">
        <v>49</v>
      </c>
    </row>
    <row r="883" spans="1:30" x14ac:dyDescent="0.25">
      <c r="A883">
        <v>1110996</v>
      </c>
      <c r="B883" t="s">
        <v>3973</v>
      </c>
      <c r="C883" t="s">
        <v>3973</v>
      </c>
      <c r="D883" t="s">
        <v>3991</v>
      </c>
      <c r="E883" t="s">
        <v>4101</v>
      </c>
      <c r="F883" t="s">
        <v>4427</v>
      </c>
      <c r="G883" t="s">
        <v>4427</v>
      </c>
      <c r="H883" t="s">
        <v>4090</v>
      </c>
      <c r="I883" t="s">
        <v>3966</v>
      </c>
      <c r="J883" t="s">
        <v>4053</v>
      </c>
      <c r="K883" t="s">
        <v>4495</v>
      </c>
      <c r="L883" t="s">
        <v>5615</v>
      </c>
      <c r="M883" t="s">
        <v>3959</v>
      </c>
      <c r="N883" t="s">
        <v>3946</v>
      </c>
      <c r="O883" t="s">
        <v>49</v>
      </c>
      <c r="P883" t="s">
        <v>3949</v>
      </c>
      <c r="Q883" t="s">
        <v>3949</v>
      </c>
      <c r="R883" t="s">
        <v>3949</v>
      </c>
      <c r="S883" t="s">
        <v>3949</v>
      </c>
      <c r="T883" t="s">
        <v>3949</v>
      </c>
      <c r="U883" t="s">
        <v>3949</v>
      </c>
      <c r="V883" t="s">
        <v>3949</v>
      </c>
      <c r="W883" t="s">
        <v>3949</v>
      </c>
      <c r="X883" t="s">
        <v>3949</v>
      </c>
      <c r="Y883" t="s">
        <v>3949</v>
      </c>
      <c r="AA883" t="s">
        <v>4005</v>
      </c>
      <c r="AB883" t="s">
        <v>4005</v>
      </c>
      <c r="AC883" t="s">
        <v>4005</v>
      </c>
      <c r="AD883" t="s">
        <v>4005</v>
      </c>
    </row>
    <row r="884" spans="1:30" x14ac:dyDescent="0.25">
      <c r="A884">
        <v>1110997</v>
      </c>
      <c r="B884" t="s">
        <v>4153</v>
      </c>
      <c r="C884" t="s">
        <v>3957</v>
      </c>
      <c r="D884" t="s">
        <v>4398</v>
      </c>
      <c r="E884" t="s">
        <v>4859</v>
      </c>
      <c r="F884" t="s">
        <v>4821</v>
      </c>
      <c r="G884" t="s">
        <v>4449</v>
      </c>
      <c r="H884" t="s">
        <v>4091</v>
      </c>
      <c r="I884" t="s">
        <v>3950</v>
      </c>
      <c r="J884" t="s">
        <v>4822</v>
      </c>
      <c r="K884" t="s">
        <v>4188</v>
      </c>
      <c r="L884" t="s">
        <v>4438</v>
      </c>
      <c r="M884" t="s">
        <v>3964</v>
      </c>
      <c r="N884" t="s">
        <v>3981</v>
      </c>
      <c r="O884" t="s">
        <v>50</v>
      </c>
      <c r="P884" t="s">
        <v>4409</v>
      </c>
      <c r="Q884" t="s">
        <v>4588</v>
      </c>
      <c r="R884" t="s">
        <v>6733</v>
      </c>
      <c r="S884" t="s">
        <v>6918</v>
      </c>
      <c r="T884" t="s">
        <v>6868</v>
      </c>
      <c r="U884" t="s">
        <v>3949</v>
      </c>
      <c r="V884" t="s">
        <v>3949</v>
      </c>
      <c r="W884" t="s">
        <v>3949</v>
      </c>
      <c r="X884" t="s">
        <v>3949</v>
      </c>
      <c r="Y884" t="s">
        <v>3949</v>
      </c>
      <c r="AA884" t="s">
        <v>8086</v>
      </c>
    </row>
    <row r="885" spans="1:30" x14ac:dyDescent="0.25">
      <c r="A885">
        <v>1110998</v>
      </c>
      <c r="B885" t="s">
        <v>3966</v>
      </c>
      <c r="C885" t="s">
        <v>3950</v>
      </c>
      <c r="D885" t="s">
        <v>4012</v>
      </c>
      <c r="E885" t="s">
        <v>4056</v>
      </c>
      <c r="F885" t="s">
        <v>4427</v>
      </c>
      <c r="G885" t="s">
        <v>4569</v>
      </c>
      <c r="H885" t="s">
        <v>4069</v>
      </c>
      <c r="I885" t="s">
        <v>4069</v>
      </c>
      <c r="J885" t="s">
        <v>4072</v>
      </c>
      <c r="K885" t="s">
        <v>4034</v>
      </c>
      <c r="L885" t="s">
        <v>5615</v>
      </c>
      <c r="N885" t="s">
        <v>3946</v>
      </c>
      <c r="O885" t="s">
        <v>49</v>
      </c>
      <c r="P885" t="s">
        <v>3949</v>
      </c>
      <c r="Q885" t="s">
        <v>3949</v>
      </c>
      <c r="R885" t="s">
        <v>3949</v>
      </c>
      <c r="S885" t="s">
        <v>3949</v>
      </c>
      <c r="T885" t="s">
        <v>3949</v>
      </c>
      <c r="U885" t="s">
        <v>3949</v>
      </c>
      <c r="V885" t="s">
        <v>3949</v>
      </c>
      <c r="W885" t="s">
        <v>3949</v>
      </c>
      <c r="X885" t="s">
        <v>3949</v>
      </c>
      <c r="Y885" t="s">
        <v>3949</v>
      </c>
      <c r="Z885" t="s">
        <v>10386</v>
      </c>
      <c r="AA885" t="s">
        <v>3949</v>
      </c>
      <c r="AB885" t="s">
        <v>3949</v>
      </c>
      <c r="AC885" t="s">
        <v>58</v>
      </c>
      <c r="AD885" t="s">
        <v>4005</v>
      </c>
    </row>
    <row r="886" spans="1:30" x14ac:dyDescent="0.25">
      <c r="A886">
        <v>1110999</v>
      </c>
      <c r="B886" t="s">
        <v>3973</v>
      </c>
      <c r="C886" t="s">
        <v>3973</v>
      </c>
      <c r="D886" t="s">
        <v>6953</v>
      </c>
      <c r="E886" t="s">
        <v>4578</v>
      </c>
      <c r="F886" t="s">
        <v>6954</v>
      </c>
      <c r="G886" t="s">
        <v>8692</v>
      </c>
      <c r="H886" t="s">
        <v>3966</v>
      </c>
      <c r="I886" t="s">
        <v>4069</v>
      </c>
      <c r="J886" t="s">
        <v>8693</v>
      </c>
      <c r="K886" t="s">
        <v>4113</v>
      </c>
      <c r="L886" t="s">
        <v>4092</v>
      </c>
      <c r="M886" t="s">
        <v>4034</v>
      </c>
      <c r="N886" t="s">
        <v>3974</v>
      </c>
      <c r="O886" t="s">
        <v>49</v>
      </c>
      <c r="P886" t="s">
        <v>3949</v>
      </c>
      <c r="Q886" t="s">
        <v>4588</v>
      </c>
      <c r="R886" t="s">
        <v>5510</v>
      </c>
      <c r="S886" t="s">
        <v>3949</v>
      </c>
      <c r="T886" t="s">
        <v>3949</v>
      </c>
      <c r="X886" t="s">
        <v>58</v>
      </c>
      <c r="Y886" t="s">
        <v>58</v>
      </c>
      <c r="Z886" t="s">
        <v>58</v>
      </c>
      <c r="AA886" t="s">
        <v>8694</v>
      </c>
      <c r="AB886" t="s">
        <v>58</v>
      </c>
    </row>
    <row r="887" spans="1:30" x14ac:dyDescent="0.25">
      <c r="A887">
        <v>1111000</v>
      </c>
      <c r="B887" t="s">
        <v>4516</v>
      </c>
      <c r="C887" t="s">
        <v>4419</v>
      </c>
      <c r="D887" t="s">
        <v>4151</v>
      </c>
      <c r="E887" t="s">
        <v>4398</v>
      </c>
      <c r="F887" t="s">
        <v>5021</v>
      </c>
      <c r="G887" t="s">
        <v>5089</v>
      </c>
      <c r="H887" t="s">
        <v>4197</v>
      </c>
      <c r="I887" t="s">
        <v>4245</v>
      </c>
      <c r="J887" t="s">
        <v>5043</v>
      </c>
      <c r="K887" t="s">
        <v>5106</v>
      </c>
      <c r="L887" t="s">
        <v>6529</v>
      </c>
      <c r="N887" t="s">
        <v>3993</v>
      </c>
      <c r="O887" t="s">
        <v>50</v>
      </c>
      <c r="P887" t="s">
        <v>3949</v>
      </c>
      <c r="Q887" t="s">
        <v>3949</v>
      </c>
      <c r="R887" t="s">
        <v>3949</v>
      </c>
      <c r="S887" t="s">
        <v>3949</v>
      </c>
      <c r="T887" t="s">
        <v>3949</v>
      </c>
      <c r="U887" t="s">
        <v>3949</v>
      </c>
      <c r="V887" t="s">
        <v>3949</v>
      </c>
      <c r="W887" t="s">
        <v>3949</v>
      </c>
      <c r="X887" t="s">
        <v>3949</v>
      </c>
      <c r="Y887" t="s">
        <v>3949</v>
      </c>
      <c r="AA887" t="s">
        <v>4730</v>
      </c>
      <c r="AB887" t="s">
        <v>4730</v>
      </c>
    </row>
    <row r="888" spans="1:30" x14ac:dyDescent="0.25">
      <c r="A888">
        <v>1111001</v>
      </c>
      <c r="B888" t="s">
        <v>4055</v>
      </c>
      <c r="C888" t="s">
        <v>4055</v>
      </c>
      <c r="D888" t="s">
        <v>3974</v>
      </c>
      <c r="E888" t="s">
        <v>3974</v>
      </c>
      <c r="F888" t="s">
        <v>4267</v>
      </c>
      <c r="G888" t="s">
        <v>4267</v>
      </c>
      <c r="H888" t="s">
        <v>4045</v>
      </c>
      <c r="I888" t="s">
        <v>4045</v>
      </c>
      <c r="J888" t="s">
        <v>4138</v>
      </c>
      <c r="K888" t="s">
        <v>4138</v>
      </c>
      <c r="L888" t="s">
        <v>5003</v>
      </c>
      <c r="M888" t="s">
        <v>3949</v>
      </c>
      <c r="N888" t="s">
        <v>3980</v>
      </c>
      <c r="P888" t="s">
        <v>3949</v>
      </c>
      <c r="Q888" t="s">
        <v>3949</v>
      </c>
      <c r="S888" t="s">
        <v>3949</v>
      </c>
      <c r="U888" t="s">
        <v>3949</v>
      </c>
      <c r="V888" t="s">
        <v>3949</v>
      </c>
      <c r="X888" t="s">
        <v>3949</v>
      </c>
      <c r="Y888" t="s">
        <v>3949</v>
      </c>
      <c r="AA888" t="s">
        <v>3949</v>
      </c>
      <c r="AB888" t="s">
        <v>3949</v>
      </c>
    </row>
    <row r="889" spans="1:30" x14ac:dyDescent="0.25">
      <c r="A889">
        <v>1111002</v>
      </c>
      <c r="B889" t="s">
        <v>4068</v>
      </c>
      <c r="C889" t="s">
        <v>4068</v>
      </c>
      <c r="D889" t="s">
        <v>3975</v>
      </c>
      <c r="E889" t="s">
        <v>4256</v>
      </c>
      <c r="F889" t="s">
        <v>5021</v>
      </c>
      <c r="G889" t="s">
        <v>4880</v>
      </c>
      <c r="H889" t="s">
        <v>4069</v>
      </c>
      <c r="I889" t="s">
        <v>50</v>
      </c>
      <c r="J889" t="s">
        <v>4247</v>
      </c>
      <c r="K889" t="s">
        <v>4247</v>
      </c>
      <c r="L889" t="s">
        <v>5050</v>
      </c>
      <c r="M889" t="s">
        <v>4142</v>
      </c>
      <c r="N889" t="s">
        <v>3991</v>
      </c>
      <c r="O889" t="s">
        <v>49</v>
      </c>
      <c r="P889" t="s">
        <v>3949</v>
      </c>
      <c r="Q889" t="s">
        <v>3949</v>
      </c>
      <c r="R889" t="s">
        <v>5663</v>
      </c>
      <c r="S889" t="s">
        <v>3949</v>
      </c>
      <c r="T889" t="s">
        <v>3949</v>
      </c>
      <c r="U889" t="s">
        <v>3949</v>
      </c>
      <c r="V889" t="s">
        <v>3949</v>
      </c>
      <c r="W889" t="s">
        <v>3949</v>
      </c>
      <c r="X889" t="s">
        <v>3949</v>
      </c>
      <c r="Y889" t="s">
        <v>3949</v>
      </c>
      <c r="Z889" t="s">
        <v>8259</v>
      </c>
      <c r="AA889" t="s">
        <v>8260</v>
      </c>
      <c r="AB889" t="s">
        <v>4005</v>
      </c>
    </row>
    <row r="890" spans="1:30" x14ac:dyDescent="0.25">
      <c r="A890">
        <v>1111003</v>
      </c>
      <c r="B890" t="s">
        <v>4078</v>
      </c>
      <c r="C890" t="s">
        <v>4034</v>
      </c>
      <c r="D890" t="s">
        <v>3949</v>
      </c>
      <c r="E890" t="s">
        <v>3973</v>
      </c>
      <c r="F890" t="s">
        <v>6026</v>
      </c>
      <c r="G890" t="s">
        <v>10173</v>
      </c>
      <c r="H890" t="s">
        <v>4509</v>
      </c>
      <c r="I890" t="s">
        <v>3975</v>
      </c>
      <c r="J890" t="s">
        <v>3979</v>
      </c>
      <c r="K890" t="s">
        <v>3970</v>
      </c>
      <c r="L890" t="s">
        <v>6955</v>
      </c>
      <c r="M890" t="s">
        <v>3949</v>
      </c>
      <c r="N890" t="s">
        <v>4271</v>
      </c>
      <c r="O890" t="s">
        <v>3966</v>
      </c>
      <c r="P890" t="s">
        <v>6306</v>
      </c>
      <c r="Q890" t="s">
        <v>3949</v>
      </c>
      <c r="R890" t="s">
        <v>8764</v>
      </c>
      <c r="S890" t="s">
        <v>6733</v>
      </c>
      <c r="T890" t="s">
        <v>3949</v>
      </c>
      <c r="U890" t="s">
        <v>4409</v>
      </c>
      <c r="V890" t="s">
        <v>3949</v>
      </c>
      <c r="W890" t="s">
        <v>5508</v>
      </c>
      <c r="X890" t="s">
        <v>9906</v>
      </c>
      <c r="Y890" t="s">
        <v>3949</v>
      </c>
      <c r="Z890" t="s">
        <v>10174</v>
      </c>
      <c r="AA890" t="s">
        <v>6956</v>
      </c>
      <c r="AB890" t="s">
        <v>10175</v>
      </c>
    </row>
    <row r="891" spans="1:30" x14ac:dyDescent="0.25">
      <c r="A891">
        <v>1111004</v>
      </c>
      <c r="B891" t="s">
        <v>4034</v>
      </c>
      <c r="C891" t="s">
        <v>3967</v>
      </c>
      <c r="D891" t="s">
        <v>4249</v>
      </c>
      <c r="E891" t="s">
        <v>50</v>
      </c>
      <c r="F891" t="s">
        <v>6957</v>
      </c>
      <c r="G891" t="s">
        <v>6957</v>
      </c>
      <c r="H891" t="s">
        <v>4581</v>
      </c>
      <c r="I891" t="s">
        <v>4022</v>
      </c>
      <c r="J891" t="s">
        <v>4049</v>
      </c>
      <c r="K891" t="s">
        <v>3956</v>
      </c>
      <c r="L891" t="s">
        <v>6958</v>
      </c>
      <c r="M891" t="s">
        <v>50</v>
      </c>
      <c r="N891" t="s">
        <v>3992</v>
      </c>
      <c r="O891" t="s">
        <v>49</v>
      </c>
      <c r="U891" t="s">
        <v>58</v>
      </c>
      <c r="V891" t="s">
        <v>58</v>
      </c>
      <c r="W891" t="s">
        <v>58</v>
      </c>
      <c r="X891" t="s">
        <v>58</v>
      </c>
      <c r="Y891" t="s">
        <v>58</v>
      </c>
      <c r="Z891" t="s">
        <v>6959</v>
      </c>
    </row>
    <row r="892" spans="1:30" x14ac:dyDescent="0.25">
      <c r="A892">
        <v>1111005</v>
      </c>
      <c r="B892" t="s">
        <v>3990</v>
      </c>
      <c r="C892" t="s">
        <v>3990</v>
      </c>
      <c r="D892" t="s">
        <v>49</v>
      </c>
      <c r="E892" t="s">
        <v>50</v>
      </c>
      <c r="F892" t="s">
        <v>4210</v>
      </c>
      <c r="G892" t="s">
        <v>6960</v>
      </c>
      <c r="H892" t="s">
        <v>3980</v>
      </c>
      <c r="I892" t="s">
        <v>4056</v>
      </c>
      <c r="J892" t="s">
        <v>4077</v>
      </c>
      <c r="K892" t="s">
        <v>3999</v>
      </c>
      <c r="L892" t="s">
        <v>8087</v>
      </c>
      <c r="M892" t="s">
        <v>56</v>
      </c>
      <c r="N892" t="s">
        <v>3956</v>
      </c>
      <c r="O892" t="s">
        <v>49</v>
      </c>
      <c r="P892" t="s">
        <v>3949</v>
      </c>
      <c r="Q892" t="s">
        <v>3949</v>
      </c>
      <c r="R892" t="s">
        <v>3949</v>
      </c>
      <c r="S892" t="s">
        <v>3949</v>
      </c>
      <c r="T892" t="s">
        <v>3949</v>
      </c>
      <c r="U892" t="s">
        <v>3949</v>
      </c>
      <c r="V892" t="s">
        <v>3949</v>
      </c>
      <c r="W892" t="s">
        <v>3949</v>
      </c>
      <c r="X892" t="s">
        <v>3949</v>
      </c>
      <c r="Y892" t="s">
        <v>3949</v>
      </c>
    </row>
    <row r="893" spans="1:30" x14ac:dyDescent="0.25">
      <c r="A893">
        <v>1111006</v>
      </c>
      <c r="B893" t="s">
        <v>3974</v>
      </c>
      <c r="C893" t="s">
        <v>4022</v>
      </c>
      <c r="D893" t="s">
        <v>3949</v>
      </c>
      <c r="E893" t="s">
        <v>3949</v>
      </c>
      <c r="F893" t="s">
        <v>6961</v>
      </c>
      <c r="G893" t="s">
        <v>6962</v>
      </c>
      <c r="H893" t="s">
        <v>4162</v>
      </c>
      <c r="I893" t="s">
        <v>5551</v>
      </c>
      <c r="J893" t="s">
        <v>3993</v>
      </c>
      <c r="K893" t="s">
        <v>6963</v>
      </c>
      <c r="L893" t="s">
        <v>5374</v>
      </c>
      <c r="M893" t="s">
        <v>3980</v>
      </c>
      <c r="N893" t="s">
        <v>4086</v>
      </c>
      <c r="O893" t="s">
        <v>49</v>
      </c>
      <c r="Z893" t="s">
        <v>8088</v>
      </c>
    </row>
    <row r="894" spans="1:30" x14ac:dyDescent="0.25">
      <c r="A894">
        <v>1111007</v>
      </c>
      <c r="B894" t="s">
        <v>4030</v>
      </c>
      <c r="C894" t="s">
        <v>3981</v>
      </c>
      <c r="D894" t="s">
        <v>49</v>
      </c>
      <c r="E894" t="s">
        <v>50</v>
      </c>
      <c r="F894" t="s">
        <v>5341</v>
      </c>
      <c r="G894" t="s">
        <v>5080</v>
      </c>
      <c r="H894" t="s">
        <v>4157</v>
      </c>
      <c r="I894" t="s">
        <v>4240</v>
      </c>
      <c r="J894" t="s">
        <v>5342</v>
      </c>
      <c r="K894" t="s">
        <v>5328</v>
      </c>
      <c r="L894" t="s">
        <v>4823</v>
      </c>
      <c r="M894" t="s">
        <v>4002</v>
      </c>
      <c r="N894" t="s">
        <v>3971</v>
      </c>
      <c r="O894" t="s">
        <v>50</v>
      </c>
      <c r="Z894" t="s">
        <v>5343</v>
      </c>
    </row>
    <row r="895" spans="1:30" x14ac:dyDescent="0.25">
      <c r="A895">
        <v>1111008</v>
      </c>
      <c r="B895" t="s">
        <v>3990</v>
      </c>
      <c r="C895" t="s">
        <v>3974</v>
      </c>
      <c r="D895" t="s">
        <v>3949</v>
      </c>
      <c r="E895" t="s">
        <v>50</v>
      </c>
      <c r="F895" t="s">
        <v>6964</v>
      </c>
      <c r="G895" t="s">
        <v>6965</v>
      </c>
      <c r="H895" t="s">
        <v>5531</v>
      </c>
      <c r="I895" t="s">
        <v>4358</v>
      </c>
      <c r="J895" t="s">
        <v>4410</v>
      </c>
      <c r="K895" t="s">
        <v>4410</v>
      </c>
      <c r="L895" t="s">
        <v>4824</v>
      </c>
      <c r="M895" t="s">
        <v>3949</v>
      </c>
      <c r="N895" t="s">
        <v>3956</v>
      </c>
      <c r="O895" t="s">
        <v>50</v>
      </c>
      <c r="P895" t="s">
        <v>3949</v>
      </c>
      <c r="Q895" t="s">
        <v>3949</v>
      </c>
      <c r="R895" t="s">
        <v>3949</v>
      </c>
      <c r="S895" t="s">
        <v>3949</v>
      </c>
      <c r="T895" t="s">
        <v>3949</v>
      </c>
      <c r="U895" t="s">
        <v>3949</v>
      </c>
      <c r="V895" t="s">
        <v>3949</v>
      </c>
      <c r="W895" t="s">
        <v>3949</v>
      </c>
      <c r="X895" t="s">
        <v>3949</v>
      </c>
      <c r="Y895" t="s">
        <v>3949</v>
      </c>
      <c r="Z895" t="s">
        <v>6966</v>
      </c>
    </row>
    <row r="896" spans="1:30" x14ac:dyDescent="0.25">
      <c r="A896">
        <v>1111009</v>
      </c>
      <c r="B896" t="s">
        <v>56</v>
      </c>
      <c r="C896" t="s">
        <v>3980</v>
      </c>
      <c r="D896" t="s">
        <v>3949</v>
      </c>
      <c r="E896" t="s">
        <v>50</v>
      </c>
      <c r="F896" t="s">
        <v>6967</v>
      </c>
      <c r="G896" t="s">
        <v>6968</v>
      </c>
      <c r="H896" t="s">
        <v>56</v>
      </c>
      <c r="I896" t="s">
        <v>3991</v>
      </c>
      <c r="J896" t="s">
        <v>4282</v>
      </c>
      <c r="K896" t="s">
        <v>4742</v>
      </c>
      <c r="L896" t="s">
        <v>4825</v>
      </c>
      <c r="M896" t="s">
        <v>3949</v>
      </c>
      <c r="N896" t="s">
        <v>3988</v>
      </c>
      <c r="O896" t="s">
        <v>49</v>
      </c>
      <c r="P896" t="s">
        <v>3949</v>
      </c>
      <c r="Q896" t="s">
        <v>3949</v>
      </c>
      <c r="R896" t="s">
        <v>3949</v>
      </c>
      <c r="S896" t="s">
        <v>3949</v>
      </c>
      <c r="T896" t="s">
        <v>3949</v>
      </c>
      <c r="U896" t="s">
        <v>3949</v>
      </c>
      <c r="V896" t="s">
        <v>3949</v>
      </c>
      <c r="W896" t="s">
        <v>3949</v>
      </c>
      <c r="X896" t="s">
        <v>3949</v>
      </c>
      <c r="Y896" t="s">
        <v>3949</v>
      </c>
      <c r="Z896" t="s">
        <v>6969</v>
      </c>
    </row>
    <row r="897" spans="1:30" x14ac:dyDescent="0.25">
      <c r="A897">
        <v>1111010</v>
      </c>
      <c r="B897" t="s">
        <v>3966</v>
      </c>
      <c r="C897" t="s">
        <v>3966</v>
      </c>
      <c r="D897" t="s">
        <v>4806</v>
      </c>
      <c r="E897" t="s">
        <v>4806</v>
      </c>
      <c r="F897" t="s">
        <v>4826</v>
      </c>
      <c r="G897" t="s">
        <v>4826</v>
      </c>
      <c r="H897" t="s">
        <v>4395</v>
      </c>
      <c r="I897" t="s">
        <v>4395</v>
      </c>
      <c r="J897" t="s">
        <v>4337</v>
      </c>
      <c r="K897" t="s">
        <v>4337</v>
      </c>
      <c r="L897" t="s">
        <v>4564</v>
      </c>
      <c r="M897" t="s">
        <v>50</v>
      </c>
      <c r="N897" t="s">
        <v>3990</v>
      </c>
      <c r="O897" t="s">
        <v>49</v>
      </c>
      <c r="P897" t="s">
        <v>3949</v>
      </c>
      <c r="Q897" t="s">
        <v>3949</v>
      </c>
      <c r="R897" t="s">
        <v>3949</v>
      </c>
      <c r="S897" t="s">
        <v>3949</v>
      </c>
      <c r="T897" t="s">
        <v>3949</v>
      </c>
      <c r="U897" t="s">
        <v>3949</v>
      </c>
      <c r="V897" t="s">
        <v>3949</v>
      </c>
      <c r="W897" t="s">
        <v>3949</v>
      </c>
      <c r="X897" t="s">
        <v>3949</v>
      </c>
      <c r="Y897" t="s">
        <v>3949</v>
      </c>
    </row>
    <row r="898" spans="1:30" x14ac:dyDescent="0.25">
      <c r="A898">
        <v>1111011</v>
      </c>
      <c r="B898" t="s">
        <v>3974</v>
      </c>
      <c r="C898" t="s">
        <v>3980</v>
      </c>
      <c r="D898" t="s">
        <v>4056</v>
      </c>
      <c r="E898" t="s">
        <v>4012</v>
      </c>
      <c r="F898" t="s">
        <v>4426</v>
      </c>
      <c r="G898" t="s">
        <v>4426</v>
      </c>
      <c r="H898" t="s">
        <v>3957</v>
      </c>
      <c r="I898" t="s">
        <v>3950</v>
      </c>
      <c r="J898" t="s">
        <v>3956</v>
      </c>
      <c r="K898" t="s">
        <v>4157</v>
      </c>
      <c r="L898" t="s">
        <v>5507</v>
      </c>
      <c r="N898" t="s">
        <v>3982</v>
      </c>
      <c r="O898" t="s">
        <v>50</v>
      </c>
      <c r="P898" t="s">
        <v>58</v>
      </c>
      <c r="Q898" t="s">
        <v>5508</v>
      </c>
      <c r="R898" t="s">
        <v>5509</v>
      </c>
      <c r="U898" t="s">
        <v>4588</v>
      </c>
      <c r="V898" t="s">
        <v>4588</v>
      </c>
      <c r="W898" t="s">
        <v>58</v>
      </c>
      <c r="X898" t="s">
        <v>4588</v>
      </c>
      <c r="Y898" t="s">
        <v>5662</v>
      </c>
      <c r="AA898" t="s">
        <v>5511</v>
      </c>
      <c r="AB898" t="s">
        <v>6970</v>
      </c>
    </row>
    <row r="899" spans="1:30" x14ac:dyDescent="0.25">
      <c r="A899">
        <v>1111012</v>
      </c>
      <c r="B899" t="s">
        <v>3990</v>
      </c>
      <c r="C899" t="s">
        <v>4191</v>
      </c>
      <c r="D899" t="s">
        <v>49</v>
      </c>
      <c r="E899" t="s">
        <v>49</v>
      </c>
      <c r="F899" t="s">
        <v>6971</v>
      </c>
      <c r="G899" t="s">
        <v>6972</v>
      </c>
      <c r="H899" t="s">
        <v>3957</v>
      </c>
      <c r="I899" t="s">
        <v>3974</v>
      </c>
      <c r="J899" t="s">
        <v>4833</v>
      </c>
      <c r="K899" t="s">
        <v>6973</v>
      </c>
      <c r="L899" t="s">
        <v>6974</v>
      </c>
      <c r="M899" t="s">
        <v>3949</v>
      </c>
      <c r="N899" t="s">
        <v>4157</v>
      </c>
      <c r="O899" t="s">
        <v>49</v>
      </c>
      <c r="P899" t="s">
        <v>3949</v>
      </c>
      <c r="Q899" t="s">
        <v>3949</v>
      </c>
      <c r="R899" t="s">
        <v>3949</v>
      </c>
      <c r="S899" t="s">
        <v>3949</v>
      </c>
      <c r="T899" t="s">
        <v>3949</v>
      </c>
      <c r="U899" t="s">
        <v>3949</v>
      </c>
      <c r="V899" t="s">
        <v>3949</v>
      </c>
      <c r="W899" t="s">
        <v>49</v>
      </c>
      <c r="X899" t="s">
        <v>3949</v>
      </c>
      <c r="Y899" t="s">
        <v>3949</v>
      </c>
      <c r="Z899" t="s">
        <v>6975</v>
      </c>
      <c r="AA899" t="s">
        <v>3949</v>
      </c>
      <c r="AB899" t="s">
        <v>6976</v>
      </c>
      <c r="AC899" t="s">
        <v>9854</v>
      </c>
      <c r="AD899" t="s">
        <v>6977</v>
      </c>
    </row>
    <row r="900" spans="1:30" x14ac:dyDescent="0.25">
      <c r="A900">
        <v>1111013</v>
      </c>
      <c r="B900" t="s">
        <v>4162</v>
      </c>
      <c r="C900" t="s">
        <v>4162</v>
      </c>
      <c r="D900" t="s">
        <v>4260</v>
      </c>
      <c r="E900" t="s">
        <v>4260</v>
      </c>
      <c r="F900" t="s">
        <v>4560</v>
      </c>
      <c r="G900" t="s">
        <v>6978</v>
      </c>
      <c r="H900" t="s">
        <v>3966</v>
      </c>
      <c r="I900" t="s">
        <v>3957</v>
      </c>
      <c r="J900" t="s">
        <v>3955</v>
      </c>
      <c r="K900" t="s">
        <v>3955</v>
      </c>
      <c r="L900" t="s">
        <v>5015</v>
      </c>
      <c r="M900" t="s">
        <v>3963</v>
      </c>
      <c r="N900" t="s">
        <v>4086</v>
      </c>
      <c r="O900" t="s">
        <v>49</v>
      </c>
      <c r="P900" t="s">
        <v>3949</v>
      </c>
      <c r="Q900" t="s">
        <v>3949</v>
      </c>
      <c r="R900" t="s">
        <v>3949</v>
      </c>
      <c r="S900" t="s">
        <v>3949</v>
      </c>
      <c r="T900" t="s">
        <v>3949</v>
      </c>
      <c r="U900" t="s">
        <v>3949</v>
      </c>
      <c r="V900" t="s">
        <v>3949</v>
      </c>
      <c r="W900" t="s">
        <v>3949</v>
      </c>
      <c r="X900" t="s">
        <v>3949</v>
      </c>
    </row>
    <row r="901" spans="1:30" x14ac:dyDescent="0.25">
      <c r="A901">
        <v>1111014</v>
      </c>
      <c r="B901" t="s">
        <v>56</v>
      </c>
      <c r="C901" t="s">
        <v>3974</v>
      </c>
      <c r="D901" t="s">
        <v>4273</v>
      </c>
      <c r="E901" t="s">
        <v>4814</v>
      </c>
      <c r="F901" t="s">
        <v>5345</v>
      </c>
      <c r="G901" t="s">
        <v>6979</v>
      </c>
      <c r="H901" t="s">
        <v>4806</v>
      </c>
      <c r="I901" t="s">
        <v>3966</v>
      </c>
      <c r="J901" t="s">
        <v>5346</v>
      </c>
      <c r="K901" t="s">
        <v>5346</v>
      </c>
      <c r="L901" t="s">
        <v>5347</v>
      </c>
      <c r="M901" t="s">
        <v>6980</v>
      </c>
      <c r="N901" t="s">
        <v>6981</v>
      </c>
      <c r="O901" t="s">
        <v>49</v>
      </c>
      <c r="P901" t="s">
        <v>6603</v>
      </c>
      <c r="Q901" t="s">
        <v>6603</v>
      </c>
      <c r="R901" t="s">
        <v>10176</v>
      </c>
      <c r="S901" t="s">
        <v>3949</v>
      </c>
      <c r="T901" t="s">
        <v>3949</v>
      </c>
      <c r="U901" t="s">
        <v>3949</v>
      </c>
      <c r="V901" t="s">
        <v>3949</v>
      </c>
      <c r="W901" t="s">
        <v>6619</v>
      </c>
      <c r="X901" t="s">
        <v>3949</v>
      </c>
      <c r="Y901" t="s">
        <v>3949</v>
      </c>
      <c r="Z901" t="s">
        <v>6982</v>
      </c>
      <c r="AA901" t="s">
        <v>5348</v>
      </c>
      <c r="AB901" t="s">
        <v>3949</v>
      </c>
      <c r="AC901" t="s">
        <v>6983</v>
      </c>
    </row>
    <row r="902" spans="1:30" x14ac:dyDescent="0.25">
      <c r="A902">
        <v>1111015</v>
      </c>
      <c r="B902" t="s">
        <v>4034</v>
      </c>
      <c r="D902" t="s">
        <v>4053</v>
      </c>
      <c r="F902" t="s">
        <v>4827</v>
      </c>
      <c r="H902" t="s">
        <v>3966</v>
      </c>
      <c r="J902" t="s">
        <v>4747</v>
      </c>
      <c r="L902" t="s">
        <v>4828</v>
      </c>
      <c r="M902" t="s">
        <v>3991</v>
      </c>
      <c r="N902" t="s">
        <v>4044</v>
      </c>
      <c r="O902" t="s">
        <v>50</v>
      </c>
    </row>
    <row r="903" spans="1:30" x14ac:dyDescent="0.25">
      <c r="A903">
        <v>1111016</v>
      </c>
      <c r="B903" t="s">
        <v>3990</v>
      </c>
      <c r="C903" t="s">
        <v>3990</v>
      </c>
      <c r="D903" t="s">
        <v>3949</v>
      </c>
      <c r="E903" t="s">
        <v>3949</v>
      </c>
      <c r="F903" t="s">
        <v>6984</v>
      </c>
      <c r="G903" t="s">
        <v>6985</v>
      </c>
      <c r="H903" t="s">
        <v>3946</v>
      </c>
      <c r="I903" t="s">
        <v>4153</v>
      </c>
      <c r="J903" t="s">
        <v>4074</v>
      </c>
      <c r="K903" t="s">
        <v>4074</v>
      </c>
      <c r="L903" t="s">
        <v>6986</v>
      </c>
      <c r="M903" t="s">
        <v>3993</v>
      </c>
      <c r="N903" t="s">
        <v>3956</v>
      </c>
      <c r="O903" t="s">
        <v>49</v>
      </c>
      <c r="W903" t="s">
        <v>6573</v>
      </c>
      <c r="AB903" t="s">
        <v>6987</v>
      </c>
    </row>
    <row r="904" spans="1:30" x14ac:dyDescent="0.25">
      <c r="A904">
        <v>1111017</v>
      </c>
      <c r="B904" t="s">
        <v>4166</v>
      </c>
      <c r="C904" t="s">
        <v>4166</v>
      </c>
      <c r="D904" t="s">
        <v>6988</v>
      </c>
      <c r="E904" t="s">
        <v>6988</v>
      </c>
      <c r="F904" t="s">
        <v>6989</v>
      </c>
      <c r="G904" t="s">
        <v>6989</v>
      </c>
      <c r="H904" t="s">
        <v>4116</v>
      </c>
      <c r="I904" t="s">
        <v>4116</v>
      </c>
      <c r="J904" t="s">
        <v>5492</v>
      </c>
      <c r="K904" t="s">
        <v>5492</v>
      </c>
      <c r="L904" t="s">
        <v>6990</v>
      </c>
      <c r="M904" t="s">
        <v>4276</v>
      </c>
      <c r="N904" t="s">
        <v>4342</v>
      </c>
      <c r="O904" t="s">
        <v>3973</v>
      </c>
      <c r="P904" t="s">
        <v>6830</v>
      </c>
      <c r="Q904" t="s">
        <v>8089</v>
      </c>
      <c r="R904" t="s">
        <v>8090</v>
      </c>
      <c r="S904" t="s">
        <v>7348</v>
      </c>
      <c r="T904" t="s">
        <v>8091</v>
      </c>
      <c r="U904" t="s">
        <v>4216</v>
      </c>
      <c r="V904" t="s">
        <v>7435</v>
      </c>
      <c r="W904" t="s">
        <v>6573</v>
      </c>
      <c r="AA904" t="s">
        <v>8092</v>
      </c>
      <c r="AB904" t="s">
        <v>8261</v>
      </c>
    </row>
    <row r="905" spans="1:30" x14ac:dyDescent="0.25">
      <c r="A905">
        <v>1111018</v>
      </c>
      <c r="B905" t="s">
        <v>4607</v>
      </c>
      <c r="C905" t="s">
        <v>3975</v>
      </c>
      <c r="D905" t="s">
        <v>4197</v>
      </c>
      <c r="E905" t="s">
        <v>3973</v>
      </c>
      <c r="F905" t="s">
        <v>6991</v>
      </c>
      <c r="G905" t="s">
        <v>6992</v>
      </c>
      <c r="H905" t="s">
        <v>4410</v>
      </c>
      <c r="I905" t="s">
        <v>3981</v>
      </c>
      <c r="J905" t="s">
        <v>6993</v>
      </c>
      <c r="K905" t="s">
        <v>5001</v>
      </c>
      <c r="L905" t="s">
        <v>6994</v>
      </c>
      <c r="M905" t="s">
        <v>3949</v>
      </c>
      <c r="N905" t="s">
        <v>5070</v>
      </c>
      <c r="O905" t="s">
        <v>50</v>
      </c>
      <c r="P905" t="s">
        <v>3949</v>
      </c>
      <c r="Q905" t="s">
        <v>3949</v>
      </c>
      <c r="R905" t="s">
        <v>3949</v>
      </c>
      <c r="S905" t="s">
        <v>3949</v>
      </c>
      <c r="T905" t="s">
        <v>3949</v>
      </c>
      <c r="U905" t="s">
        <v>3949</v>
      </c>
      <c r="V905" t="s">
        <v>3949</v>
      </c>
      <c r="W905" t="s">
        <v>3949</v>
      </c>
      <c r="X905" t="s">
        <v>3949</v>
      </c>
      <c r="Y905" t="s">
        <v>3949</v>
      </c>
      <c r="Z905" t="s">
        <v>6995</v>
      </c>
      <c r="AA905" t="s">
        <v>3949</v>
      </c>
      <c r="AB905" t="s">
        <v>3949</v>
      </c>
      <c r="AC905" t="s">
        <v>6996</v>
      </c>
      <c r="AD905" t="s">
        <v>6997</v>
      </c>
    </row>
    <row r="906" spans="1:30" x14ac:dyDescent="0.25">
      <c r="A906">
        <v>1111019</v>
      </c>
      <c r="B906" t="s">
        <v>3991</v>
      </c>
      <c r="C906" t="s">
        <v>3974</v>
      </c>
      <c r="D906" t="s">
        <v>4084</v>
      </c>
      <c r="E906" t="s">
        <v>3950</v>
      </c>
      <c r="F906" t="s">
        <v>4829</v>
      </c>
      <c r="G906" t="s">
        <v>5349</v>
      </c>
      <c r="H906" t="s">
        <v>4310</v>
      </c>
      <c r="I906" t="s">
        <v>3966</v>
      </c>
      <c r="J906" t="s">
        <v>4830</v>
      </c>
      <c r="K906" t="s">
        <v>4830</v>
      </c>
      <c r="L906" t="s">
        <v>4831</v>
      </c>
      <c r="M906" t="s">
        <v>3970</v>
      </c>
      <c r="N906" t="s">
        <v>3997</v>
      </c>
      <c r="O906" t="s">
        <v>49</v>
      </c>
      <c r="P906" t="s">
        <v>3949</v>
      </c>
      <c r="Q906" t="s">
        <v>3949</v>
      </c>
      <c r="R906" t="s">
        <v>3949</v>
      </c>
      <c r="S906" t="s">
        <v>3949</v>
      </c>
      <c r="T906" t="s">
        <v>3949</v>
      </c>
      <c r="U906" t="s">
        <v>3949</v>
      </c>
      <c r="V906" t="s">
        <v>3949</v>
      </c>
      <c r="W906" t="s">
        <v>3949</v>
      </c>
      <c r="X906" t="s">
        <v>3949</v>
      </c>
      <c r="Y906" t="s">
        <v>3949</v>
      </c>
    </row>
    <row r="907" spans="1:30" x14ac:dyDescent="0.25">
      <c r="A907">
        <v>1111020</v>
      </c>
      <c r="B907" t="s">
        <v>4094</v>
      </c>
      <c r="C907" t="s">
        <v>4094</v>
      </c>
      <c r="D907" t="s">
        <v>4022</v>
      </c>
      <c r="E907" t="s">
        <v>4116</v>
      </c>
      <c r="F907" t="s">
        <v>6998</v>
      </c>
      <c r="G907" t="s">
        <v>4832</v>
      </c>
      <c r="H907" t="s">
        <v>49</v>
      </c>
      <c r="I907" t="s">
        <v>49</v>
      </c>
      <c r="J907" t="s">
        <v>4111</v>
      </c>
      <c r="K907" t="s">
        <v>5108</v>
      </c>
      <c r="L907" t="s">
        <v>4834</v>
      </c>
      <c r="N907" t="s">
        <v>3969</v>
      </c>
      <c r="O907" t="s">
        <v>49</v>
      </c>
      <c r="P907" t="s">
        <v>3949</v>
      </c>
      <c r="Q907" t="s">
        <v>3949</v>
      </c>
      <c r="R907" t="s">
        <v>3949</v>
      </c>
      <c r="S907" t="s">
        <v>3949</v>
      </c>
      <c r="T907" t="s">
        <v>3949</v>
      </c>
      <c r="U907" t="s">
        <v>3949</v>
      </c>
      <c r="V907" t="s">
        <v>3949</v>
      </c>
      <c r="W907" t="s">
        <v>3949</v>
      </c>
      <c r="X907" t="s">
        <v>3949</v>
      </c>
      <c r="Y907" t="s">
        <v>3949</v>
      </c>
      <c r="Z907" t="s">
        <v>4835</v>
      </c>
      <c r="AA907" t="s">
        <v>3949</v>
      </c>
      <c r="AB907" t="s">
        <v>3949</v>
      </c>
      <c r="AD907" t="s">
        <v>3949</v>
      </c>
    </row>
    <row r="908" spans="1:30" x14ac:dyDescent="0.25">
      <c r="A908">
        <v>1111021</v>
      </c>
      <c r="B908" t="s">
        <v>3974</v>
      </c>
      <c r="C908" t="s">
        <v>4226</v>
      </c>
      <c r="D908" t="s">
        <v>50</v>
      </c>
      <c r="E908" t="s">
        <v>50</v>
      </c>
      <c r="F908" t="s">
        <v>6999</v>
      </c>
      <c r="G908" t="s">
        <v>7000</v>
      </c>
      <c r="H908" t="s">
        <v>3950</v>
      </c>
      <c r="I908" t="s">
        <v>3967</v>
      </c>
      <c r="J908" t="s">
        <v>4169</v>
      </c>
      <c r="K908" t="s">
        <v>4169</v>
      </c>
      <c r="L908" t="s">
        <v>7001</v>
      </c>
      <c r="M908" t="s">
        <v>3988</v>
      </c>
      <c r="N908" t="s">
        <v>3956</v>
      </c>
      <c r="O908" t="s">
        <v>49</v>
      </c>
      <c r="P908" t="s">
        <v>3949</v>
      </c>
      <c r="Q908" t="s">
        <v>3949</v>
      </c>
      <c r="R908" t="s">
        <v>3949</v>
      </c>
      <c r="S908" t="s">
        <v>3949</v>
      </c>
      <c r="T908" t="s">
        <v>3949</v>
      </c>
      <c r="U908" t="s">
        <v>4588</v>
      </c>
      <c r="V908" t="s">
        <v>3949</v>
      </c>
      <c r="W908" t="s">
        <v>6626</v>
      </c>
      <c r="X908" t="s">
        <v>5663</v>
      </c>
      <c r="Y908" t="s">
        <v>3949</v>
      </c>
      <c r="Z908" t="s">
        <v>7002</v>
      </c>
      <c r="AA908" t="s">
        <v>7003</v>
      </c>
      <c r="AB908" t="s">
        <v>7004</v>
      </c>
      <c r="AC908" t="s">
        <v>7005</v>
      </c>
      <c r="AD908" t="s">
        <v>7006</v>
      </c>
    </row>
    <row r="909" spans="1:30" x14ac:dyDescent="0.25">
      <c r="A909">
        <v>1111022</v>
      </c>
      <c r="B909" t="s">
        <v>3981</v>
      </c>
      <c r="C909" t="s">
        <v>6830</v>
      </c>
      <c r="D909" t="s">
        <v>4153</v>
      </c>
      <c r="E909" t="s">
        <v>7007</v>
      </c>
      <c r="F909" t="s">
        <v>7008</v>
      </c>
      <c r="G909" t="s">
        <v>10377</v>
      </c>
      <c r="H909" t="s">
        <v>3975</v>
      </c>
      <c r="I909" t="s">
        <v>4409</v>
      </c>
      <c r="J909" t="s">
        <v>5494</v>
      </c>
      <c r="K909" t="s">
        <v>7009</v>
      </c>
      <c r="L909" t="s">
        <v>7010</v>
      </c>
      <c r="M909" t="s">
        <v>5201</v>
      </c>
      <c r="N909" t="s">
        <v>5644</v>
      </c>
      <c r="O909" t="s">
        <v>50</v>
      </c>
      <c r="P909" t="s">
        <v>3949</v>
      </c>
      <c r="Q909" t="s">
        <v>3949</v>
      </c>
      <c r="R909" t="s">
        <v>9955</v>
      </c>
      <c r="S909" t="s">
        <v>3949</v>
      </c>
      <c r="T909" t="s">
        <v>3949</v>
      </c>
      <c r="U909" t="s">
        <v>3949</v>
      </c>
      <c r="V909" t="s">
        <v>3949</v>
      </c>
      <c r="W909" t="s">
        <v>5508</v>
      </c>
      <c r="X909" t="s">
        <v>3949</v>
      </c>
      <c r="Y909" t="s">
        <v>3949</v>
      </c>
      <c r="Z909" t="s">
        <v>10378</v>
      </c>
      <c r="AA909" t="s">
        <v>10005</v>
      </c>
      <c r="AB909" t="s">
        <v>7011</v>
      </c>
      <c r="AC909" t="s">
        <v>7012</v>
      </c>
      <c r="AD909" t="s">
        <v>10379</v>
      </c>
    </row>
    <row r="910" spans="1:30" x14ac:dyDescent="0.25">
      <c r="A910">
        <v>1111023</v>
      </c>
      <c r="B910" t="s">
        <v>4122</v>
      </c>
      <c r="C910" t="s">
        <v>4244</v>
      </c>
      <c r="D910" t="s">
        <v>4263</v>
      </c>
      <c r="E910" t="s">
        <v>4549</v>
      </c>
      <c r="F910" t="s">
        <v>7013</v>
      </c>
      <c r="G910" t="s">
        <v>10006</v>
      </c>
      <c r="H910" t="s">
        <v>4055</v>
      </c>
      <c r="I910" t="s">
        <v>10007</v>
      </c>
      <c r="J910" t="s">
        <v>3968</v>
      </c>
      <c r="K910" t="s">
        <v>3968</v>
      </c>
      <c r="L910" t="s">
        <v>7014</v>
      </c>
      <c r="M910" t="s">
        <v>4159</v>
      </c>
      <c r="N910" t="s">
        <v>3956</v>
      </c>
      <c r="O910" t="s">
        <v>49</v>
      </c>
      <c r="P910" t="s">
        <v>3949</v>
      </c>
      <c r="Q910" t="s">
        <v>3949</v>
      </c>
      <c r="R910" t="s">
        <v>10177</v>
      </c>
      <c r="S910" t="s">
        <v>3949</v>
      </c>
      <c r="T910" t="s">
        <v>3949</v>
      </c>
      <c r="U910" t="s">
        <v>10178</v>
      </c>
      <c r="V910" t="s">
        <v>3949</v>
      </c>
      <c r="W910" t="s">
        <v>9855</v>
      </c>
      <c r="X910" t="s">
        <v>3949</v>
      </c>
      <c r="Y910" t="s">
        <v>3949</v>
      </c>
      <c r="Z910" t="s">
        <v>7015</v>
      </c>
      <c r="AA910" t="s">
        <v>9856</v>
      </c>
      <c r="AB910" t="s">
        <v>9857</v>
      </c>
      <c r="AC910" t="s">
        <v>7016</v>
      </c>
      <c r="AD910" t="s">
        <v>7017</v>
      </c>
    </row>
    <row r="911" spans="1:30" x14ac:dyDescent="0.25">
      <c r="A911">
        <v>1111024</v>
      </c>
      <c r="B911" t="s">
        <v>4012</v>
      </c>
      <c r="C911" t="s">
        <v>4012</v>
      </c>
      <c r="D911" t="s">
        <v>4046</v>
      </c>
      <c r="E911" t="s">
        <v>4046</v>
      </c>
      <c r="F911" t="s">
        <v>4836</v>
      </c>
      <c r="G911" t="s">
        <v>4836</v>
      </c>
      <c r="H911" t="s">
        <v>50</v>
      </c>
      <c r="I911" t="s">
        <v>50</v>
      </c>
      <c r="J911" t="s">
        <v>4163</v>
      </c>
      <c r="K911" t="s">
        <v>4163</v>
      </c>
      <c r="L911" t="s">
        <v>4837</v>
      </c>
      <c r="M911" t="s">
        <v>4430</v>
      </c>
      <c r="N911" t="s">
        <v>3965</v>
      </c>
      <c r="O911" t="s">
        <v>49</v>
      </c>
      <c r="P911" t="s">
        <v>3949</v>
      </c>
    </row>
    <row r="912" spans="1:30" x14ac:dyDescent="0.25">
      <c r="A912">
        <v>1111025</v>
      </c>
      <c r="B912" t="s">
        <v>4022</v>
      </c>
      <c r="C912" t="s">
        <v>3974</v>
      </c>
      <c r="D912" t="s">
        <v>4095</v>
      </c>
      <c r="E912" t="s">
        <v>50</v>
      </c>
      <c r="F912" t="s">
        <v>9911</v>
      </c>
      <c r="G912" t="s">
        <v>9912</v>
      </c>
      <c r="H912" t="s">
        <v>4003</v>
      </c>
      <c r="I912" t="s">
        <v>3980</v>
      </c>
      <c r="J912" t="s">
        <v>4086</v>
      </c>
      <c r="K912" t="s">
        <v>4591</v>
      </c>
      <c r="L912" t="s">
        <v>9366</v>
      </c>
      <c r="M912" t="s">
        <v>4342</v>
      </c>
      <c r="N912" t="s">
        <v>3958</v>
      </c>
      <c r="O912" t="s">
        <v>49</v>
      </c>
      <c r="P912" t="s">
        <v>3949</v>
      </c>
      <c r="Q912" t="s">
        <v>3949</v>
      </c>
      <c r="R912" t="s">
        <v>3949</v>
      </c>
      <c r="S912" t="s">
        <v>3949</v>
      </c>
      <c r="T912" t="s">
        <v>3949</v>
      </c>
      <c r="U912" t="s">
        <v>10153</v>
      </c>
      <c r="V912" t="s">
        <v>10179</v>
      </c>
      <c r="W912" t="s">
        <v>10180</v>
      </c>
      <c r="X912" t="s">
        <v>10179</v>
      </c>
      <c r="Y912" t="s">
        <v>10179</v>
      </c>
      <c r="Z912" t="s">
        <v>58</v>
      </c>
      <c r="AA912" t="s">
        <v>4065</v>
      </c>
      <c r="AB912" t="s">
        <v>4065</v>
      </c>
      <c r="AC912" t="s">
        <v>9448</v>
      </c>
      <c r="AD912" t="s">
        <v>9449</v>
      </c>
    </row>
    <row r="913" spans="1:30" x14ac:dyDescent="0.25">
      <c r="A913">
        <v>1111026</v>
      </c>
      <c r="B913" t="s">
        <v>4591</v>
      </c>
      <c r="C913" t="s">
        <v>4338</v>
      </c>
      <c r="D913" t="s">
        <v>4710</v>
      </c>
      <c r="E913" t="s">
        <v>4277</v>
      </c>
      <c r="F913" t="s">
        <v>5350</v>
      </c>
      <c r="G913" t="s">
        <v>5350</v>
      </c>
      <c r="H913" t="s">
        <v>4024</v>
      </c>
      <c r="I913" t="s">
        <v>4024</v>
      </c>
      <c r="J913" t="s">
        <v>5351</v>
      </c>
      <c r="K913" t="s">
        <v>5351</v>
      </c>
      <c r="L913" t="s">
        <v>4838</v>
      </c>
      <c r="M913" t="s">
        <v>4232</v>
      </c>
      <c r="N913" t="s">
        <v>4142</v>
      </c>
      <c r="O913" t="s">
        <v>3966</v>
      </c>
      <c r="P913" t="s">
        <v>5663</v>
      </c>
      <c r="Q913" t="s">
        <v>7018</v>
      </c>
      <c r="R913" t="s">
        <v>7019</v>
      </c>
      <c r="S913" t="s">
        <v>6922</v>
      </c>
      <c r="T913" t="s">
        <v>3949</v>
      </c>
      <c r="U913" t="s">
        <v>3949</v>
      </c>
      <c r="V913" t="s">
        <v>7020</v>
      </c>
      <c r="W913" t="s">
        <v>7021</v>
      </c>
      <c r="X913" t="s">
        <v>6688</v>
      </c>
      <c r="Y913" t="s">
        <v>7022</v>
      </c>
      <c r="AA913" t="s">
        <v>7023</v>
      </c>
      <c r="AB913" t="s">
        <v>7024</v>
      </c>
      <c r="AC913" t="s">
        <v>4005</v>
      </c>
      <c r="AD913" t="s">
        <v>4005</v>
      </c>
    </row>
    <row r="914" spans="1:30" x14ac:dyDescent="0.25">
      <c r="A914">
        <v>1111027</v>
      </c>
      <c r="B914" t="s">
        <v>3974</v>
      </c>
      <c r="C914" t="s">
        <v>3974</v>
      </c>
      <c r="D914" t="s">
        <v>50</v>
      </c>
      <c r="E914" t="s">
        <v>3966</v>
      </c>
      <c r="F914" t="s">
        <v>8093</v>
      </c>
      <c r="G914" t="s">
        <v>9367</v>
      </c>
      <c r="H914" t="s">
        <v>3949</v>
      </c>
      <c r="I914" t="s">
        <v>9368</v>
      </c>
      <c r="J914" t="s">
        <v>4774</v>
      </c>
      <c r="K914" t="s">
        <v>4591</v>
      </c>
      <c r="L914" t="s">
        <v>4355</v>
      </c>
      <c r="M914" t="s">
        <v>9369</v>
      </c>
      <c r="N914" t="s">
        <v>4232</v>
      </c>
      <c r="O914" t="s">
        <v>49</v>
      </c>
      <c r="P914" t="s">
        <v>3949</v>
      </c>
      <c r="Q914" t="s">
        <v>3949</v>
      </c>
      <c r="R914" t="s">
        <v>6468</v>
      </c>
      <c r="S914" t="s">
        <v>3949</v>
      </c>
      <c r="T914" t="s">
        <v>3949</v>
      </c>
      <c r="U914" t="s">
        <v>3949</v>
      </c>
      <c r="V914" t="s">
        <v>4216</v>
      </c>
      <c r="W914" t="s">
        <v>6850</v>
      </c>
      <c r="X914" t="s">
        <v>10155</v>
      </c>
      <c r="Y914" t="s">
        <v>10181</v>
      </c>
      <c r="AA914" t="s">
        <v>8094</v>
      </c>
      <c r="AB914" t="s">
        <v>9956</v>
      </c>
      <c r="AC914" t="s">
        <v>8095</v>
      </c>
      <c r="AD914" t="s">
        <v>8096</v>
      </c>
    </row>
    <row r="915" spans="1:30" x14ac:dyDescent="0.25">
      <c r="A915">
        <v>1111028</v>
      </c>
      <c r="B915" t="s">
        <v>4195</v>
      </c>
      <c r="C915" t="s">
        <v>4294</v>
      </c>
      <c r="D915" t="s">
        <v>3946</v>
      </c>
      <c r="E915" t="s">
        <v>4012</v>
      </c>
      <c r="F915" t="s">
        <v>7025</v>
      </c>
      <c r="G915" t="s">
        <v>7026</v>
      </c>
      <c r="H915" t="s">
        <v>3993</v>
      </c>
      <c r="I915" t="s">
        <v>4256</v>
      </c>
      <c r="J915" t="s">
        <v>7027</v>
      </c>
      <c r="K915" t="s">
        <v>7028</v>
      </c>
      <c r="L915" t="s">
        <v>7029</v>
      </c>
      <c r="M915" t="s">
        <v>3989</v>
      </c>
      <c r="N915" t="s">
        <v>7030</v>
      </c>
      <c r="O915" t="s">
        <v>3966</v>
      </c>
      <c r="P915" t="s">
        <v>4588</v>
      </c>
      <c r="Q915" t="s">
        <v>3949</v>
      </c>
      <c r="R915" t="s">
        <v>7031</v>
      </c>
      <c r="S915" t="s">
        <v>3949</v>
      </c>
      <c r="T915" t="s">
        <v>7032</v>
      </c>
      <c r="U915" t="s">
        <v>3949</v>
      </c>
      <c r="V915" t="s">
        <v>4216</v>
      </c>
      <c r="W915" t="s">
        <v>6830</v>
      </c>
      <c r="X915" t="s">
        <v>3949</v>
      </c>
      <c r="Y915" t="s">
        <v>3949</v>
      </c>
      <c r="Z915" t="s">
        <v>7033</v>
      </c>
      <c r="AA915" t="s">
        <v>8097</v>
      </c>
      <c r="AB915" t="s">
        <v>7034</v>
      </c>
    </row>
    <row r="916" spans="1:30" x14ac:dyDescent="0.25">
      <c r="A916">
        <v>1111029</v>
      </c>
      <c r="B916" t="s">
        <v>3946</v>
      </c>
      <c r="C916" t="s">
        <v>3967</v>
      </c>
      <c r="D916" t="s">
        <v>49</v>
      </c>
      <c r="E916" t="s">
        <v>49</v>
      </c>
      <c r="F916" t="s">
        <v>9370</v>
      </c>
      <c r="G916" t="s">
        <v>9371</v>
      </c>
      <c r="H916" t="s">
        <v>3957</v>
      </c>
      <c r="I916" t="s">
        <v>4226</v>
      </c>
      <c r="J916" t="s">
        <v>4101</v>
      </c>
      <c r="K916" t="s">
        <v>4072</v>
      </c>
      <c r="L916" t="s">
        <v>8696</v>
      </c>
      <c r="M916" t="s">
        <v>9372</v>
      </c>
      <c r="N916" t="s">
        <v>4188</v>
      </c>
      <c r="O916" t="s">
        <v>49</v>
      </c>
      <c r="P916" t="s">
        <v>3949</v>
      </c>
      <c r="Q916" t="s">
        <v>3949</v>
      </c>
      <c r="R916" t="s">
        <v>5663</v>
      </c>
      <c r="S916" t="s">
        <v>3949</v>
      </c>
      <c r="T916" t="s">
        <v>3949</v>
      </c>
      <c r="U916" t="s">
        <v>10155</v>
      </c>
      <c r="V916" t="s">
        <v>3949</v>
      </c>
      <c r="W916" t="s">
        <v>10155</v>
      </c>
      <c r="X916" t="s">
        <v>3949</v>
      </c>
      <c r="Y916" t="s">
        <v>3949</v>
      </c>
      <c r="Z916" t="s">
        <v>9373</v>
      </c>
      <c r="AA916" t="s">
        <v>8697</v>
      </c>
      <c r="AB916" t="s">
        <v>9957</v>
      </c>
      <c r="AC916" t="s">
        <v>7078</v>
      </c>
    </row>
    <row r="917" spans="1:30" x14ac:dyDescent="0.25">
      <c r="A917">
        <v>1111030</v>
      </c>
      <c r="B917" t="s">
        <v>4116</v>
      </c>
      <c r="C917" t="s">
        <v>3967</v>
      </c>
      <c r="D917" t="s">
        <v>4017</v>
      </c>
      <c r="E917" t="s">
        <v>49</v>
      </c>
      <c r="F917" t="s">
        <v>5352</v>
      </c>
      <c r="G917" t="s">
        <v>5512</v>
      </c>
      <c r="H917" t="s">
        <v>3967</v>
      </c>
      <c r="I917" t="s">
        <v>3946</v>
      </c>
      <c r="J917" t="s">
        <v>4742</v>
      </c>
      <c r="K917" t="s">
        <v>3965</v>
      </c>
      <c r="L917" t="s">
        <v>5513</v>
      </c>
      <c r="M917" t="s">
        <v>3993</v>
      </c>
      <c r="N917" t="s">
        <v>3993</v>
      </c>
      <c r="O917" t="s">
        <v>49</v>
      </c>
      <c r="P917" t="s">
        <v>4216</v>
      </c>
      <c r="Q917" t="s">
        <v>3949</v>
      </c>
      <c r="R917" t="s">
        <v>7035</v>
      </c>
      <c r="S917" t="s">
        <v>3949</v>
      </c>
      <c r="T917" t="s">
        <v>6795</v>
      </c>
      <c r="U917" t="s">
        <v>3949</v>
      </c>
      <c r="V917" t="s">
        <v>3949</v>
      </c>
      <c r="W917" t="s">
        <v>7036</v>
      </c>
      <c r="X917" t="s">
        <v>3949</v>
      </c>
      <c r="Y917" t="s">
        <v>3949</v>
      </c>
      <c r="Z917" t="s">
        <v>7037</v>
      </c>
      <c r="AA917" t="s">
        <v>7038</v>
      </c>
      <c r="AB917" t="s">
        <v>7039</v>
      </c>
    </row>
    <row r="918" spans="1:30" x14ac:dyDescent="0.25">
      <c r="A918">
        <v>1111031</v>
      </c>
      <c r="B918" t="s">
        <v>4002</v>
      </c>
      <c r="C918" t="s">
        <v>4002</v>
      </c>
      <c r="D918" t="s">
        <v>4068</v>
      </c>
      <c r="E918" t="s">
        <v>4068</v>
      </c>
      <c r="F918" t="s">
        <v>8098</v>
      </c>
      <c r="G918" t="s">
        <v>8098</v>
      </c>
      <c r="H918" t="s">
        <v>4116</v>
      </c>
      <c r="I918" t="s">
        <v>4116</v>
      </c>
      <c r="J918" t="s">
        <v>4027</v>
      </c>
      <c r="K918" t="s">
        <v>4027</v>
      </c>
      <c r="L918" t="s">
        <v>8262</v>
      </c>
      <c r="M918" t="s">
        <v>3959</v>
      </c>
      <c r="N918" t="s">
        <v>3963</v>
      </c>
      <c r="O918" t="s">
        <v>49</v>
      </c>
      <c r="P918" t="s">
        <v>3949</v>
      </c>
      <c r="Q918" t="s">
        <v>3949</v>
      </c>
      <c r="R918" t="s">
        <v>6042</v>
      </c>
      <c r="S918" t="s">
        <v>3949</v>
      </c>
      <c r="T918" t="s">
        <v>3949</v>
      </c>
      <c r="U918" t="s">
        <v>3949</v>
      </c>
      <c r="V918" t="s">
        <v>3949</v>
      </c>
      <c r="W918" t="s">
        <v>3949</v>
      </c>
      <c r="X918" t="s">
        <v>3949</v>
      </c>
      <c r="Y918" t="s">
        <v>3949</v>
      </c>
    </row>
    <row r="919" spans="1:30" x14ac:dyDescent="0.25">
      <c r="A919">
        <v>1111032</v>
      </c>
      <c r="B919" t="s">
        <v>4012</v>
      </c>
      <c r="C919" t="s">
        <v>3957</v>
      </c>
      <c r="D919" t="s">
        <v>3966</v>
      </c>
      <c r="E919" t="s">
        <v>50</v>
      </c>
      <c r="F919" t="s">
        <v>8099</v>
      </c>
      <c r="G919" t="s">
        <v>4233</v>
      </c>
      <c r="H919" t="s">
        <v>4273</v>
      </c>
      <c r="I919" t="s">
        <v>3957</v>
      </c>
      <c r="J919" t="s">
        <v>6978</v>
      </c>
      <c r="K919" t="s">
        <v>5028</v>
      </c>
      <c r="L919" t="s">
        <v>8100</v>
      </c>
      <c r="M919" t="s">
        <v>3958</v>
      </c>
      <c r="N919" t="s">
        <v>4199</v>
      </c>
      <c r="O919" t="s">
        <v>49</v>
      </c>
      <c r="P919" t="s">
        <v>3949</v>
      </c>
      <c r="Q919" t="s">
        <v>3949</v>
      </c>
      <c r="R919" t="s">
        <v>3949</v>
      </c>
      <c r="S919" t="s">
        <v>3949</v>
      </c>
      <c r="T919" t="s">
        <v>3949</v>
      </c>
      <c r="U919" t="s">
        <v>3949</v>
      </c>
      <c r="V919" t="s">
        <v>3949</v>
      </c>
      <c r="W919" t="s">
        <v>4216</v>
      </c>
      <c r="X919" t="s">
        <v>3949</v>
      </c>
      <c r="Y919" t="s">
        <v>3949</v>
      </c>
      <c r="Z919" t="s">
        <v>8101</v>
      </c>
      <c r="AA919" t="s">
        <v>3949</v>
      </c>
      <c r="AB919" t="s">
        <v>4216</v>
      </c>
      <c r="AC919" t="s">
        <v>4065</v>
      </c>
      <c r="AD919" t="s">
        <v>4065</v>
      </c>
    </row>
    <row r="920" spans="1:30" x14ac:dyDescent="0.25">
      <c r="A920">
        <v>1111033</v>
      </c>
      <c r="B920" t="s">
        <v>56</v>
      </c>
      <c r="C920" t="s">
        <v>3980</v>
      </c>
      <c r="D920" t="s">
        <v>50</v>
      </c>
      <c r="E920" t="s">
        <v>50</v>
      </c>
      <c r="F920" t="s">
        <v>6925</v>
      </c>
      <c r="G920" t="s">
        <v>6925</v>
      </c>
      <c r="H920" t="s">
        <v>4022</v>
      </c>
      <c r="I920" t="s">
        <v>4046</v>
      </c>
      <c r="J920" t="s">
        <v>3972</v>
      </c>
      <c r="K920" t="s">
        <v>4027</v>
      </c>
      <c r="L920" t="s">
        <v>9620</v>
      </c>
      <c r="M920" t="s">
        <v>3957</v>
      </c>
      <c r="N920" t="s">
        <v>4054</v>
      </c>
      <c r="O920" t="s">
        <v>50</v>
      </c>
      <c r="P920" t="s">
        <v>3949</v>
      </c>
      <c r="Q920" t="s">
        <v>3949</v>
      </c>
      <c r="R920" t="s">
        <v>3949</v>
      </c>
      <c r="S920" t="s">
        <v>3949</v>
      </c>
      <c r="T920" t="s">
        <v>3949</v>
      </c>
      <c r="U920" t="s">
        <v>3949</v>
      </c>
      <c r="V920" t="s">
        <v>3949</v>
      </c>
      <c r="W920" t="s">
        <v>3949</v>
      </c>
      <c r="X920" t="s">
        <v>3949</v>
      </c>
      <c r="Y920" t="s">
        <v>3949</v>
      </c>
    </row>
    <row r="921" spans="1:30" x14ac:dyDescent="0.25">
      <c r="A921">
        <v>1111034</v>
      </c>
      <c r="B921" t="s">
        <v>56</v>
      </c>
      <c r="C921" t="s">
        <v>56</v>
      </c>
      <c r="D921" t="s">
        <v>49</v>
      </c>
      <c r="E921" t="s">
        <v>50</v>
      </c>
      <c r="F921" t="s">
        <v>7040</v>
      </c>
      <c r="G921" t="s">
        <v>5322</v>
      </c>
      <c r="H921" t="s">
        <v>4153</v>
      </c>
      <c r="I921" t="s">
        <v>3946</v>
      </c>
      <c r="J921" t="s">
        <v>4161</v>
      </c>
      <c r="K921" t="s">
        <v>4159</v>
      </c>
      <c r="L921" t="s">
        <v>7041</v>
      </c>
      <c r="M921" t="s">
        <v>3949</v>
      </c>
      <c r="N921" t="s">
        <v>4161</v>
      </c>
      <c r="O921" t="s">
        <v>49</v>
      </c>
      <c r="P921" t="s">
        <v>3949</v>
      </c>
      <c r="Q921" t="s">
        <v>3949</v>
      </c>
      <c r="R921" t="s">
        <v>10151</v>
      </c>
      <c r="S921" t="s">
        <v>3949</v>
      </c>
      <c r="T921" t="s">
        <v>3949</v>
      </c>
      <c r="U921" t="s">
        <v>3949</v>
      </c>
      <c r="V921" t="s">
        <v>3949</v>
      </c>
      <c r="W921" t="s">
        <v>3949</v>
      </c>
      <c r="X921" t="s">
        <v>3949</v>
      </c>
      <c r="Y921" t="s">
        <v>3949</v>
      </c>
      <c r="Z921" t="s">
        <v>7042</v>
      </c>
      <c r="AA921" t="s">
        <v>7043</v>
      </c>
      <c r="AB921" t="s">
        <v>3949</v>
      </c>
      <c r="AC921" t="s">
        <v>7042</v>
      </c>
      <c r="AD921" t="s">
        <v>7044</v>
      </c>
    </row>
    <row r="922" spans="1:30" x14ac:dyDescent="0.25">
      <c r="A922">
        <v>1111035</v>
      </c>
      <c r="B922" t="s">
        <v>3946</v>
      </c>
      <c r="C922" t="s">
        <v>3980</v>
      </c>
      <c r="D922" t="s">
        <v>50</v>
      </c>
      <c r="E922" t="s">
        <v>50</v>
      </c>
      <c r="F922" t="s">
        <v>7045</v>
      </c>
      <c r="G922" t="s">
        <v>4350</v>
      </c>
      <c r="H922" t="s">
        <v>3966</v>
      </c>
      <c r="I922" t="s">
        <v>50</v>
      </c>
      <c r="J922" t="s">
        <v>4427</v>
      </c>
      <c r="K922" t="s">
        <v>4449</v>
      </c>
      <c r="L922" t="s">
        <v>4839</v>
      </c>
      <c r="M922" t="s">
        <v>3966</v>
      </c>
      <c r="N922" t="s">
        <v>4044</v>
      </c>
      <c r="O922" t="s">
        <v>49</v>
      </c>
      <c r="P922" t="s">
        <v>4588</v>
      </c>
      <c r="Q922" t="s">
        <v>4588</v>
      </c>
      <c r="R922" t="s">
        <v>4588</v>
      </c>
      <c r="S922" t="s">
        <v>3949</v>
      </c>
      <c r="T922" t="s">
        <v>3949</v>
      </c>
      <c r="U922" t="s">
        <v>3949</v>
      </c>
      <c r="V922" t="s">
        <v>3949</v>
      </c>
      <c r="W922" t="s">
        <v>4714</v>
      </c>
      <c r="X922" t="s">
        <v>3949</v>
      </c>
      <c r="Y922" t="s">
        <v>3949</v>
      </c>
      <c r="Z922" t="s">
        <v>7046</v>
      </c>
      <c r="AA922" t="s">
        <v>4840</v>
      </c>
      <c r="AB922" t="s">
        <v>7047</v>
      </c>
      <c r="AC922" t="s">
        <v>7048</v>
      </c>
    </row>
    <row r="923" spans="1:30" x14ac:dyDescent="0.25">
      <c r="A923">
        <v>1111036</v>
      </c>
      <c r="K923" t="s">
        <v>3995</v>
      </c>
      <c r="O923" t="s">
        <v>49</v>
      </c>
      <c r="Q923" t="s">
        <v>3949</v>
      </c>
      <c r="S923" t="s">
        <v>3949</v>
      </c>
      <c r="Y923" t="s">
        <v>3949</v>
      </c>
    </row>
    <row r="924" spans="1:30" x14ac:dyDescent="0.25">
      <c r="A924">
        <v>1111037</v>
      </c>
      <c r="B924" t="s">
        <v>3981</v>
      </c>
      <c r="C924" t="s">
        <v>3946</v>
      </c>
      <c r="D924" t="s">
        <v>4237</v>
      </c>
      <c r="E924" t="s">
        <v>4237</v>
      </c>
      <c r="F924" t="s">
        <v>4841</v>
      </c>
      <c r="G924" t="s">
        <v>7049</v>
      </c>
      <c r="H924" t="s">
        <v>4282</v>
      </c>
      <c r="I924" t="s">
        <v>4131</v>
      </c>
      <c r="J924" t="s">
        <v>4842</v>
      </c>
      <c r="K924" t="s">
        <v>4701</v>
      </c>
      <c r="L924" t="s">
        <v>4004</v>
      </c>
      <c r="M924" t="s">
        <v>4004</v>
      </c>
      <c r="N924" t="s">
        <v>4276</v>
      </c>
      <c r="O924" t="s">
        <v>3966</v>
      </c>
      <c r="P924" t="s">
        <v>58</v>
      </c>
      <c r="Q924" t="s">
        <v>58</v>
      </c>
      <c r="R924" t="s">
        <v>58</v>
      </c>
      <c r="S924" t="s">
        <v>58</v>
      </c>
      <c r="T924" t="s">
        <v>6626</v>
      </c>
      <c r="U924" t="s">
        <v>58</v>
      </c>
      <c r="V924" t="s">
        <v>58</v>
      </c>
      <c r="W924" t="s">
        <v>58</v>
      </c>
      <c r="X924" t="s">
        <v>58</v>
      </c>
      <c r="Y924" t="s">
        <v>58</v>
      </c>
      <c r="Z924" t="s">
        <v>7050</v>
      </c>
      <c r="AA924" t="s">
        <v>4843</v>
      </c>
      <c r="AB924" t="s">
        <v>58</v>
      </c>
      <c r="AC924" t="s">
        <v>7051</v>
      </c>
      <c r="AD924" t="s">
        <v>4065</v>
      </c>
    </row>
    <row r="925" spans="1:30" x14ac:dyDescent="0.25">
      <c r="A925">
        <v>1111038</v>
      </c>
      <c r="B925" t="s">
        <v>3967</v>
      </c>
      <c r="P925" t="s">
        <v>3949</v>
      </c>
      <c r="Q925" t="s">
        <v>3949</v>
      </c>
      <c r="R925" t="s">
        <v>3949</v>
      </c>
      <c r="S925" t="s">
        <v>3949</v>
      </c>
      <c r="T925" t="s">
        <v>3949</v>
      </c>
    </row>
    <row r="926" spans="1:30" x14ac:dyDescent="0.25">
      <c r="A926">
        <v>1111039</v>
      </c>
      <c r="B926" t="s">
        <v>4074</v>
      </c>
      <c r="D926" t="s">
        <v>4237</v>
      </c>
      <c r="F926" t="s">
        <v>5353</v>
      </c>
      <c r="H926" t="s">
        <v>3950</v>
      </c>
      <c r="J926" t="s">
        <v>4594</v>
      </c>
      <c r="L926" t="s">
        <v>5354</v>
      </c>
      <c r="M926" t="s">
        <v>5354</v>
      </c>
      <c r="N926" t="s">
        <v>4922</v>
      </c>
      <c r="O926" t="s">
        <v>50</v>
      </c>
      <c r="P926" t="s">
        <v>3949</v>
      </c>
      <c r="Q926" t="s">
        <v>3949</v>
      </c>
      <c r="R926" t="s">
        <v>6468</v>
      </c>
      <c r="S926" t="s">
        <v>3949</v>
      </c>
      <c r="T926" t="s">
        <v>4216</v>
      </c>
      <c r="U926" t="s">
        <v>3949</v>
      </c>
      <c r="V926" t="s">
        <v>4216</v>
      </c>
      <c r="W926" t="s">
        <v>10182</v>
      </c>
      <c r="X926" t="s">
        <v>3949</v>
      </c>
      <c r="Y926" t="s">
        <v>3949</v>
      </c>
      <c r="AA926" t="s">
        <v>10183</v>
      </c>
      <c r="AB926" t="s">
        <v>10184</v>
      </c>
    </row>
    <row r="927" spans="1:30" x14ac:dyDescent="0.25">
      <c r="A927">
        <v>1111040</v>
      </c>
      <c r="B927" t="s">
        <v>3990</v>
      </c>
      <c r="C927" t="s">
        <v>4094</v>
      </c>
      <c r="D927" t="s">
        <v>4016</v>
      </c>
      <c r="E927" t="s">
        <v>4017</v>
      </c>
      <c r="F927" t="s">
        <v>5355</v>
      </c>
      <c r="G927" t="s">
        <v>6036</v>
      </c>
      <c r="H927" t="s">
        <v>4003</v>
      </c>
      <c r="I927" t="s">
        <v>4094</v>
      </c>
      <c r="J927" t="s">
        <v>4165</v>
      </c>
      <c r="K927" t="s">
        <v>4240</v>
      </c>
      <c r="L927" t="s">
        <v>4173</v>
      </c>
      <c r="M927" t="s">
        <v>3949</v>
      </c>
      <c r="N927" t="s">
        <v>4188</v>
      </c>
      <c r="O927" t="s">
        <v>49</v>
      </c>
      <c r="P927" t="s">
        <v>3949</v>
      </c>
      <c r="Q927" t="s">
        <v>3949</v>
      </c>
      <c r="R927" t="s">
        <v>3949</v>
      </c>
      <c r="S927" t="s">
        <v>3949</v>
      </c>
      <c r="T927" t="s">
        <v>3949</v>
      </c>
      <c r="U927" t="s">
        <v>3949</v>
      </c>
      <c r="V927" t="s">
        <v>3949</v>
      </c>
      <c r="W927" t="s">
        <v>3949</v>
      </c>
      <c r="X927" t="s">
        <v>3949</v>
      </c>
      <c r="Y927" t="s">
        <v>3949</v>
      </c>
      <c r="Z927" t="s">
        <v>8698</v>
      </c>
      <c r="AA927" t="s">
        <v>58</v>
      </c>
      <c r="AB927" t="s">
        <v>58</v>
      </c>
    </row>
    <row r="928" spans="1:30" x14ac:dyDescent="0.25">
      <c r="A928">
        <v>1111041</v>
      </c>
      <c r="B928" t="s">
        <v>9858</v>
      </c>
      <c r="C928" t="s">
        <v>9859</v>
      </c>
      <c r="D928" t="s">
        <v>9860</v>
      </c>
      <c r="E928" t="s">
        <v>9860</v>
      </c>
      <c r="F928" t="s">
        <v>9861</v>
      </c>
      <c r="G928" t="s">
        <v>9862</v>
      </c>
      <c r="J928" t="s">
        <v>9863</v>
      </c>
      <c r="K928" t="s">
        <v>9864</v>
      </c>
      <c r="L928" t="s">
        <v>9704</v>
      </c>
      <c r="M928" t="s">
        <v>49</v>
      </c>
      <c r="N928" t="s">
        <v>9748</v>
      </c>
      <c r="O928" t="s">
        <v>50</v>
      </c>
      <c r="P928" t="s">
        <v>3949</v>
      </c>
      <c r="Q928" t="s">
        <v>3949</v>
      </c>
      <c r="R928" t="s">
        <v>3949</v>
      </c>
      <c r="S928" t="s">
        <v>3949</v>
      </c>
      <c r="T928" t="s">
        <v>3949</v>
      </c>
      <c r="U928" t="s">
        <v>3949</v>
      </c>
      <c r="V928" t="s">
        <v>3949</v>
      </c>
      <c r="W928" t="s">
        <v>3949</v>
      </c>
      <c r="X928" t="s">
        <v>3949</v>
      </c>
      <c r="Y928" t="s">
        <v>3949</v>
      </c>
      <c r="Z928" t="s">
        <v>9865</v>
      </c>
      <c r="AA928" t="s">
        <v>4005</v>
      </c>
      <c r="AB928" t="s">
        <v>4005</v>
      </c>
      <c r="AC928" t="s">
        <v>4005</v>
      </c>
    </row>
    <row r="929" spans="1:30" x14ac:dyDescent="0.25">
      <c r="A929">
        <v>1111042</v>
      </c>
      <c r="B929" t="s">
        <v>56</v>
      </c>
      <c r="C929" t="s">
        <v>56</v>
      </c>
      <c r="D929" t="s">
        <v>50</v>
      </c>
      <c r="E929" t="s">
        <v>3966</v>
      </c>
      <c r="F929" t="s">
        <v>7052</v>
      </c>
      <c r="G929" t="s">
        <v>9958</v>
      </c>
      <c r="H929" t="s">
        <v>4244</v>
      </c>
      <c r="I929" t="s">
        <v>3975</v>
      </c>
      <c r="J929" t="s">
        <v>4188</v>
      </c>
      <c r="K929" t="s">
        <v>9959</v>
      </c>
      <c r="L929" t="s">
        <v>7053</v>
      </c>
      <c r="M929" t="s">
        <v>3949</v>
      </c>
      <c r="N929" t="s">
        <v>3969</v>
      </c>
      <c r="O929" t="s">
        <v>49</v>
      </c>
      <c r="P929" t="s">
        <v>3949</v>
      </c>
      <c r="Q929" t="s">
        <v>3949</v>
      </c>
      <c r="R929" t="s">
        <v>3949</v>
      </c>
      <c r="S929" t="s">
        <v>3949</v>
      </c>
      <c r="T929" t="s">
        <v>3949</v>
      </c>
      <c r="U929" t="s">
        <v>3949</v>
      </c>
      <c r="V929" t="s">
        <v>3949</v>
      </c>
      <c r="W929" t="s">
        <v>3949</v>
      </c>
      <c r="X929" t="s">
        <v>3949</v>
      </c>
      <c r="Y929" t="s">
        <v>3949</v>
      </c>
      <c r="Z929" t="s">
        <v>9960</v>
      </c>
      <c r="AA929" t="s">
        <v>58</v>
      </c>
      <c r="AB929" t="s">
        <v>58</v>
      </c>
      <c r="AC929" t="s">
        <v>58</v>
      </c>
    </row>
    <row r="930" spans="1:30" x14ac:dyDescent="0.25">
      <c r="A930">
        <v>1111043</v>
      </c>
      <c r="B930" t="s">
        <v>3991</v>
      </c>
      <c r="C930" t="s">
        <v>3967</v>
      </c>
      <c r="D930" t="s">
        <v>50</v>
      </c>
      <c r="E930" t="s">
        <v>50</v>
      </c>
      <c r="F930" t="s">
        <v>8699</v>
      </c>
      <c r="G930" t="s">
        <v>8700</v>
      </c>
      <c r="H930" t="s">
        <v>4226</v>
      </c>
      <c r="I930" t="s">
        <v>3974</v>
      </c>
      <c r="J930" t="s">
        <v>4169</v>
      </c>
      <c r="K930" t="s">
        <v>8701</v>
      </c>
      <c r="L930" t="s">
        <v>8702</v>
      </c>
      <c r="M930" t="s">
        <v>3962</v>
      </c>
      <c r="N930" t="s">
        <v>3958</v>
      </c>
      <c r="O930" t="s">
        <v>49</v>
      </c>
      <c r="P930" t="s">
        <v>4216</v>
      </c>
      <c r="Q930" t="s">
        <v>3949</v>
      </c>
      <c r="R930" t="s">
        <v>10153</v>
      </c>
      <c r="S930" t="s">
        <v>3949</v>
      </c>
      <c r="T930" t="s">
        <v>3949</v>
      </c>
      <c r="U930" t="s">
        <v>3949</v>
      </c>
      <c r="V930" t="s">
        <v>3949</v>
      </c>
      <c r="W930" t="s">
        <v>10185</v>
      </c>
      <c r="X930" t="s">
        <v>3949</v>
      </c>
      <c r="Y930" t="s">
        <v>4714</v>
      </c>
      <c r="Z930" t="s">
        <v>9450</v>
      </c>
      <c r="AA930" t="s">
        <v>9374</v>
      </c>
      <c r="AB930" t="s">
        <v>9961</v>
      </c>
      <c r="AC930" t="s">
        <v>58</v>
      </c>
      <c r="AD930" t="s">
        <v>8703</v>
      </c>
    </row>
    <row r="931" spans="1:30" x14ac:dyDescent="0.25">
      <c r="A931">
        <v>1111044</v>
      </c>
      <c r="B931" t="s">
        <v>3980</v>
      </c>
      <c r="D931" t="s">
        <v>3973</v>
      </c>
      <c r="F931" t="s">
        <v>9277</v>
      </c>
      <c r="H931" t="s">
        <v>49</v>
      </c>
      <c r="J931" t="s">
        <v>7098</v>
      </c>
      <c r="L931" t="s">
        <v>9278</v>
      </c>
      <c r="N931" t="s">
        <v>4074</v>
      </c>
    </row>
    <row r="932" spans="1:30" x14ac:dyDescent="0.25">
      <c r="A932">
        <v>1111045</v>
      </c>
      <c r="B932" t="s">
        <v>4007</v>
      </c>
      <c r="C932" t="s">
        <v>3974</v>
      </c>
      <c r="D932" t="s">
        <v>49</v>
      </c>
      <c r="E932" t="s">
        <v>50</v>
      </c>
      <c r="F932" t="s">
        <v>7054</v>
      </c>
      <c r="G932" t="s">
        <v>8704</v>
      </c>
      <c r="H932" t="s">
        <v>3967</v>
      </c>
      <c r="I932" t="s">
        <v>3974</v>
      </c>
      <c r="J932" t="s">
        <v>4074</v>
      </c>
      <c r="K932" t="s">
        <v>3968</v>
      </c>
      <c r="L932" t="s">
        <v>7055</v>
      </c>
      <c r="M932" t="s">
        <v>5070</v>
      </c>
      <c r="N932" t="s">
        <v>4155</v>
      </c>
      <c r="O932" t="s">
        <v>49</v>
      </c>
      <c r="P932" t="s">
        <v>3949</v>
      </c>
      <c r="Q932" t="s">
        <v>3949</v>
      </c>
      <c r="R932" t="s">
        <v>3949</v>
      </c>
      <c r="S932" t="s">
        <v>3949</v>
      </c>
      <c r="T932" t="s">
        <v>3949</v>
      </c>
      <c r="U932" t="s">
        <v>3949</v>
      </c>
      <c r="V932" t="s">
        <v>3949</v>
      </c>
      <c r="W932" t="s">
        <v>3949</v>
      </c>
      <c r="X932" t="s">
        <v>3949</v>
      </c>
      <c r="Y932" t="s">
        <v>3949</v>
      </c>
      <c r="Z932" t="s">
        <v>8705</v>
      </c>
      <c r="AA932" t="s">
        <v>4065</v>
      </c>
      <c r="AB932" t="s">
        <v>4065</v>
      </c>
      <c r="AC932" t="s">
        <v>6406</v>
      </c>
      <c r="AD932" t="s">
        <v>8706</v>
      </c>
    </row>
    <row r="933" spans="1:30" x14ac:dyDescent="0.25">
      <c r="A933">
        <v>1111046</v>
      </c>
      <c r="B933" t="s">
        <v>3991</v>
      </c>
      <c r="C933" t="s">
        <v>3973</v>
      </c>
      <c r="D933" t="s">
        <v>3980</v>
      </c>
      <c r="E933" t="s">
        <v>50</v>
      </c>
      <c r="F933" t="s">
        <v>7056</v>
      </c>
      <c r="G933" t="s">
        <v>7057</v>
      </c>
      <c r="H933" t="s">
        <v>4578</v>
      </c>
      <c r="I933" t="s">
        <v>4661</v>
      </c>
      <c r="J933" t="s">
        <v>3958</v>
      </c>
      <c r="K933" t="s">
        <v>4442</v>
      </c>
      <c r="L933" t="s">
        <v>7058</v>
      </c>
      <c r="M933" t="s">
        <v>7058</v>
      </c>
      <c r="N933" t="s">
        <v>3979</v>
      </c>
      <c r="O933" t="s">
        <v>49</v>
      </c>
      <c r="P933" t="s">
        <v>3949</v>
      </c>
      <c r="Q933" t="s">
        <v>3949</v>
      </c>
      <c r="R933" t="s">
        <v>3949</v>
      </c>
      <c r="S933" t="s">
        <v>3949</v>
      </c>
      <c r="T933" t="s">
        <v>3949</v>
      </c>
      <c r="U933" t="s">
        <v>3949</v>
      </c>
      <c r="V933" t="s">
        <v>3949</v>
      </c>
      <c r="W933" t="s">
        <v>3949</v>
      </c>
      <c r="X933" t="s">
        <v>3949</v>
      </c>
      <c r="Y933" t="s">
        <v>3949</v>
      </c>
      <c r="Z933" t="s">
        <v>7059</v>
      </c>
      <c r="AA933" t="s">
        <v>4065</v>
      </c>
      <c r="AB933" t="s">
        <v>4065</v>
      </c>
      <c r="AC933" t="s">
        <v>7060</v>
      </c>
    </row>
    <row r="934" spans="1:30" x14ac:dyDescent="0.25">
      <c r="A934">
        <v>1111047</v>
      </c>
      <c r="B934" t="s">
        <v>3981</v>
      </c>
      <c r="C934" t="s">
        <v>4034</v>
      </c>
      <c r="D934" t="s">
        <v>3957</v>
      </c>
      <c r="E934" t="s">
        <v>3966</v>
      </c>
      <c r="F934" t="s">
        <v>5356</v>
      </c>
      <c r="G934" t="s">
        <v>5356</v>
      </c>
      <c r="H934" t="s">
        <v>4286</v>
      </c>
      <c r="I934" t="s">
        <v>4286</v>
      </c>
      <c r="J934" t="s">
        <v>5357</v>
      </c>
      <c r="K934" t="s">
        <v>5357</v>
      </c>
      <c r="L934" t="s">
        <v>5358</v>
      </c>
      <c r="M934" t="s">
        <v>3957</v>
      </c>
      <c r="N934" t="s">
        <v>5359</v>
      </c>
      <c r="O934" t="s">
        <v>3966</v>
      </c>
      <c r="P934" t="s">
        <v>3949</v>
      </c>
      <c r="Q934" t="s">
        <v>3949</v>
      </c>
      <c r="R934" t="s">
        <v>3949</v>
      </c>
      <c r="S934" t="s">
        <v>3949</v>
      </c>
      <c r="T934" t="s">
        <v>3949</v>
      </c>
      <c r="U934" t="s">
        <v>3949</v>
      </c>
      <c r="V934" t="s">
        <v>3949</v>
      </c>
      <c r="W934" t="s">
        <v>3949</v>
      </c>
      <c r="X934" t="s">
        <v>3949</v>
      </c>
      <c r="Y934" t="s">
        <v>3949</v>
      </c>
    </row>
    <row r="935" spans="1:30" x14ac:dyDescent="0.25">
      <c r="A935">
        <v>1111048</v>
      </c>
      <c r="R935" t="s">
        <v>3949</v>
      </c>
      <c r="X935" t="s">
        <v>3949</v>
      </c>
    </row>
    <row r="936" spans="1:30" x14ac:dyDescent="0.25">
      <c r="A936">
        <v>1111049</v>
      </c>
      <c r="B936" t="s">
        <v>4002</v>
      </c>
      <c r="C936" t="s">
        <v>6951</v>
      </c>
      <c r="D936" t="s">
        <v>4509</v>
      </c>
      <c r="E936" t="s">
        <v>10552</v>
      </c>
      <c r="F936" t="s">
        <v>10553</v>
      </c>
      <c r="G936" t="s">
        <v>10554</v>
      </c>
      <c r="H936" t="s">
        <v>49</v>
      </c>
      <c r="I936" t="s">
        <v>3991</v>
      </c>
      <c r="J936" t="s">
        <v>5047</v>
      </c>
      <c r="K936" t="s">
        <v>5047</v>
      </c>
      <c r="L936" t="s">
        <v>10555</v>
      </c>
      <c r="M936" t="s">
        <v>4506</v>
      </c>
      <c r="N936" t="s">
        <v>5258</v>
      </c>
      <c r="O936" t="s">
        <v>3966</v>
      </c>
      <c r="P936" t="s">
        <v>4002</v>
      </c>
      <c r="Q936" t="s">
        <v>4509</v>
      </c>
      <c r="R936" t="s">
        <v>10553</v>
      </c>
      <c r="S936" t="s">
        <v>49</v>
      </c>
      <c r="T936" t="s">
        <v>5047</v>
      </c>
      <c r="U936" t="s">
        <v>3975</v>
      </c>
      <c r="V936" t="s">
        <v>4081</v>
      </c>
      <c r="W936" t="s">
        <v>10642</v>
      </c>
      <c r="X936" t="s">
        <v>49</v>
      </c>
      <c r="Y936" t="s">
        <v>4890</v>
      </c>
      <c r="AB936" t="s">
        <v>10556</v>
      </c>
    </row>
    <row r="937" spans="1:30" x14ac:dyDescent="0.25">
      <c r="A937">
        <v>1111050</v>
      </c>
      <c r="B937" t="s">
        <v>50</v>
      </c>
      <c r="D937" t="s">
        <v>3949</v>
      </c>
      <c r="J937" t="s">
        <v>3949</v>
      </c>
      <c r="P937" t="s">
        <v>3949</v>
      </c>
      <c r="Q937" t="s">
        <v>3949</v>
      </c>
      <c r="R937" t="s">
        <v>3949</v>
      </c>
      <c r="S937" t="s">
        <v>3949</v>
      </c>
      <c r="T937" t="s">
        <v>3949</v>
      </c>
      <c r="U937" t="s">
        <v>3949</v>
      </c>
    </row>
    <row r="938" spans="1:30" x14ac:dyDescent="0.25">
      <c r="A938">
        <v>1111056</v>
      </c>
    </row>
    <row r="939" spans="1:30" x14ac:dyDescent="0.25">
      <c r="A939">
        <v>1111058</v>
      </c>
      <c r="B939" t="s">
        <v>4249</v>
      </c>
      <c r="C939" t="s">
        <v>4249</v>
      </c>
      <c r="D939" t="s">
        <v>4084</v>
      </c>
      <c r="E939" t="s">
        <v>3967</v>
      </c>
      <c r="F939" t="s">
        <v>4048</v>
      </c>
      <c r="G939" t="s">
        <v>4048</v>
      </c>
      <c r="H939" t="s">
        <v>4263</v>
      </c>
      <c r="I939" t="s">
        <v>4263</v>
      </c>
      <c r="J939" t="s">
        <v>4162</v>
      </c>
      <c r="K939" t="s">
        <v>4162</v>
      </c>
      <c r="L939" t="s">
        <v>4214</v>
      </c>
      <c r="P939" t="s">
        <v>3949</v>
      </c>
      <c r="Q939" t="s">
        <v>3949</v>
      </c>
      <c r="R939" t="s">
        <v>3949</v>
      </c>
      <c r="S939" t="s">
        <v>3949</v>
      </c>
      <c r="T939" t="s">
        <v>3949</v>
      </c>
      <c r="U939" t="s">
        <v>3949</v>
      </c>
      <c r="V939" t="s">
        <v>3949</v>
      </c>
      <c r="W939" t="s">
        <v>3949</v>
      </c>
      <c r="X939" t="s">
        <v>3949</v>
      </c>
      <c r="Y939" t="s">
        <v>3949</v>
      </c>
    </row>
    <row r="940" spans="1:30" x14ac:dyDescent="0.25">
      <c r="A940">
        <v>1111059</v>
      </c>
      <c r="B940" t="s">
        <v>3973</v>
      </c>
      <c r="C940" t="s">
        <v>3973</v>
      </c>
      <c r="D940" t="s">
        <v>4010</v>
      </c>
      <c r="E940" t="s">
        <v>4010</v>
      </c>
      <c r="F940" t="s">
        <v>4248</v>
      </c>
      <c r="G940" t="s">
        <v>4248</v>
      </c>
      <c r="H940" t="s">
        <v>4069</v>
      </c>
      <c r="I940" t="s">
        <v>4069</v>
      </c>
      <c r="J940" t="s">
        <v>4094</v>
      </c>
      <c r="K940" t="s">
        <v>4094</v>
      </c>
      <c r="L940" t="s">
        <v>4387</v>
      </c>
      <c r="M940" t="s">
        <v>3949</v>
      </c>
      <c r="N940" t="s">
        <v>3946</v>
      </c>
      <c r="O940" t="s">
        <v>49</v>
      </c>
      <c r="P940" t="s">
        <v>3949</v>
      </c>
      <c r="Q940" t="s">
        <v>3949</v>
      </c>
      <c r="R940" t="s">
        <v>5510</v>
      </c>
      <c r="S940" t="s">
        <v>6306</v>
      </c>
      <c r="T940" t="s">
        <v>3949</v>
      </c>
      <c r="U940" t="s">
        <v>3949</v>
      </c>
      <c r="V940" t="s">
        <v>3949</v>
      </c>
      <c r="W940" t="s">
        <v>3949</v>
      </c>
      <c r="X940" t="s">
        <v>3949</v>
      </c>
      <c r="Y940" t="s">
        <v>3949</v>
      </c>
      <c r="Z940" t="s">
        <v>58</v>
      </c>
      <c r="AA940" t="s">
        <v>10186</v>
      </c>
      <c r="AB940" t="s">
        <v>58</v>
      </c>
      <c r="AC940" t="s">
        <v>58</v>
      </c>
      <c r="AD940" t="s">
        <v>58</v>
      </c>
    </row>
    <row r="941" spans="1:30" x14ac:dyDescent="0.25">
      <c r="A941">
        <v>1111060</v>
      </c>
      <c r="B941" t="s">
        <v>50</v>
      </c>
      <c r="C941" t="s">
        <v>4069</v>
      </c>
      <c r="D941" t="s">
        <v>3980</v>
      </c>
      <c r="E941" t="s">
        <v>4116</v>
      </c>
      <c r="F941" t="s">
        <v>3993</v>
      </c>
      <c r="G941" t="s">
        <v>3993</v>
      </c>
      <c r="H941" t="s">
        <v>3966</v>
      </c>
      <c r="I941" t="s">
        <v>3966</v>
      </c>
      <c r="J941" t="s">
        <v>3980</v>
      </c>
      <c r="K941" t="s">
        <v>3980</v>
      </c>
      <c r="L941" t="s">
        <v>4589</v>
      </c>
      <c r="M941" t="s">
        <v>3949</v>
      </c>
      <c r="N941" t="s">
        <v>3980</v>
      </c>
      <c r="O941" t="s">
        <v>50</v>
      </c>
      <c r="P941" t="s">
        <v>3949</v>
      </c>
      <c r="Q941" t="s">
        <v>3949</v>
      </c>
      <c r="R941" t="s">
        <v>3949</v>
      </c>
      <c r="S941" t="s">
        <v>3949</v>
      </c>
      <c r="T941" t="s">
        <v>3949</v>
      </c>
      <c r="U941" t="s">
        <v>3949</v>
      </c>
      <c r="V941" t="s">
        <v>3949</v>
      </c>
      <c r="W941" t="s">
        <v>3949</v>
      </c>
      <c r="X941" t="s">
        <v>3949</v>
      </c>
      <c r="Y941" t="s">
        <v>3949</v>
      </c>
      <c r="Z941" t="s">
        <v>58</v>
      </c>
      <c r="AA941" t="s">
        <v>58</v>
      </c>
      <c r="AB941" t="s">
        <v>58</v>
      </c>
      <c r="AC941" t="s">
        <v>58</v>
      </c>
      <c r="AD941" t="s">
        <v>58</v>
      </c>
    </row>
    <row r="942" spans="1:30" x14ac:dyDescent="0.25">
      <c r="A942">
        <v>1111061</v>
      </c>
      <c r="B942" t="s">
        <v>4052</v>
      </c>
      <c r="C942" t="s">
        <v>4052</v>
      </c>
      <c r="D942" t="s">
        <v>3946</v>
      </c>
      <c r="E942" t="s">
        <v>3946</v>
      </c>
      <c r="F942" t="s">
        <v>4536</v>
      </c>
      <c r="G942" t="s">
        <v>4536</v>
      </c>
      <c r="H942" t="s">
        <v>4249</v>
      </c>
      <c r="I942" t="s">
        <v>4249</v>
      </c>
      <c r="J942" t="s">
        <v>4320</v>
      </c>
      <c r="K942" t="s">
        <v>4320</v>
      </c>
      <c r="L942" t="s">
        <v>4590</v>
      </c>
      <c r="M942" t="s">
        <v>4545</v>
      </c>
      <c r="N942" t="s">
        <v>3946</v>
      </c>
      <c r="O942" t="s">
        <v>50</v>
      </c>
      <c r="P942" t="s">
        <v>3949</v>
      </c>
      <c r="Q942" t="s">
        <v>3949</v>
      </c>
      <c r="R942" t="s">
        <v>3949</v>
      </c>
      <c r="S942" t="s">
        <v>3949</v>
      </c>
      <c r="T942" t="s">
        <v>3949</v>
      </c>
      <c r="U942" t="s">
        <v>3949</v>
      </c>
      <c r="V942" t="s">
        <v>3949</v>
      </c>
      <c r="W942" t="s">
        <v>3949</v>
      </c>
      <c r="X942" t="s">
        <v>3949</v>
      </c>
      <c r="Y942" t="s">
        <v>3949</v>
      </c>
    </row>
    <row r="943" spans="1:30" x14ac:dyDescent="0.25">
      <c r="A943">
        <v>1111062</v>
      </c>
      <c r="B943" t="s">
        <v>3966</v>
      </c>
      <c r="D943" t="s">
        <v>3946</v>
      </c>
      <c r="F943" t="s">
        <v>3981</v>
      </c>
      <c r="H943" t="s">
        <v>3973</v>
      </c>
      <c r="J943" t="s">
        <v>3990</v>
      </c>
      <c r="L943" t="s">
        <v>5230</v>
      </c>
      <c r="N943" t="s">
        <v>3974</v>
      </c>
      <c r="P943" t="s">
        <v>3949</v>
      </c>
      <c r="Q943" t="s">
        <v>3949</v>
      </c>
      <c r="R943" t="s">
        <v>3949</v>
      </c>
      <c r="S943" t="s">
        <v>3949</v>
      </c>
      <c r="T943" t="s">
        <v>3949</v>
      </c>
      <c r="U943" t="s">
        <v>3949</v>
      </c>
      <c r="V943" t="s">
        <v>3949</v>
      </c>
      <c r="W943" t="s">
        <v>3949</v>
      </c>
      <c r="X943" t="s">
        <v>3949</v>
      </c>
      <c r="Y943" t="s">
        <v>3949</v>
      </c>
    </row>
    <row r="944" spans="1:30" x14ac:dyDescent="0.25">
      <c r="A944">
        <v>1111063</v>
      </c>
      <c r="B944" t="s">
        <v>3966</v>
      </c>
      <c r="C944" t="s">
        <v>3966</v>
      </c>
      <c r="D944" t="s">
        <v>49</v>
      </c>
      <c r="E944" t="s">
        <v>3980</v>
      </c>
      <c r="F944" t="s">
        <v>3950</v>
      </c>
      <c r="G944" t="s">
        <v>4034</v>
      </c>
      <c r="H944" t="s">
        <v>49</v>
      </c>
      <c r="I944" t="s">
        <v>3966</v>
      </c>
      <c r="J944" t="s">
        <v>3966</v>
      </c>
      <c r="K944" t="s">
        <v>4045</v>
      </c>
      <c r="L944" t="s">
        <v>4124</v>
      </c>
      <c r="M944" t="s">
        <v>3949</v>
      </c>
      <c r="N944" t="s">
        <v>3957</v>
      </c>
      <c r="O944" t="s">
        <v>49</v>
      </c>
      <c r="P944" t="s">
        <v>3949</v>
      </c>
      <c r="Q944" t="s">
        <v>3949</v>
      </c>
      <c r="R944" t="s">
        <v>3949</v>
      </c>
      <c r="S944" t="s">
        <v>3949</v>
      </c>
      <c r="T944" t="s">
        <v>3949</v>
      </c>
      <c r="U944" t="s">
        <v>3949</v>
      </c>
      <c r="V944" t="s">
        <v>3949</v>
      </c>
      <c r="W944" t="s">
        <v>3949</v>
      </c>
      <c r="X944" t="s">
        <v>3949</v>
      </c>
      <c r="Y944" t="s">
        <v>3949</v>
      </c>
      <c r="Z944" t="s">
        <v>3949</v>
      </c>
    </row>
    <row r="945" spans="1:30" x14ac:dyDescent="0.25">
      <c r="A945">
        <v>1111064</v>
      </c>
      <c r="B945" t="s">
        <v>4000</v>
      </c>
      <c r="C945" t="s">
        <v>4045</v>
      </c>
      <c r="D945" t="s">
        <v>4591</v>
      </c>
      <c r="E945" t="s">
        <v>4591</v>
      </c>
      <c r="F945" t="s">
        <v>4592</v>
      </c>
      <c r="G945" t="s">
        <v>4592</v>
      </c>
      <c r="H945" t="s">
        <v>4197</v>
      </c>
      <c r="I945" t="s">
        <v>4197</v>
      </c>
      <c r="J945" t="s">
        <v>4360</v>
      </c>
      <c r="K945" t="s">
        <v>4360</v>
      </c>
      <c r="L945" t="s">
        <v>4593</v>
      </c>
      <c r="M945" t="s">
        <v>4594</v>
      </c>
      <c r="N945" t="s">
        <v>3982</v>
      </c>
      <c r="O945" t="s">
        <v>50</v>
      </c>
      <c r="P945" t="s">
        <v>6241</v>
      </c>
      <c r="Q945" t="s">
        <v>6826</v>
      </c>
      <c r="R945" t="s">
        <v>7061</v>
      </c>
      <c r="S945" t="s">
        <v>3949</v>
      </c>
      <c r="T945" t="s">
        <v>5331</v>
      </c>
      <c r="U945" t="s">
        <v>3949</v>
      </c>
      <c r="V945" t="s">
        <v>3949</v>
      </c>
      <c r="W945" t="s">
        <v>3949</v>
      </c>
      <c r="X945" t="s">
        <v>3949</v>
      </c>
      <c r="Y945" t="s">
        <v>3949</v>
      </c>
      <c r="AA945" t="s">
        <v>6257</v>
      </c>
    </row>
    <row r="946" spans="1:30" x14ac:dyDescent="0.25">
      <c r="A946">
        <v>1111065</v>
      </c>
      <c r="B946" t="s">
        <v>4045</v>
      </c>
      <c r="C946" t="s">
        <v>4045</v>
      </c>
      <c r="D946" t="s">
        <v>4113</v>
      </c>
      <c r="E946" t="s">
        <v>4113</v>
      </c>
      <c r="F946" t="s">
        <v>3999</v>
      </c>
      <c r="G946" t="s">
        <v>3999</v>
      </c>
      <c r="H946" t="s">
        <v>4260</v>
      </c>
      <c r="I946" t="s">
        <v>4260</v>
      </c>
      <c r="J946" t="s">
        <v>4509</v>
      </c>
      <c r="K946" t="s">
        <v>4509</v>
      </c>
      <c r="L946" t="s">
        <v>4075</v>
      </c>
      <c r="M946" t="s">
        <v>3976</v>
      </c>
      <c r="N946" t="s">
        <v>3974</v>
      </c>
      <c r="O946" t="s">
        <v>49</v>
      </c>
      <c r="P946" t="s">
        <v>3949</v>
      </c>
      <c r="Q946" t="s">
        <v>3949</v>
      </c>
      <c r="R946" t="s">
        <v>4216</v>
      </c>
      <c r="S946" t="s">
        <v>3949</v>
      </c>
      <c r="T946" t="s">
        <v>3949</v>
      </c>
      <c r="U946" t="s">
        <v>3949</v>
      </c>
      <c r="V946" t="s">
        <v>3949</v>
      </c>
      <c r="W946" t="s">
        <v>3949</v>
      </c>
      <c r="X946" t="s">
        <v>3949</v>
      </c>
      <c r="Y946" t="s">
        <v>3949</v>
      </c>
      <c r="AA946" t="s">
        <v>7062</v>
      </c>
    </row>
    <row r="947" spans="1:30" x14ac:dyDescent="0.25">
      <c r="A947">
        <v>1111066</v>
      </c>
      <c r="B947" t="s">
        <v>3966</v>
      </c>
      <c r="C947" t="s">
        <v>3966</v>
      </c>
      <c r="D947" t="s">
        <v>4273</v>
      </c>
      <c r="E947" t="s">
        <v>4273</v>
      </c>
      <c r="F947" t="s">
        <v>3981</v>
      </c>
      <c r="G947" t="s">
        <v>3981</v>
      </c>
      <c r="H947" t="s">
        <v>3949</v>
      </c>
      <c r="I947" t="s">
        <v>3949</v>
      </c>
      <c r="J947" t="s">
        <v>4056</v>
      </c>
      <c r="K947" t="s">
        <v>4056</v>
      </c>
      <c r="L947" t="s">
        <v>4075</v>
      </c>
      <c r="M947" t="s">
        <v>3949</v>
      </c>
      <c r="N947" t="s">
        <v>3980</v>
      </c>
      <c r="O947" t="s">
        <v>49</v>
      </c>
      <c r="P947" t="s">
        <v>3949</v>
      </c>
      <c r="Q947" t="s">
        <v>3949</v>
      </c>
      <c r="R947" t="s">
        <v>3949</v>
      </c>
      <c r="S947" t="s">
        <v>3949</v>
      </c>
      <c r="T947" t="s">
        <v>4588</v>
      </c>
      <c r="U947" t="s">
        <v>3949</v>
      </c>
      <c r="V947" t="s">
        <v>3949</v>
      </c>
      <c r="W947" t="s">
        <v>3949</v>
      </c>
      <c r="X947" t="s">
        <v>3949</v>
      </c>
      <c r="Y947" t="s">
        <v>3949</v>
      </c>
      <c r="AA947" t="s">
        <v>4595</v>
      </c>
    </row>
    <row r="948" spans="1:30" x14ac:dyDescent="0.25">
      <c r="A948">
        <v>1111067</v>
      </c>
      <c r="B948" t="s">
        <v>4094</v>
      </c>
      <c r="C948" t="s">
        <v>4094</v>
      </c>
      <c r="D948" t="s">
        <v>4509</v>
      </c>
      <c r="E948" t="s">
        <v>4509</v>
      </c>
      <c r="F948" t="s">
        <v>5360</v>
      </c>
      <c r="G948" t="s">
        <v>5360</v>
      </c>
      <c r="H948" t="s">
        <v>3949</v>
      </c>
      <c r="I948" t="s">
        <v>3949</v>
      </c>
      <c r="J948" t="s">
        <v>4030</v>
      </c>
      <c r="K948" t="s">
        <v>4030</v>
      </c>
      <c r="L948" t="s">
        <v>5361</v>
      </c>
      <c r="M948" t="s">
        <v>4110</v>
      </c>
      <c r="N948" t="s">
        <v>4072</v>
      </c>
      <c r="O948" t="s">
        <v>50</v>
      </c>
      <c r="P948" t="s">
        <v>3949</v>
      </c>
      <c r="Q948" t="s">
        <v>3949</v>
      </c>
      <c r="R948" t="s">
        <v>3949</v>
      </c>
      <c r="S948" t="s">
        <v>3949</v>
      </c>
      <c r="T948" t="s">
        <v>3949</v>
      </c>
      <c r="U948" t="s">
        <v>3949</v>
      </c>
      <c r="V948" t="s">
        <v>3949</v>
      </c>
      <c r="W948" t="s">
        <v>3949</v>
      </c>
      <c r="Y948" t="s">
        <v>3949</v>
      </c>
      <c r="AA948" t="s">
        <v>58</v>
      </c>
      <c r="AB948" t="s">
        <v>58</v>
      </c>
      <c r="AC948" t="s">
        <v>58</v>
      </c>
      <c r="AD948" t="s">
        <v>58</v>
      </c>
    </row>
    <row r="949" spans="1:30" x14ac:dyDescent="0.25">
      <c r="A949">
        <v>1111068</v>
      </c>
      <c r="B949" t="s">
        <v>3957</v>
      </c>
      <c r="C949" t="s">
        <v>3957</v>
      </c>
      <c r="D949" t="s">
        <v>3973</v>
      </c>
      <c r="E949" t="s">
        <v>3973</v>
      </c>
      <c r="F949" t="s">
        <v>3955</v>
      </c>
      <c r="G949" t="s">
        <v>3955</v>
      </c>
      <c r="H949" t="s">
        <v>50</v>
      </c>
      <c r="I949" t="s">
        <v>50</v>
      </c>
      <c r="J949" t="s">
        <v>3980</v>
      </c>
      <c r="K949" t="s">
        <v>3980</v>
      </c>
      <c r="L949" t="s">
        <v>4596</v>
      </c>
      <c r="M949" t="s">
        <v>3949</v>
      </c>
      <c r="N949" t="s">
        <v>4157</v>
      </c>
      <c r="O949" t="s">
        <v>49</v>
      </c>
      <c r="P949" t="s">
        <v>5510</v>
      </c>
      <c r="Q949" t="s">
        <v>3949</v>
      </c>
      <c r="R949" t="s">
        <v>3949</v>
      </c>
      <c r="S949" t="s">
        <v>3949</v>
      </c>
      <c r="T949" t="s">
        <v>3949</v>
      </c>
      <c r="U949" t="s">
        <v>3949</v>
      </c>
      <c r="V949" t="s">
        <v>3949</v>
      </c>
      <c r="W949" t="s">
        <v>3949</v>
      </c>
      <c r="X949" t="s">
        <v>3949</v>
      </c>
      <c r="Y949" t="s">
        <v>3949</v>
      </c>
      <c r="Z949" t="s">
        <v>4005</v>
      </c>
      <c r="AA949" t="s">
        <v>4597</v>
      </c>
      <c r="AC949" t="s">
        <v>4005</v>
      </c>
      <c r="AD949" t="s">
        <v>4005</v>
      </c>
    </row>
    <row r="950" spans="1:30" x14ac:dyDescent="0.25">
      <c r="A950">
        <v>1111069</v>
      </c>
      <c r="B950" t="s">
        <v>3946</v>
      </c>
      <c r="C950" t="s">
        <v>4222</v>
      </c>
      <c r="D950" t="s">
        <v>3949</v>
      </c>
      <c r="E950" t="s">
        <v>50</v>
      </c>
      <c r="F950" t="s">
        <v>4846</v>
      </c>
      <c r="G950" t="s">
        <v>4847</v>
      </c>
      <c r="H950" t="s">
        <v>4273</v>
      </c>
      <c r="I950" t="s">
        <v>3946</v>
      </c>
      <c r="J950" t="s">
        <v>4030</v>
      </c>
      <c r="K950" t="s">
        <v>4169</v>
      </c>
      <c r="L950" t="s">
        <v>4848</v>
      </c>
      <c r="M950" t="s">
        <v>3957</v>
      </c>
      <c r="N950" t="s">
        <v>4188</v>
      </c>
      <c r="O950" t="s">
        <v>49</v>
      </c>
      <c r="P950" t="s">
        <v>3949</v>
      </c>
      <c r="Q950" t="s">
        <v>3949</v>
      </c>
      <c r="R950" t="s">
        <v>5663</v>
      </c>
      <c r="S950" t="s">
        <v>6619</v>
      </c>
      <c r="T950" t="s">
        <v>4409</v>
      </c>
      <c r="U950" t="s">
        <v>3949</v>
      </c>
      <c r="V950" t="s">
        <v>3949</v>
      </c>
      <c r="W950" t="s">
        <v>3949</v>
      </c>
      <c r="X950" t="s">
        <v>3949</v>
      </c>
      <c r="Y950" t="s">
        <v>3949</v>
      </c>
      <c r="Z950" t="s">
        <v>7063</v>
      </c>
      <c r="AA950" t="s">
        <v>9866</v>
      </c>
      <c r="AB950" t="s">
        <v>58</v>
      </c>
      <c r="AC950" t="s">
        <v>7064</v>
      </c>
      <c r="AD950" t="s">
        <v>9913</v>
      </c>
    </row>
    <row r="951" spans="1:30" x14ac:dyDescent="0.25">
      <c r="A951">
        <v>1111070</v>
      </c>
      <c r="B951" t="s">
        <v>4226</v>
      </c>
      <c r="C951" t="s">
        <v>4003</v>
      </c>
      <c r="D951" t="s">
        <v>3949</v>
      </c>
      <c r="E951" t="s">
        <v>4017</v>
      </c>
      <c r="F951" t="s">
        <v>7065</v>
      </c>
      <c r="G951" t="s">
        <v>7066</v>
      </c>
      <c r="H951" t="s">
        <v>4003</v>
      </c>
      <c r="I951" t="s">
        <v>4419</v>
      </c>
      <c r="J951" t="s">
        <v>4012</v>
      </c>
      <c r="K951" t="s">
        <v>7067</v>
      </c>
      <c r="L951" t="s">
        <v>4849</v>
      </c>
      <c r="M951" t="s">
        <v>50</v>
      </c>
      <c r="N951" t="s">
        <v>4030</v>
      </c>
      <c r="O951" t="s">
        <v>49</v>
      </c>
      <c r="P951" t="s">
        <v>3949</v>
      </c>
      <c r="Q951" t="s">
        <v>3949</v>
      </c>
      <c r="R951" t="s">
        <v>3949</v>
      </c>
      <c r="S951" t="s">
        <v>3949</v>
      </c>
      <c r="T951" t="s">
        <v>3949</v>
      </c>
      <c r="U951" t="s">
        <v>3949</v>
      </c>
      <c r="V951" t="s">
        <v>3949</v>
      </c>
      <c r="W951" t="s">
        <v>3949</v>
      </c>
      <c r="X951" t="s">
        <v>3949</v>
      </c>
      <c r="Y951" t="s">
        <v>3949</v>
      </c>
    </row>
    <row r="952" spans="1:30" x14ac:dyDescent="0.25">
      <c r="A952">
        <v>1111071</v>
      </c>
      <c r="B952" t="s">
        <v>4265</v>
      </c>
      <c r="C952" t="s">
        <v>4226</v>
      </c>
      <c r="D952" t="s">
        <v>3949</v>
      </c>
      <c r="E952" t="s">
        <v>49</v>
      </c>
      <c r="F952" t="s">
        <v>4850</v>
      </c>
      <c r="G952" t="s">
        <v>5362</v>
      </c>
      <c r="H952" t="s">
        <v>4162</v>
      </c>
      <c r="I952" t="s">
        <v>4003</v>
      </c>
      <c r="J952" t="s">
        <v>4097</v>
      </c>
      <c r="K952" t="s">
        <v>4294</v>
      </c>
      <c r="L952" t="s">
        <v>4355</v>
      </c>
      <c r="M952" t="s">
        <v>56</v>
      </c>
      <c r="N952" t="s">
        <v>3995</v>
      </c>
      <c r="O952" t="s">
        <v>49</v>
      </c>
      <c r="P952" t="s">
        <v>3949</v>
      </c>
      <c r="Q952" t="s">
        <v>3949</v>
      </c>
      <c r="R952" t="s">
        <v>3949</v>
      </c>
      <c r="S952" t="s">
        <v>3949</v>
      </c>
      <c r="T952" t="s">
        <v>3949</v>
      </c>
      <c r="U952" t="s">
        <v>3949</v>
      </c>
      <c r="V952" t="s">
        <v>3949</v>
      </c>
      <c r="W952" t="s">
        <v>4216</v>
      </c>
      <c r="X952" t="s">
        <v>3949</v>
      </c>
      <c r="Y952" t="s">
        <v>3949</v>
      </c>
      <c r="Z952" t="s">
        <v>5363</v>
      </c>
      <c r="AB952" t="s">
        <v>4525</v>
      </c>
      <c r="AC952" t="s">
        <v>4065</v>
      </c>
      <c r="AD952" t="s">
        <v>7068</v>
      </c>
    </row>
    <row r="953" spans="1:30" x14ac:dyDescent="0.25">
      <c r="A953">
        <v>1111072</v>
      </c>
      <c r="B953" t="s">
        <v>4010</v>
      </c>
      <c r="D953" t="s">
        <v>4010</v>
      </c>
      <c r="F953" t="s">
        <v>4851</v>
      </c>
      <c r="H953" t="s">
        <v>4223</v>
      </c>
      <c r="J953" t="s">
        <v>4342</v>
      </c>
      <c r="L953" t="s">
        <v>4852</v>
      </c>
      <c r="M953" t="s">
        <v>3973</v>
      </c>
      <c r="N953" t="s">
        <v>3965</v>
      </c>
      <c r="O953" t="s">
        <v>3973</v>
      </c>
      <c r="P953" t="s">
        <v>3949</v>
      </c>
      <c r="Q953" t="s">
        <v>3949</v>
      </c>
      <c r="R953" t="s">
        <v>3949</v>
      </c>
      <c r="S953" t="s">
        <v>3949</v>
      </c>
      <c r="T953" t="s">
        <v>7069</v>
      </c>
      <c r="U953" t="s">
        <v>3949</v>
      </c>
      <c r="V953" t="s">
        <v>3949</v>
      </c>
      <c r="W953" t="s">
        <v>3949</v>
      </c>
      <c r="X953" t="s">
        <v>3949</v>
      </c>
      <c r="Y953" t="s">
        <v>3949</v>
      </c>
      <c r="Z953" t="s">
        <v>58</v>
      </c>
      <c r="AA953" t="s">
        <v>7070</v>
      </c>
    </row>
    <row r="954" spans="1:30" x14ac:dyDescent="0.25">
      <c r="A954">
        <v>1111073</v>
      </c>
      <c r="B954" t="s">
        <v>4226</v>
      </c>
      <c r="C954" t="s">
        <v>4197</v>
      </c>
      <c r="D954" t="s">
        <v>49</v>
      </c>
      <c r="E954" t="s">
        <v>49</v>
      </c>
      <c r="F954" t="s">
        <v>4598</v>
      </c>
      <c r="G954" t="s">
        <v>4853</v>
      </c>
      <c r="H954" t="s">
        <v>4226</v>
      </c>
      <c r="I954" t="s">
        <v>3950</v>
      </c>
      <c r="J954" t="s">
        <v>4273</v>
      </c>
      <c r="K954" t="s">
        <v>4100</v>
      </c>
      <c r="L954" t="s">
        <v>4599</v>
      </c>
      <c r="M954" t="s">
        <v>4599</v>
      </c>
      <c r="N954" t="s">
        <v>3975</v>
      </c>
      <c r="O954" t="s">
        <v>50</v>
      </c>
      <c r="P954" t="s">
        <v>3949</v>
      </c>
      <c r="Q954" t="s">
        <v>3949</v>
      </c>
      <c r="R954" t="s">
        <v>3949</v>
      </c>
      <c r="S954" t="s">
        <v>3949</v>
      </c>
      <c r="T954" t="s">
        <v>3949</v>
      </c>
      <c r="U954" t="s">
        <v>3949</v>
      </c>
      <c r="V954" t="s">
        <v>3949</v>
      </c>
      <c r="W954" t="s">
        <v>3949</v>
      </c>
      <c r="X954" t="s">
        <v>3949</v>
      </c>
      <c r="Y954" t="s">
        <v>3949</v>
      </c>
    </row>
    <row r="955" spans="1:30" x14ac:dyDescent="0.25">
      <c r="A955">
        <v>1111074</v>
      </c>
    </row>
    <row r="956" spans="1:30" x14ac:dyDescent="0.25">
      <c r="A956">
        <v>1111077</v>
      </c>
    </row>
    <row r="957" spans="1:30" x14ac:dyDescent="0.25">
      <c r="A957">
        <v>1111079</v>
      </c>
    </row>
    <row r="958" spans="1:30" x14ac:dyDescent="0.25">
      <c r="A958">
        <v>1111080</v>
      </c>
      <c r="B958" t="s">
        <v>4215</v>
      </c>
      <c r="C958" t="s">
        <v>4159</v>
      </c>
      <c r="D958" t="s">
        <v>3974</v>
      </c>
      <c r="E958" t="s">
        <v>49</v>
      </c>
      <c r="F958" t="s">
        <v>7071</v>
      </c>
      <c r="G958" t="s">
        <v>9451</v>
      </c>
      <c r="H958" t="s">
        <v>4003</v>
      </c>
      <c r="I958" t="s">
        <v>3984</v>
      </c>
      <c r="J958" t="s">
        <v>3991</v>
      </c>
      <c r="K958" t="s">
        <v>3957</v>
      </c>
      <c r="L958" t="s">
        <v>7947</v>
      </c>
      <c r="M958" t="s">
        <v>4194</v>
      </c>
      <c r="N958" t="s">
        <v>4159</v>
      </c>
      <c r="O958" t="s">
        <v>49</v>
      </c>
      <c r="P958" t="s">
        <v>3966</v>
      </c>
      <c r="R958" t="s">
        <v>58</v>
      </c>
      <c r="S958" t="s">
        <v>49</v>
      </c>
      <c r="T958" t="s">
        <v>3950</v>
      </c>
      <c r="Z958" t="s">
        <v>9279</v>
      </c>
      <c r="AA958" t="s">
        <v>9280</v>
      </c>
      <c r="AC958" t="s">
        <v>9281</v>
      </c>
    </row>
    <row r="959" spans="1:30" x14ac:dyDescent="0.25">
      <c r="A959">
        <v>1111082</v>
      </c>
      <c r="B959" t="s">
        <v>3973</v>
      </c>
      <c r="C959" t="s">
        <v>3950</v>
      </c>
      <c r="D959" t="s">
        <v>4578</v>
      </c>
      <c r="E959" t="s">
        <v>4578</v>
      </c>
      <c r="F959" t="s">
        <v>4569</v>
      </c>
      <c r="G959" t="s">
        <v>4077</v>
      </c>
      <c r="H959" t="s">
        <v>4226</v>
      </c>
      <c r="I959" t="s">
        <v>4197</v>
      </c>
      <c r="J959" t="s">
        <v>4232</v>
      </c>
      <c r="K959" t="s">
        <v>4774</v>
      </c>
      <c r="L959" t="s">
        <v>4966</v>
      </c>
      <c r="M959" t="s">
        <v>3949</v>
      </c>
      <c r="N959" t="s">
        <v>3974</v>
      </c>
      <c r="O959" t="s">
        <v>50</v>
      </c>
      <c r="P959" t="s">
        <v>3949</v>
      </c>
      <c r="Q959" t="s">
        <v>3949</v>
      </c>
      <c r="R959" t="s">
        <v>49</v>
      </c>
      <c r="S959" t="s">
        <v>3949</v>
      </c>
      <c r="T959" t="s">
        <v>3949</v>
      </c>
      <c r="U959" t="s">
        <v>3949</v>
      </c>
      <c r="V959" t="s">
        <v>3949</v>
      </c>
      <c r="W959" t="s">
        <v>3949</v>
      </c>
      <c r="X959" t="s">
        <v>3949</v>
      </c>
      <c r="Y959" t="s">
        <v>3949</v>
      </c>
      <c r="Z959" t="s">
        <v>9375</v>
      </c>
      <c r="AA959" t="s">
        <v>9376</v>
      </c>
      <c r="AC959" t="s">
        <v>4058</v>
      </c>
      <c r="AD959" t="s">
        <v>6474</v>
      </c>
    </row>
    <row r="960" spans="1:30" x14ac:dyDescent="0.25">
      <c r="A960">
        <v>1111083</v>
      </c>
      <c r="B960" t="s">
        <v>4069</v>
      </c>
      <c r="C960" t="s">
        <v>3966</v>
      </c>
      <c r="D960" t="s">
        <v>50</v>
      </c>
      <c r="E960" t="s">
        <v>49</v>
      </c>
      <c r="F960" t="s">
        <v>4072</v>
      </c>
      <c r="G960" t="s">
        <v>3975</v>
      </c>
      <c r="H960" t="s">
        <v>4050</v>
      </c>
      <c r="I960" t="s">
        <v>4050</v>
      </c>
      <c r="J960" t="s">
        <v>4050</v>
      </c>
      <c r="K960" t="s">
        <v>4055</v>
      </c>
      <c r="L960" t="s">
        <v>4506</v>
      </c>
      <c r="M960" t="s">
        <v>3946</v>
      </c>
      <c r="N960" t="s">
        <v>3957</v>
      </c>
      <c r="O960" t="s">
        <v>49</v>
      </c>
      <c r="P960" t="s">
        <v>58</v>
      </c>
      <c r="Q960" t="s">
        <v>58</v>
      </c>
      <c r="R960" t="s">
        <v>58</v>
      </c>
      <c r="AA960" t="s">
        <v>58</v>
      </c>
    </row>
    <row r="961" spans="1:30" x14ac:dyDescent="0.25">
      <c r="A961">
        <v>1111084</v>
      </c>
      <c r="B961" t="s">
        <v>50</v>
      </c>
      <c r="C961" t="s">
        <v>50</v>
      </c>
      <c r="D961" t="s">
        <v>3950</v>
      </c>
      <c r="E961" t="s">
        <v>3950</v>
      </c>
      <c r="F961" t="s">
        <v>56</v>
      </c>
      <c r="G961" t="s">
        <v>56</v>
      </c>
      <c r="H961" t="s">
        <v>50</v>
      </c>
      <c r="I961" t="s">
        <v>50</v>
      </c>
      <c r="J961" t="s">
        <v>3950</v>
      </c>
      <c r="K961" t="s">
        <v>3950</v>
      </c>
      <c r="L961" t="s">
        <v>5001</v>
      </c>
      <c r="M961" t="s">
        <v>4072</v>
      </c>
      <c r="N961" t="s">
        <v>3973</v>
      </c>
      <c r="O961" t="s">
        <v>49</v>
      </c>
      <c r="P961" t="s">
        <v>3949</v>
      </c>
      <c r="Q961" t="s">
        <v>3949</v>
      </c>
      <c r="R961" t="s">
        <v>3949</v>
      </c>
      <c r="S961" t="s">
        <v>3949</v>
      </c>
      <c r="T961" t="s">
        <v>3949</v>
      </c>
      <c r="U961" t="s">
        <v>3949</v>
      </c>
      <c r="V961" t="s">
        <v>3949</v>
      </c>
      <c r="W961" t="s">
        <v>3949</v>
      </c>
      <c r="X961" t="s">
        <v>3949</v>
      </c>
      <c r="Y961" t="s">
        <v>3949</v>
      </c>
      <c r="AA961" t="s">
        <v>3949</v>
      </c>
      <c r="AB961" t="s">
        <v>3949</v>
      </c>
    </row>
    <row r="962" spans="1:30" x14ac:dyDescent="0.25">
      <c r="A962">
        <v>1111085</v>
      </c>
      <c r="B962" t="s">
        <v>4069</v>
      </c>
      <c r="C962" t="s">
        <v>58</v>
      </c>
      <c r="D962" t="s">
        <v>4050</v>
      </c>
      <c r="E962" t="s">
        <v>58</v>
      </c>
      <c r="F962" t="s">
        <v>4097</v>
      </c>
      <c r="H962" t="s">
        <v>50</v>
      </c>
      <c r="J962" t="s">
        <v>4007</v>
      </c>
      <c r="L962" t="s">
        <v>5314</v>
      </c>
      <c r="M962" t="s">
        <v>3992</v>
      </c>
      <c r="N962" t="s">
        <v>3957</v>
      </c>
      <c r="O962" t="s">
        <v>49</v>
      </c>
      <c r="P962" t="s">
        <v>3949</v>
      </c>
      <c r="Q962" t="s">
        <v>3949</v>
      </c>
      <c r="R962" t="s">
        <v>3949</v>
      </c>
      <c r="S962" t="s">
        <v>3949</v>
      </c>
      <c r="T962" t="s">
        <v>3949</v>
      </c>
      <c r="U962" t="s">
        <v>3949</v>
      </c>
      <c r="V962" t="s">
        <v>3949</v>
      </c>
      <c r="W962" t="s">
        <v>3949</v>
      </c>
      <c r="X962" t="s">
        <v>3949</v>
      </c>
    </row>
    <row r="963" spans="1:30" x14ac:dyDescent="0.25">
      <c r="A963">
        <v>1111086</v>
      </c>
      <c r="B963" t="s">
        <v>4197</v>
      </c>
      <c r="C963" t="s">
        <v>4068</v>
      </c>
      <c r="D963" t="s">
        <v>4294</v>
      </c>
      <c r="E963" t="s">
        <v>4294</v>
      </c>
      <c r="F963" t="s">
        <v>3989</v>
      </c>
      <c r="G963" t="s">
        <v>4985</v>
      </c>
      <c r="H963" t="s">
        <v>3950</v>
      </c>
      <c r="I963" t="s">
        <v>4068</v>
      </c>
      <c r="J963" t="s">
        <v>58</v>
      </c>
      <c r="K963" t="s">
        <v>4089</v>
      </c>
      <c r="L963" t="s">
        <v>58</v>
      </c>
      <c r="M963" t="s">
        <v>3970</v>
      </c>
      <c r="N963" t="s">
        <v>58</v>
      </c>
      <c r="O963" t="s">
        <v>50</v>
      </c>
      <c r="P963" t="s">
        <v>3949</v>
      </c>
      <c r="Q963" t="s">
        <v>3949</v>
      </c>
      <c r="R963" t="s">
        <v>4249</v>
      </c>
      <c r="S963" t="s">
        <v>3949</v>
      </c>
      <c r="T963" t="s">
        <v>3949</v>
      </c>
      <c r="U963" t="s">
        <v>3949</v>
      </c>
      <c r="V963" t="s">
        <v>3949</v>
      </c>
      <c r="W963" t="s">
        <v>3949</v>
      </c>
      <c r="X963" t="s">
        <v>3949</v>
      </c>
      <c r="Y963" t="s">
        <v>3949</v>
      </c>
      <c r="Z963" t="s">
        <v>7072</v>
      </c>
      <c r="AA963" t="s">
        <v>3949</v>
      </c>
      <c r="AB963" t="s">
        <v>3949</v>
      </c>
      <c r="AC963" t="s">
        <v>3949</v>
      </c>
      <c r="AD963" t="s">
        <v>3949</v>
      </c>
    </row>
    <row r="964" spans="1:30" x14ac:dyDescent="0.25">
      <c r="A964">
        <v>1111087</v>
      </c>
      <c r="F964" t="s">
        <v>3975</v>
      </c>
      <c r="I964" t="s">
        <v>4017</v>
      </c>
    </row>
    <row r="965" spans="1:30" x14ac:dyDescent="0.25">
      <c r="A965">
        <v>1111088</v>
      </c>
    </row>
    <row r="966" spans="1:30" x14ac:dyDescent="0.25">
      <c r="A966">
        <v>1111089</v>
      </c>
      <c r="B966" t="s">
        <v>3973</v>
      </c>
      <c r="D966" t="s">
        <v>3950</v>
      </c>
      <c r="F966" t="s">
        <v>3991</v>
      </c>
      <c r="H966" t="s">
        <v>3950</v>
      </c>
      <c r="J966" t="s">
        <v>3946</v>
      </c>
      <c r="L966" t="s">
        <v>5364</v>
      </c>
      <c r="N966" t="s">
        <v>3950</v>
      </c>
      <c r="P966" t="s">
        <v>3949</v>
      </c>
      <c r="Q966" t="s">
        <v>3949</v>
      </c>
      <c r="R966" t="s">
        <v>3949</v>
      </c>
      <c r="S966" t="s">
        <v>3949</v>
      </c>
      <c r="T966" t="s">
        <v>3949</v>
      </c>
      <c r="V966" t="s">
        <v>3949</v>
      </c>
      <c r="Y966" t="s">
        <v>3949</v>
      </c>
    </row>
    <row r="967" spans="1:30" x14ac:dyDescent="0.25">
      <c r="A967">
        <v>1111090</v>
      </c>
      <c r="B967" t="s">
        <v>4197</v>
      </c>
      <c r="C967" t="s">
        <v>3973</v>
      </c>
      <c r="D967" t="s">
        <v>4381</v>
      </c>
      <c r="E967" t="s">
        <v>4156</v>
      </c>
      <c r="F967" t="s">
        <v>4283</v>
      </c>
      <c r="G967" t="s">
        <v>4283</v>
      </c>
      <c r="H967" t="s">
        <v>4034</v>
      </c>
      <c r="I967" t="s">
        <v>4320</v>
      </c>
      <c r="J967" t="s">
        <v>3973</v>
      </c>
      <c r="K967" t="s">
        <v>3950</v>
      </c>
      <c r="L967" t="s">
        <v>4075</v>
      </c>
      <c r="M967" t="s">
        <v>3976</v>
      </c>
      <c r="N967" t="s">
        <v>3946</v>
      </c>
      <c r="O967" t="s">
        <v>49</v>
      </c>
      <c r="P967" t="s">
        <v>4016</v>
      </c>
      <c r="Q967" t="s">
        <v>4093</v>
      </c>
      <c r="R967" t="s">
        <v>3949</v>
      </c>
      <c r="S967" t="s">
        <v>4093</v>
      </c>
      <c r="T967" t="s">
        <v>49</v>
      </c>
      <c r="U967" t="s">
        <v>3949</v>
      </c>
      <c r="V967" t="s">
        <v>3949</v>
      </c>
      <c r="W967" t="s">
        <v>3949</v>
      </c>
      <c r="X967" t="s">
        <v>3949</v>
      </c>
      <c r="Y967" t="s">
        <v>3949</v>
      </c>
    </row>
    <row r="968" spans="1:30" x14ac:dyDescent="0.25">
      <c r="A968">
        <v>1111091</v>
      </c>
      <c r="B968" t="s">
        <v>4045</v>
      </c>
      <c r="D968" t="s">
        <v>4245</v>
      </c>
      <c r="F968" t="s">
        <v>4236</v>
      </c>
      <c r="H968" t="s">
        <v>4007</v>
      </c>
      <c r="J968" t="s">
        <v>4258</v>
      </c>
      <c r="L968" t="s">
        <v>5639</v>
      </c>
      <c r="M968" t="s">
        <v>4161</v>
      </c>
      <c r="N968" t="s">
        <v>3980</v>
      </c>
      <c r="O968" t="s">
        <v>49</v>
      </c>
      <c r="P968" t="s">
        <v>4197</v>
      </c>
      <c r="Q968" t="s">
        <v>4400</v>
      </c>
      <c r="R968" t="s">
        <v>4021</v>
      </c>
      <c r="S968" t="s">
        <v>4007</v>
      </c>
      <c r="T968" t="s">
        <v>4246</v>
      </c>
      <c r="U968" t="s">
        <v>4068</v>
      </c>
      <c r="V968" t="s">
        <v>4245</v>
      </c>
      <c r="W968" t="s">
        <v>5337</v>
      </c>
      <c r="X968" t="s">
        <v>4007</v>
      </c>
      <c r="Y968" t="s">
        <v>4258</v>
      </c>
      <c r="AA968" t="s">
        <v>3949</v>
      </c>
      <c r="AB968" t="s">
        <v>3949</v>
      </c>
      <c r="AC968" t="s">
        <v>3949</v>
      </c>
      <c r="AD968" t="s">
        <v>3949</v>
      </c>
    </row>
    <row r="969" spans="1:30" x14ac:dyDescent="0.25">
      <c r="A969">
        <v>1111092</v>
      </c>
      <c r="B969" t="s">
        <v>4090</v>
      </c>
      <c r="C969" t="s">
        <v>3966</v>
      </c>
      <c r="D969" t="s">
        <v>4007</v>
      </c>
      <c r="E969" t="s">
        <v>4007</v>
      </c>
      <c r="F969" t="s">
        <v>4159</v>
      </c>
      <c r="G969" t="s">
        <v>4240</v>
      </c>
      <c r="H969" t="s">
        <v>4090</v>
      </c>
      <c r="I969" t="s">
        <v>4090</v>
      </c>
      <c r="J969" t="s">
        <v>4116</v>
      </c>
      <c r="K969" t="s">
        <v>3967</v>
      </c>
      <c r="L969" t="s">
        <v>4092</v>
      </c>
      <c r="M969" t="s">
        <v>3949</v>
      </c>
      <c r="N969" t="s">
        <v>3980</v>
      </c>
      <c r="O969" t="s">
        <v>49</v>
      </c>
      <c r="P969" t="s">
        <v>3949</v>
      </c>
      <c r="Q969" t="s">
        <v>3949</v>
      </c>
      <c r="R969" t="s">
        <v>3949</v>
      </c>
      <c r="S969" t="s">
        <v>3949</v>
      </c>
      <c r="T969" t="s">
        <v>3949</v>
      </c>
      <c r="U969" t="s">
        <v>3949</v>
      </c>
      <c r="V969" t="s">
        <v>3949</v>
      </c>
      <c r="W969" t="s">
        <v>3949</v>
      </c>
      <c r="X969" t="s">
        <v>3949</v>
      </c>
      <c r="Y969" t="s">
        <v>3949</v>
      </c>
    </row>
    <row r="970" spans="1:30" x14ac:dyDescent="0.25">
      <c r="A970">
        <v>1111093</v>
      </c>
      <c r="B970" t="s">
        <v>4197</v>
      </c>
      <c r="C970" t="s">
        <v>3966</v>
      </c>
      <c r="D970" t="s">
        <v>4046</v>
      </c>
      <c r="E970" t="s">
        <v>4581</v>
      </c>
      <c r="F970" t="s">
        <v>4236</v>
      </c>
      <c r="G970" t="s">
        <v>4338</v>
      </c>
      <c r="H970" t="s">
        <v>3950</v>
      </c>
      <c r="I970" t="s">
        <v>4069</v>
      </c>
      <c r="J970" t="s">
        <v>56</v>
      </c>
      <c r="K970" t="s">
        <v>3974</v>
      </c>
      <c r="L970" t="s">
        <v>3978</v>
      </c>
      <c r="M970" t="s">
        <v>3958</v>
      </c>
      <c r="N970" t="s">
        <v>3957</v>
      </c>
      <c r="O970" t="s">
        <v>49</v>
      </c>
      <c r="P970" t="s">
        <v>58</v>
      </c>
      <c r="Q970" t="s">
        <v>58</v>
      </c>
      <c r="R970" t="s">
        <v>58</v>
      </c>
      <c r="Z970" t="s">
        <v>8707</v>
      </c>
    </row>
    <row r="971" spans="1:30" x14ac:dyDescent="0.25">
      <c r="A971">
        <v>1111094</v>
      </c>
      <c r="B971" t="s">
        <v>3950</v>
      </c>
      <c r="C971" t="s">
        <v>3950</v>
      </c>
      <c r="D971" t="s">
        <v>4159</v>
      </c>
      <c r="E971" t="s">
        <v>4159</v>
      </c>
      <c r="F971" t="s">
        <v>8708</v>
      </c>
      <c r="G971" t="s">
        <v>8709</v>
      </c>
      <c r="H971" t="s">
        <v>7874</v>
      </c>
      <c r="I971" t="s">
        <v>4187</v>
      </c>
      <c r="J971" t="s">
        <v>8334</v>
      </c>
      <c r="K971" t="s">
        <v>6485</v>
      </c>
      <c r="L971" t="s">
        <v>5048</v>
      </c>
      <c r="M971" t="s">
        <v>3987</v>
      </c>
      <c r="N971" t="s">
        <v>3975</v>
      </c>
      <c r="O971" t="s">
        <v>50</v>
      </c>
      <c r="S971" t="s">
        <v>49</v>
      </c>
      <c r="Z971" t="s">
        <v>58</v>
      </c>
      <c r="AA971" t="s">
        <v>8710</v>
      </c>
    </row>
    <row r="972" spans="1:30" x14ac:dyDescent="0.25">
      <c r="A972">
        <v>1111095</v>
      </c>
      <c r="B972" t="s">
        <v>3966</v>
      </c>
      <c r="C972" t="s">
        <v>3966</v>
      </c>
      <c r="D972" t="s">
        <v>4156</v>
      </c>
      <c r="E972" t="s">
        <v>4156</v>
      </c>
      <c r="F972" t="s">
        <v>5062</v>
      </c>
      <c r="G972" t="s">
        <v>4809</v>
      </c>
      <c r="H972" t="s">
        <v>49</v>
      </c>
      <c r="I972" t="s">
        <v>49</v>
      </c>
      <c r="J972" t="s">
        <v>3974</v>
      </c>
      <c r="K972" t="s">
        <v>3974</v>
      </c>
      <c r="L972" t="s">
        <v>5514</v>
      </c>
      <c r="M972" t="s">
        <v>4342</v>
      </c>
      <c r="N972" t="s">
        <v>3946</v>
      </c>
      <c r="O972" t="s">
        <v>49</v>
      </c>
      <c r="P972" t="s">
        <v>3949</v>
      </c>
      <c r="Q972" t="s">
        <v>3949</v>
      </c>
      <c r="R972" t="s">
        <v>3949</v>
      </c>
      <c r="S972" t="s">
        <v>3949</v>
      </c>
      <c r="T972" t="s">
        <v>3949</v>
      </c>
      <c r="U972" t="s">
        <v>3949</v>
      </c>
      <c r="V972" t="s">
        <v>3949</v>
      </c>
      <c r="W972" t="s">
        <v>3949</v>
      </c>
      <c r="X972" t="s">
        <v>3949</v>
      </c>
      <c r="Y972" t="s">
        <v>3949</v>
      </c>
      <c r="Z972" t="s">
        <v>8102</v>
      </c>
      <c r="AA972" t="s">
        <v>4005</v>
      </c>
      <c r="AB972" t="s">
        <v>4005</v>
      </c>
      <c r="AC972" t="s">
        <v>4005</v>
      </c>
      <c r="AD972" t="s">
        <v>4005</v>
      </c>
    </row>
    <row r="973" spans="1:30" x14ac:dyDescent="0.25">
      <c r="A973">
        <v>1111096</v>
      </c>
      <c r="B973" t="s">
        <v>4069</v>
      </c>
      <c r="C973" t="s">
        <v>4069</v>
      </c>
      <c r="D973" t="s">
        <v>4138</v>
      </c>
      <c r="E973" t="s">
        <v>4138</v>
      </c>
      <c r="F973" t="s">
        <v>5062</v>
      </c>
      <c r="G973" t="s">
        <v>5062</v>
      </c>
      <c r="H973" t="s">
        <v>4197</v>
      </c>
      <c r="I973" t="s">
        <v>4197</v>
      </c>
      <c r="J973" t="s">
        <v>4048</v>
      </c>
      <c r="K973" t="s">
        <v>4048</v>
      </c>
      <c r="L973" t="s">
        <v>4363</v>
      </c>
      <c r="M973" t="s">
        <v>4155</v>
      </c>
      <c r="N973" t="s">
        <v>3946</v>
      </c>
      <c r="O973" t="s">
        <v>49</v>
      </c>
      <c r="P973" t="s">
        <v>3949</v>
      </c>
      <c r="Q973" t="s">
        <v>3949</v>
      </c>
      <c r="R973" t="s">
        <v>3949</v>
      </c>
      <c r="S973" t="s">
        <v>3949</v>
      </c>
      <c r="T973" t="s">
        <v>3949</v>
      </c>
      <c r="U973" t="s">
        <v>3949</v>
      </c>
      <c r="V973" t="s">
        <v>3949</v>
      </c>
      <c r="W973" t="s">
        <v>3949</v>
      </c>
      <c r="X973" t="s">
        <v>3949</v>
      </c>
      <c r="Y973" t="s">
        <v>3949</v>
      </c>
    </row>
    <row r="974" spans="1:30" x14ac:dyDescent="0.25">
      <c r="A974">
        <v>1111097</v>
      </c>
      <c r="B974" t="s">
        <v>4069</v>
      </c>
      <c r="D974" t="s">
        <v>4056</v>
      </c>
      <c r="F974" t="s">
        <v>5045</v>
      </c>
      <c r="H974" t="s">
        <v>4197</v>
      </c>
      <c r="J974" t="s">
        <v>3946</v>
      </c>
      <c r="L974" t="s">
        <v>4233</v>
      </c>
      <c r="N974" t="s">
        <v>56</v>
      </c>
      <c r="P974" t="s">
        <v>3949</v>
      </c>
      <c r="Q974" t="s">
        <v>3949</v>
      </c>
      <c r="R974" t="s">
        <v>3949</v>
      </c>
      <c r="S974" t="s">
        <v>3949</v>
      </c>
      <c r="T974" t="s">
        <v>3949</v>
      </c>
      <c r="U974" t="s">
        <v>3949</v>
      </c>
      <c r="W974" t="s">
        <v>3949</v>
      </c>
      <c r="Y974" t="s">
        <v>3949</v>
      </c>
      <c r="AA974" t="s">
        <v>58</v>
      </c>
    </row>
    <row r="975" spans="1:30" x14ac:dyDescent="0.25">
      <c r="A975">
        <v>1111098</v>
      </c>
      <c r="B975" t="s">
        <v>4419</v>
      </c>
      <c r="C975" t="s">
        <v>4419</v>
      </c>
      <c r="D975" t="s">
        <v>4360</v>
      </c>
      <c r="E975" t="s">
        <v>4360</v>
      </c>
      <c r="F975" t="s">
        <v>4880</v>
      </c>
      <c r="G975" t="s">
        <v>4880</v>
      </c>
      <c r="H975" t="s">
        <v>4055</v>
      </c>
      <c r="I975" t="s">
        <v>4055</v>
      </c>
      <c r="J975" t="s">
        <v>4086</v>
      </c>
      <c r="K975" t="s">
        <v>4086</v>
      </c>
      <c r="L975" t="s">
        <v>5515</v>
      </c>
      <c r="M975" t="s">
        <v>4074</v>
      </c>
      <c r="N975" t="s">
        <v>3981</v>
      </c>
      <c r="O975" t="s">
        <v>3966</v>
      </c>
      <c r="P975" t="s">
        <v>3949</v>
      </c>
      <c r="Q975" t="s">
        <v>3949</v>
      </c>
      <c r="R975" t="s">
        <v>3949</v>
      </c>
      <c r="S975" t="s">
        <v>3949</v>
      </c>
      <c r="T975" t="s">
        <v>3949</v>
      </c>
      <c r="U975" t="s">
        <v>3949</v>
      </c>
      <c r="V975" t="s">
        <v>3949</v>
      </c>
      <c r="W975" t="s">
        <v>3949</v>
      </c>
      <c r="X975" t="s">
        <v>3949</v>
      </c>
      <c r="Y975" t="s">
        <v>3949</v>
      </c>
    </row>
    <row r="976" spans="1:30" x14ac:dyDescent="0.25">
      <c r="A976">
        <v>1111099</v>
      </c>
    </row>
    <row r="977" spans="1:30" x14ac:dyDescent="0.25">
      <c r="A977">
        <v>1111100</v>
      </c>
      <c r="B977" t="s">
        <v>4298</v>
      </c>
      <c r="C977" t="s">
        <v>5531</v>
      </c>
      <c r="D977" t="s">
        <v>7073</v>
      </c>
      <c r="E977" t="s">
        <v>7074</v>
      </c>
      <c r="F977" t="s">
        <v>7075</v>
      </c>
      <c r="G977" t="s">
        <v>7075</v>
      </c>
      <c r="H977" t="s">
        <v>3957</v>
      </c>
      <c r="I977" t="s">
        <v>4488</v>
      </c>
      <c r="J977" t="s">
        <v>3993</v>
      </c>
      <c r="K977" t="s">
        <v>4072</v>
      </c>
      <c r="L977" t="s">
        <v>5699</v>
      </c>
      <c r="M977" t="s">
        <v>49</v>
      </c>
      <c r="N977" t="s">
        <v>3982</v>
      </c>
      <c r="O977" t="s">
        <v>3966</v>
      </c>
      <c r="P977" t="s">
        <v>6921</v>
      </c>
      <c r="Q977" t="s">
        <v>7076</v>
      </c>
      <c r="R977" t="s">
        <v>7077</v>
      </c>
      <c r="S977" t="s">
        <v>7020</v>
      </c>
      <c r="T977" t="s">
        <v>6619</v>
      </c>
      <c r="U977" t="s">
        <v>3949</v>
      </c>
      <c r="V977" t="s">
        <v>3949</v>
      </c>
      <c r="W977" t="s">
        <v>3949</v>
      </c>
      <c r="X977" t="s">
        <v>3949</v>
      </c>
      <c r="Y977" t="s">
        <v>3949</v>
      </c>
      <c r="Z977" t="s">
        <v>8103</v>
      </c>
      <c r="AA977" t="s">
        <v>8103</v>
      </c>
      <c r="AB977" t="s">
        <v>4005</v>
      </c>
      <c r="AC977" t="s">
        <v>7078</v>
      </c>
      <c r="AD977" t="s">
        <v>4005</v>
      </c>
    </row>
    <row r="978" spans="1:30" x14ac:dyDescent="0.25">
      <c r="A978">
        <v>1111101</v>
      </c>
      <c r="B978" t="s">
        <v>4068</v>
      </c>
      <c r="D978" t="s">
        <v>4249</v>
      </c>
      <c r="F978" t="s">
        <v>10187</v>
      </c>
      <c r="H978" t="s">
        <v>49</v>
      </c>
      <c r="J978" t="s">
        <v>4294</v>
      </c>
      <c r="L978" t="s">
        <v>9406</v>
      </c>
      <c r="N978" t="s">
        <v>3990</v>
      </c>
      <c r="O978" t="s">
        <v>49</v>
      </c>
      <c r="P978" t="s">
        <v>3949</v>
      </c>
      <c r="Q978" t="s">
        <v>3949</v>
      </c>
      <c r="R978" t="s">
        <v>3949</v>
      </c>
      <c r="S978" t="s">
        <v>3949</v>
      </c>
      <c r="T978" t="s">
        <v>3949</v>
      </c>
      <c r="U978" t="s">
        <v>3949</v>
      </c>
      <c r="V978" t="s">
        <v>3949</v>
      </c>
      <c r="W978" t="s">
        <v>3949</v>
      </c>
      <c r="X978" t="s">
        <v>3949</v>
      </c>
      <c r="Y978" t="s">
        <v>3949</v>
      </c>
    </row>
    <row r="979" spans="1:30" x14ac:dyDescent="0.25">
      <c r="A979">
        <v>1111102</v>
      </c>
      <c r="B979" t="s">
        <v>4003</v>
      </c>
      <c r="C979" t="s">
        <v>3950</v>
      </c>
      <c r="D979" t="s">
        <v>49</v>
      </c>
      <c r="E979" t="s">
        <v>49</v>
      </c>
      <c r="F979" t="s">
        <v>4961</v>
      </c>
      <c r="G979" t="s">
        <v>7079</v>
      </c>
      <c r="H979" t="s">
        <v>3973</v>
      </c>
      <c r="I979" t="s">
        <v>3967</v>
      </c>
      <c r="J979" t="s">
        <v>4048</v>
      </c>
      <c r="K979" t="s">
        <v>4056</v>
      </c>
      <c r="L979" t="s">
        <v>7080</v>
      </c>
      <c r="M979" t="s">
        <v>3967</v>
      </c>
      <c r="N979" t="s">
        <v>3946</v>
      </c>
      <c r="O979" t="s">
        <v>49</v>
      </c>
      <c r="P979" t="s">
        <v>3949</v>
      </c>
      <c r="Q979" t="s">
        <v>3949</v>
      </c>
      <c r="R979" t="s">
        <v>3949</v>
      </c>
      <c r="S979" t="s">
        <v>3949</v>
      </c>
      <c r="T979" t="s">
        <v>3949</v>
      </c>
      <c r="U979" t="s">
        <v>49</v>
      </c>
      <c r="V979" t="s">
        <v>3949</v>
      </c>
      <c r="W979" t="s">
        <v>3949</v>
      </c>
      <c r="X979" t="s">
        <v>3949</v>
      </c>
      <c r="Y979" t="s">
        <v>3949</v>
      </c>
      <c r="Z979" t="s">
        <v>7081</v>
      </c>
      <c r="AA979" t="s">
        <v>3949</v>
      </c>
      <c r="AB979" t="s">
        <v>3949</v>
      </c>
      <c r="AC979" t="s">
        <v>3949</v>
      </c>
      <c r="AD979" t="s">
        <v>3949</v>
      </c>
    </row>
    <row r="980" spans="1:30" x14ac:dyDescent="0.25">
      <c r="A980">
        <v>1111103</v>
      </c>
      <c r="B980" t="s">
        <v>4048</v>
      </c>
      <c r="C980" t="s">
        <v>6693</v>
      </c>
      <c r="D980" t="s">
        <v>4394</v>
      </c>
      <c r="E980" t="s">
        <v>4394</v>
      </c>
      <c r="F980" t="s">
        <v>9867</v>
      </c>
      <c r="G980" t="s">
        <v>9868</v>
      </c>
      <c r="H980" t="s">
        <v>4337</v>
      </c>
      <c r="I980" t="s">
        <v>7528</v>
      </c>
      <c r="J980" t="s">
        <v>9869</v>
      </c>
      <c r="K980" t="s">
        <v>3963</v>
      </c>
      <c r="L980" t="s">
        <v>9870</v>
      </c>
      <c r="M980" t="s">
        <v>50</v>
      </c>
      <c r="N980" t="s">
        <v>3956</v>
      </c>
      <c r="O980" t="s">
        <v>49</v>
      </c>
    </row>
    <row r="981" spans="1:30" x14ac:dyDescent="0.25">
      <c r="A981">
        <v>1111104</v>
      </c>
      <c r="B981" t="s">
        <v>3974</v>
      </c>
      <c r="C981" t="s">
        <v>4371</v>
      </c>
      <c r="D981" t="s">
        <v>4359</v>
      </c>
      <c r="E981" t="s">
        <v>50</v>
      </c>
      <c r="F981" t="s">
        <v>8711</v>
      </c>
      <c r="G981" t="s">
        <v>4643</v>
      </c>
      <c r="H981" t="s">
        <v>49</v>
      </c>
      <c r="I981" t="s">
        <v>50</v>
      </c>
      <c r="J981" t="s">
        <v>8712</v>
      </c>
      <c r="K981" t="s">
        <v>8712</v>
      </c>
      <c r="L981" t="s">
        <v>8087</v>
      </c>
      <c r="M981" t="s">
        <v>3946</v>
      </c>
      <c r="N981" t="s">
        <v>3956</v>
      </c>
      <c r="O981" t="s">
        <v>49</v>
      </c>
      <c r="P981" t="s">
        <v>3949</v>
      </c>
      <c r="Q981" t="s">
        <v>3949</v>
      </c>
      <c r="R981" t="s">
        <v>3949</v>
      </c>
      <c r="S981" t="s">
        <v>3949</v>
      </c>
      <c r="T981" t="s">
        <v>3949</v>
      </c>
      <c r="U981" t="s">
        <v>3949</v>
      </c>
      <c r="V981" t="s">
        <v>3949</v>
      </c>
      <c r="W981" t="s">
        <v>3949</v>
      </c>
      <c r="X981" t="s">
        <v>3949</v>
      </c>
      <c r="Y981" t="s">
        <v>3949</v>
      </c>
    </row>
    <row r="982" spans="1:30" x14ac:dyDescent="0.25">
      <c r="A982">
        <v>1111105</v>
      </c>
      <c r="B982" t="s">
        <v>3950</v>
      </c>
      <c r="C982" t="s">
        <v>3950</v>
      </c>
      <c r="D982" t="s">
        <v>3949</v>
      </c>
      <c r="E982" t="s">
        <v>4016</v>
      </c>
      <c r="F982" t="s">
        <v>7082</v>
      </c>
      <c r="G982" t="s">
        <v>7083</v>
      </c>
      <c r="H982" t="s">
        <v>4068</v>
      </c>
      <c r="I982" t="s">
        <v>3973</v>
      </c>
      <c r="J982" t="s">
        <v>4089</v>
      </c>
      <c r="K982" t="s">
        <v>4138</v>
      </c>
      <c r="L982" t="s">
        <v>7080</v>
      </c>
      <c r="M982" t="s">
        <v>3973</v>
      </c>
      <c r="N982" t="s">
        <v>3946</v>
      </c>
      <c r="O982" t="s">
        <v>50</v>
      </c>
      <c r="P982" t="s">
        <v>3949</v>
      </c>
      <c r="Q982" t="s">
        <v>3949</v>
      </c>
      <c r="R982" t="s">
        <v>3949</v>
      </c>
      <c r="S982" t="s">
        <v>3949</v>
      </c>
      <c r="T982" t="s">
        <v>3949</v>
      </c>
      <c r="U982" t="s">
        <v>3949</v>
      </c>
      <c r="V982" t="s">
        <v>3949</v>
      </c>
      <c r="W982" t="s">
        <v>3949</v>
      </c>
      <c r="X982" t="s">
        <v>6619</v>
      </c>
      <c r="Y982" t="s">
        <v>3949</v>
      </c>
      <c r="AA982" t="s">
        <v>3949</v>
      </c>
      <c r="AB982" t="s">
        <v>9282</v>
      </c>
    </row>
    <row r="983" spans="1:30" x14ac:dyDescent="0.25">
      <c r="A983">
        <v>1111106</v>
      </c>
      <c r="B983" t="s">
        <v>4068</v>
      </c>
      <c r="C983" t="s">
        <v>4068</v>
      </c>
      <c r="D983" t="s">
        <v>4223</v>
      </c>
      <c r="E983" t="s">
        <v>4223</v>
      </c>
      <c r="F983" t="s">
        <v>9621</v>
      </c>
      <c r="G983" t="s">
        <v>9621</v>
      </c>
      <c r="H983" t="s">
        <v>4016</v>
      </c>
      <c r="I983" t="s">
        <v>4016</v>
      </c>
      <c r="J983" t="s">
        <v>4101</v>
      </c>
      <c r="K983" t="s">
        <v>4101</v>
      </c>
      <c r="L983" t="s">
        <v>4888</v>
      </c>
      <c r="M983" t="s">
        <v>56</v>
      </c>
      <c r="N983" t="s">
        <v>3946</v>
      </c>
      <c r="O983" t="s">
        <v>49</v>
      </c>
      <c r="P983" t="s">
        <v>58</v>
      </c>
      <c r="R983" t="s">
        <v>50</v>
      </c>
      <c r="AA983" t="s">
        <v>9749</v>
      </c>
    </row>
    <row r="984" spans="1:30" x14ac:dyDescent="0.25">
      <c r="A984">
        <v>1111107</v>
      </c>
      <c r="B984" t="s">
        <v>3950</v>
      </c>
      <c r="C984" t="s">
        <v>4068</v>
      </c>
      <c r="D984" t="s">
        <v>49</v>
      </c>
      <c r="E984" t="s">
        <v>49</v>
      </c>
      <c r="F984" t="s">
        <v>4168</v>
      </c>
      <c r="G984" t="s">
        <v>3997</v>
      </c>
      <c r="H984" t="s">
        <v>4153</v>
      </c>
      <c r="I984" t="s">
        <v>3957</v>
      </c>
      <c r="J984" t="s">
        <v>3993</v>
      </c>
      <c r="K984" t="s">
        <v>4086</v>
      </c>
      <c r="L984" t="s">
        <v>7084</v>
      </c>
      <c r="M984" t="s">
        <v>56</v>
      </c>
      <c r="N984" t="s">
        <v>4030</v>
      </c>
      <c r="O984" t="s">
        <v>49</v>
      </c>
      <c r="P984" t="s">
        <v>3949</v>
      </c>
      <c r="Q984" t="s">
        <v>3949</v>
      </c>
      <c r="R984" t="s">
        <v>49</v>
      </c>
      <c r="S984" t="s">
        <v>3949</v>
      </c>
      <c r="T984" t="s">
        <v>50</v>
      </c>
      <c r="U984" t="s">
        <v>3949</v>
      </c>
      <c r="V984" t="s">
        <v>3949</v>
      </c>
      <c r="W984" t="s">
        <v>49</v>
      </c>
      <c r="X984" t="s">
        <v>3949</v>
      </c>
      <c r="Y984" t="s">
        <v>3949</v>
      </c>
      <c r="Z984" t="s">
        <v>9622</v>
      </c>
      <c r="AB984" t="s">
        <v>8713</v>
      </c>
      <c r="AC984" t="s">
        <v>9377</v>
      </c>
      <c r="AD984" t="s">
        <v>9452</v>
      </c>
    </row>
    <row r="985" spans="1:30" x14ac:dyDescent="0.25">
      <c r="A985">
        <v>1111108</v>
      </c>
      <c r="B985" t="s">
        <v>4003</v>
      </c>
      <c r="C985" t="s">
        <v>4003</v>
      </c>
      <c r="D985" t="s">
        <v>7085</v>
      </c>
      <c r="E985" t="s">
        <v>3946</v>
      </c>
      <c r="F985" t="s">
        <v>7086</v>
      </c>
      <c r="G985" t="s">
        <v>3960</v>
      </c>
      <c r="H985" t="s">
        <v>4516</v>
      </c>
      <c r="I985" t="s">
        <v>3950</v>
      </c>
      <c r="J985" t="s">
        <v>4607</v>
      </c>
      <c r="L985" t="s">
        <v>7087</v>
      </c>
      <c r="M985" t="s">
        <v>4034</v>
      </c>
      <c r="N985" t="s">
        <v>4074</v>
      </c>
      <c r="O985" t="s">
        <v>50</v>
      </c>
      <c r="P985" t="s">
        <v>3949</v>
      </c>
      <c r="Q985" t="s">
        <v>3949</v>
      </c>
      <c r="R985" t="s">
        <v>3949</v>
      </c>
      <c r="S985" t="s">
        <v>3949</v>
      </c>
      <c r="T985" t="s">
        <v>3949</v>
      </c>
      <c r="U985" t="s">
        <v>3949</v>
      </c>
      <c r="V985" t="s">
        <v>3949</v>
      </c>
      <c r="W985" t="s">
        <v>3949</v>
      </c>
      <c r="X985" t="s">
        <v>3949</v>
      </c>
      <c r="Y985" t="s">
        <v>3949</v>
      </c>
      <c r="Z985" t="s">
        <v>4065</v>
      </c>
      <c r="AA985" t="s">
        <v>4065</v>
      </c>
      <c r="AB985" t="s">
        <v>4065</v>
      </c>
      <c r="AC985" t="s">
        <v>4065</v>
      </c>
      <c r="AD985" t="s">
        <v>4065</v>
      </c>
    </row>
    <row r="986" spans="1:30" x14ac:dyDescent="0.25">
      <c r="A986">
        <v>1111109</v>
      </c>
      <c r="B986" t="s">
        <v>4153</v>
      </c>
      <c r="C986" t="s">
        <v>3950</v>
      </c>
      <c r="S986" t="s">
        <v>3949</v>
      </c>
      <c r="U986" t="s">
        <v>4409</v>
      </c>
      <c r="AA986" t="s">
        <v>7088</v>
      </c>
      <c r="AB986" t="s">
        <v>7089</v>
      </c>
      <c r="AC986" t="s">
        <v>7090</v>
      </c>
    </row>
    <row r="987" spans="1:30" x14ac:dyDescent="0.25">
      <c r="A987">
        <v>1111110</v>
      </c>
      <c r="B987" t="s">
        <v>3967</v>
      </c>
      <c r="C987" t="s">
        <v>3967</v>
      </c>
      <c r="D987" t="s">
        <v>4017</v>
      </c>
      <c r="E987" t="s">
        <v>50</v>
      </c>
      <c r="F987" t="s">
        <v>3976</v>
      </c>
      <c r="G987" t="s">
        <v>9623</v>
      </c>
      <c r="H987" t="s">
        <v>4022</v>
      </c>
      <c r="I987" t="s">
        <v>4116</v>
      </c>
      <c r="J987" t="s">
        <v>4161</v>
      </c>
      <c r="K987" t="s">
        <v>4161</v>
      </c>
      <c r="L987" t="s">
        <v>4004</v>
      </c>
      <c r="M987" t="s">
        <v>3957</v>
      </c>
      <c r="N987" t="s">
        <v>4157</v>
      </c>
      <c r="O987" t="s">
        <v>49</v>
      </c>
      <c r="P987" t="s">
        <v>4017</v>
      </c>
      <c r="Q987" t="s">
        <v>49</v>
      </c>
      <c r="R987" t="s">
        <v>3949</v>
      </c>
      <c r="S987" t="s">
        <v>3957</v>
      </c>
      <c r="T987" t="s">
        <v>49</v>
      </c>
      <c r="Z987" t="s">
        <v>9624</v>
      </c>
    </row>
    <row r="988" spans="1:30" x14ac:dyDescent="0.25">
      <c r="A988">
        <v>1111111</v>
      </c>
      <c r="B988" t="s">
        <v>7528</v>
      </c>
      <c r="C988" t="s">
        <v>4419</v>
      </c>
      <c r="D988" t="s">
        <v>4245</v>
      </c>
      <c r="E988" t="s">
        <v>4380</v>
      </c>
      <c r="F988" t="s">
        <v>9871</v>
      </c>
      <c r="G988" t="s">
        <v>9871</v>
      </c>
      <c r="H988" t="s">
        <v>4226</v>
      </c>
      <c r="I988" t="s">
        <v>9872</v>
      </c>
      <c r="J988" t="s">
        <v>4750</v>
      </c>
      <c r="K988" t="s">
        <v>7702</v>
      </c>
      <c r="L988" t="s">
        <v>9873</v>
      </c>
      <c r="M988" t="s">
        <v>4074</v>
      </c>
      <c r="N988" t="s">
        <v>4188</v>
      </c>
      <c r="O988" t="s">
        <v>49</v>
      </c>
      <c r="P988" t="s">
        <v>3949</v>
      </c>
      <c r="Q988" t="s">
        <v>3949</v>
      </c>
      <c r="R988" t="s">
        <v>3949</v>
      </c>
      <c r="S988" t="s">
        <v>3949</v>
      </c>
      <c r="T988" t="s">
        <v>3949</v>
      </c>
      <c r="U988" t="s">
        <v>5663</v>
      </c>
      <c r="V988" t="s">
        <v>3966</v>
      </c>
      <c r="W988" t="s">
        <v>10644</v>
      </c>
      <c r="X988" t="s">
        <v>10396</v>
      </c>
      <c r="Y988" t="s">
        <v>10644</v>
      </c>
      <c r="Z988" t="s">
        <v>9874</v>
      </c>
      <c r="AA988" t="s">
        <v>3949</v>
      </c>
      <c r="AB988" t="s">
        <v>10644</v>
      </c>
      <c r="AC988" t="s">
        <v>9874</v>
      </c>
      <c r="AD988" t="s">
        <v>9875</v>
      </c>
    </row>
    <row r="989" spans="1:30" x14ac:dyDescent="0.25">
      <c r="A989">
        <v>1111112</v>
      </c>
      <c r="B989" t="s">
        <v>4153</v>
      </c>
      <c r="C989" t="s">
        <v>3950</v>
      </c>
      <c r="D989" t="s">
        <v>4197</v>
      </c>
      <c r="E989" t="s">
        <v>3957</v>
      </c>
      <c r="F989" t="s">
        <v>3965</v>
      </c>
      <c r="G989" t="s">
        <v>3965</v>
      </c>
      <c r="H989" t="s">
        <v>49</v>
      </c>
      <c r="I989" t="s">
        <v>4016</v>
      </c>
      <c r="J989" t="s">
        <v>4232</v>
      </c>
      <c r="K989" t="s">
        <v>4232</v>
      </c>
      <c r="L989" t="s">
        <v>4415</v>
      </c>
      <c r="M989" t="s">
        <v>3946</v>
      </c>
      <c r="N989" t="s">
        <v>4072</v>
      </c>
      <c r="O989" t="s">
        <v>49</v>
      </c>
      <c r="Z989" t="s">
        <v>8714</v>
      </c>
    </row>
    <row r="990" spans="1:30" x14ac:dyDescent="0.25">
      <c r="A990">
        <v>1111113</v>
      </c>
      <c r="B990" t="s">
        <v>3974</v>
      </c>
      <c r="C990" t="s">
        <v>4069</v>
      </c>
      <c r="D990" t="s">
        <v>3995</v>
      </c>
      <c r="E990" t="s">
        <v>4359</v>
      </c>
      <c r="F990" t="s">
        <v>7091</v>
      </c>
      <c r="G990" t="s">
        <v>4175</v>
      </c>
      <c r="H990" t="s">
        <v>50</v>
      </c>
      <c r="I990" t="s">
        <v>4016</v>
      </c>
      <c r="J990" t="s">
        <v>7092</v>
      </c>
      <c r="K990" t="s">
        <v>6389</v>
      </c>
      <c r="L990" t="s">
        <v>5001</v>
      </c>
      <c r="M990" t="s">
        <v>3949</v>
      </c>
      <c r="N990" t="s">
        <v>3980</v>
      </c>
      <c r="O990" t="s">
        <v>3946</v>
      </c>
      <c r="P990" t="s">
        <v>3949</v>
      </c>
      <c r="Q990" t="s">
        <v>3949</v>
      </c>
      <c r="R990" t="s">
        <v>3949</v>
      </c>
      <c r="S990" t="s">
        <v>3949</v>
      </c>
      <c r="T990" t="s">
        <v>3949</v>
      </c>
      <c r="U990" t="s">
        <v>3949</v>
      </c>
      <c r="V990" t="s">
        <v>3949</v>
      </c>
      <c r="W990" t="s">
        <v>3949</v>
      </c>
      <c r="X990" t="s">
        <v>3949</v>
      </c>
      <c r="Y990" t="s">
        <v>3949</v>
      </c>
      <c r="Z990" t="s">
        <v>7093</v>
      </c>
    </row>
    <row r="991" spans="1:30" x14ac:dyDescent="0.25">
      <c r="A991">
        <v>1111114</v>
      </c>
      <c r="B991" t="s">
        <v>4068</v>
      </c>
      <c r="C991" t="s">
        <v>3973</v>
      </c>
      <c r="D991" t="s">
        <v>3949</v>
      </c>
      <c r="E991" t="s">
        <v>4016</v>
      </c>
      <c r="F991" t="s">
        <v>8263</v>
      </c>
      <c r="G991" t="s">
        <v>8715</v>
      </c>
      <c r="H991" t="s">
        <v>4162</v>
      </c>
      <c r="I991" t="s">
        <v>3990</v>
      </c>
      <c r="J991" t="s">
        <v>4094</v>
      </c>
      <c r="K991" t="s">
        <v>3991</v>
      </c>
      <c r="L991" t="s">
        <v>4873</v>
      </c>
      <c r="M991" t="s">
        <v>4873</v>
      </c>
      <c r="N991" t="s">
        <v>4034</v>
      </c>
      <c r="O991" t="s">
        <v>49</v>
      </c>
      <c r="P991" t="s">
        <v>3949</v>
      </c>
      <c r="Q991" t="s">
        <v>3949</v>
      </c>
      <c r="R991" t="s">
        <v>3949</v>
      </c>
      <c r="S991" t="s">
        <v>3949</v>
      </c>
      <c r="T991" t="s">
        <v>3949</v>
      </c>
      <c r="U991" t="s">
        <v>3949</v>
      </c>
      <c r="V991" t="s">
        <v>3949</v>
      </c>
      <c r="W991" t="s">
        <v>3949</v>
      </c>
      <c r="X991" t="s">
        <v>3949</v>
      </c>
      <c r="Y991" t="s">
        <v>3949</v>
      </c>
    </row>
    <row r="992" spans="1:30" x14ac:dyDescent="0.25">
      <c r="A992">
        <v>1111115</v>
      </c>
      <c r="B992" t="s">
        <v>4153</v>
      </c>
      <c r="C992" t="s">
        <v>4068</v>
      </c>
      <c r="D992" t="s">
        <v>3949</v>
      </c>
      <c r="E992" t="s">
        <v>49</v>
      </c>
      <c r="F992" t="s">
        <v>4715</v>
      </c>
      <c r="G992" t="s">
        <v>8716</v>
      </c>
      <c r="H992" t="s">
        <v>4578</v>
      </c>
      <c r="I992" t="s">
        <v>3975</v>
      </c>
      <c r="J992" t="s">
        <v>4338</v>
      </c>
      <c r="K992" t="s">
        <v>4240</v>
      </c>
      <c r="L992" t="s">
        <v>4599</v>
      </c>
      <c r="M992" t="s">
        <v>4599</v>
      </c>
      <c r="N992" t="s">
        <v>4030</v>
      </c>
      <c r="O992" t="s">
        <v>49</v>
      </c>
      <c r="P992" t="s">
        <v>3949</v>
      </c>
      <c r="Q992" t="s">
        <v>3949</v>
      </c>
      <c r="R992" t="s">
        <v>3967</v>
      </c>
      <c r="S992" t="s">
        <v>3949</v>
      </c>
      <c r="T992" t="s">
        <v>3949</v>
      </c>
      <c r="U992" t="s">
        <v>3949</v>
      </c>
      <c r="V992" t="s">
        <v>3949</v>
      </c>
      <c r="W992" t="s">
        <v>3949</v>
      </c>
      <c r="X992" t="s">
        <v>3949</v>
      </c>
      <c r="Y992" t="s">
        <v>3949</v>
      </c>
      <c r="AA992" t="s">
        <v>9625</v>
      </c>
    </row>
    <row r="993" spans="1:30" x14ac:dyDescent="0.25">
      <c r="A993">
        <v>1111116</v>
      </c>
      <c r="B993" t="s">
        <v>4010</v>
      </c>
      <c r="C993" t="s">
        <v>4010</v>
      </c>
      <c r="D993" t="s">
        <v>3949</v>
      </c>
      <c r="E993" t="s">
        <v>3949</v>
      </c>
      <c r="F993" t="s">
        <v>7094</v>
      </c>
      <c r="G993" t="s">
        <v>7094</v>
      </c>
      <c r="H993" t="s">
        <v>3949</v>
      </c>
      <c r="I993" t="s">
        <v>3949</v>
      </c>
      <c r="J993" t="s">
        <v>4273</v>
      </c>
      <c r="K993" t="s">
        <v>4273</v>
      </c>
      <c r="L993" t="s">
        <v>7095</v>
      </c>
      <c r="M993" t="s">
        <v>3949</v>
      </c>
      <c r="N993" t="s">
        <v>4161</v>
      </c>
      <c r="O993" t="s">
        <v>49</v>
      </c>
      <c r="P993" t="s">
        <v>3949</v>
      </c>
      <c r="Q993" t="s">
        <v>3949</v>
      </c>
      <c r="R993" t="s">
        <v>3949</v>
      </c>
      <c r="S993" t="s">
        <v>3949</v>
      </c>
      <c r="T993" t="s">
        <v>3949</v>
      </c>
      <c r="U993" t="s">
        <v>3949</v>
      </c>
      <c r="V993" t="s">
        <v>3949</v>
      </c>
      <c r="W993" t="s">
        <v>3949</v>
      </c>
      <c r="X993" t="s">
        <v>3949</v>
      </c>
      <c r="Y993" t="s">
        <v>3949</v>
      </c>
      <c r="Z993" t="s">
        <v>3949</v>
      </c>
      <c r="AA993" t="s">
        <v>3949</v>
      </c>
      <c r="AB993" t="s">
        <v>3949</v>
      </c>
      <c r="AC993" t="s">
        <v>3949</v>
      </c>
      <c r="AD993" t="s">
        <v>3949</v>
      </c>
    </row>
    <row r="994" spans="1:30" x14ac:dyDescent="0.25">
      <c r="A994">
        <v>1111117</v>
      </c>
      <c r="B994" t="s">
        <v>3957</v>
      </c>
      <c r="C994" t="s">
        <v>3957</v>
      </c>
      <c r="D994" t="s">
        <v>3980</v>
      </c>
      <c r="E994" t="s">
        <v>4072</v>
      </c>
      <c r="F994" t="s">
        <v>7096</v>
      </c>
      <c r="G994" t="s">
        <v>7097</v>
      </c>
      <c r="H994" t="s">
        <v>3949</v>
      </c>
      <c r="I994" t="s">
        <v>49</v>
      </c>
      <c r="J994" t="s">
        <v>3982</v>
      </c>
      <c r="K994" t="s">
        <v>7098</v>
      </c>
      <c r="L994" t="s">
        <v>7099</v>
      </c>
      <c r="M994" t="s">
        <v>3958</v>
      </c>
      <c r="N994" t="s">
        <v>4651</v>
      </c>
      <c r="O994" t="s">
        <v>49</v>
      </c>
      <c r="P994" t="s">
        <v>3949</v>
      </c>
      <c r="Q994" t="s">
        <v>3949</v>
      </c>
      <c r="R994" t="s">
        <v>3949</v>
      </c>
      <c r="S994" t="s">
        <v>3949</v>
      </c>
      <c r="T994" t="s">
        <v>3949</v>
      </c>
      <c r="U994" t="s">
        <v>3949</v>
      </c>
      <c r="V994" t="s">
        <v>3949</v>
      </c>
      <c r="W994" t="s">
        <v>3949</v>
      </c>
      <c r="X994" t="s">
        <v>3949</v>
      </c>
      <c r="Y994" t="s">
        <v>3949</v>
      </c>
      <c r="Z994" t="s">
        <v>7100</v>
      </c>
      <c r="AA994" t="s">
        <v>7101</v>
      </c>
      <c r="AB994" t="s">
        <v>7101</v>
      </c>
      <c r="AC994" t="s">
        <v>4178</v>
      </c>
      <c r="AD994" t="s">
        <v>7102</v>
      </c>
    </row>
    <row r="995" spans="1:30" x14ac:dyDescent="0.25">
      <c r="A995">
        <v>1111122</v>
      </c>
      <c r="B995" t="s">
        <v>56</v>
      </c>
      <c r="C995" t="s">
        <v>3967</v>
      </c>
      <c r="D995" t="s">
        <v>3989</v>
      </c>
      <c r="E995" t="s">
        <v>9626</v>
      </c>
      <c r="F995" t="s">
        <v>5106</v>
      </c>
      <c r="G995" t="s">
        <v>9876</v>
      </c>
      <c r="H995" t="s">
        <v>3959</v>
      </c>
      <c r="I995" t="s">
        <v>3966</v>
      </c>
      <c r="J995" t="s">
        <v>5021</v>
      </c>
      <c r="K995" t="s">
        <v>4547</v>
      </c>
      <c r="L995" t="s">
        <v>4146</v>
      </c>
      <c r="M995" t="s">
        <v>3949</v>
      </c>
      <c r="N995" t="s">
        <v>3990</v>
      </c>
      <c r="O995" t="s">
        <v>3991</v>
      </c>
      <c r="P995" t="s">
        <v>3949</v>
      </c>
      <c r="Q995" t="s">
        <v>3949</v>
      </c>
      <c r="R995" t="s">
        <v>3949</v>
      </c>
      <c r="S995" t="s">
        <v>3949</v>
      </c>
      <c r="T995" t="s">
        <v>3949</v>
      </c>
      <c r="U995" t="s">
        <v>3949</v>
      </c>
      <c r="V995" t="s">
        <v>3949</v>
      </c>
      <c r="W995" t="s">
        <v>3949</v>
      </c>
      <c r="X995" t="s">
        <v>3949</v>
      </c>
      <c r="Y995" t="s">
        <v>3949</v>
      </c>
      <c r="Z995" t="s">
        <v>9877</v>
      </c>
      <c r="AA995" t="s">
        <v>4612</v>
      </c>
      <c r="AB995" t="s">
        <v>8104</v>
      </c>
      <c r="AC995" t="s">
        <v>9878</v>
      </c>
      <c r="AD995" t="s">
        <v>7111</v>
      </c>
    </row>
    <row r="996" spans="1:30" x14ac:dyDescent="0.25">
      <c r="A996">
        <v>1111123</v>
      </c>
      <c r="B996" t="s">
        <v>4068</v>
      </c>
      <c r="C996" t="s">
        <v>4419</v>
      </c>
      <c r="D996" t="s">
        <v>4267</v>
      </c>
      <c r="E996" t="s">
        <v>4267</v>
      </c>
      <c r="F996" t="s">
        <v>3985</v>
      </c>
      <c r="G996" t="s">
        <v>4854</v>
      </c>
      <c r="H996" t="s">
        <v>4003</v>
      </c>
      <c r="I996" t="s">
        <v>4003</v>
      </c>
      <c r="J996" t="s">
        <v>4166</v>
      </c>
      <c r="K996" t="s">
        <v>4360</v>
      </c>
      <c r="L996" t="s">
        <v>4855</v>
      </c>
      <c r="M996" t="s">
        <v>4643</v>
      </c>
      <c r="N996" t="s">
        <v>4072</v>
      </c>
      <c r="O996" t="s">
        <v>50</v>
      </c>
      <c r="P996" t="s">
        <v>3949</v>
      </c>
      <c r="Q996" t="s">
        <v>3949</v>
      </c>
      <c r="R996" t="s">
        <v>3949</v>
      </c>
      <c r="S996" t="s">
        <v>3949</v>
      </c>
      <c r="T996" t="s">
        <v>3949</v>
      </c>
      <c r="U996" t="s">
        <v>3949</v>
      </c>
      <c r="V996" t="s">
        <v>3949</v>
      </c>
      <c r="W996" t="s">
        <v>3949</v>
      </c>
      <c r="X996" t="s">
        <v>3949</v>
      </c>
      <c r="Y996" t="s">
        <v>3949</v>
      </c>
      <c r="Z996" t="s">
        <v>7103</v>
      </c>
      <c r="AA996" t="s">
        <v>4612</v>
      </c>
      <c r="AB996" t="s">
        <v>4612</v>
      </c>
      <c r="AC996" t="s">
        <v>7104</v>
      </c>
      <c r="AD996" t="s">
        <v>4129</v>
      </c>
    </row>
    <row r="997" spans="1:30" x14ac:dyDescent="0.25">
      <c r="A997">
        <v>1111124</v>
      </c>
      <c r="B997" t="s">
        <v>4069</v>
      </c>
      <c r="C997" t="s">
        <v>3966</v>
      </c>
      <c r="D997" t="s">
        <v>4162</v>
      </c>
      <c r="E997" t="s">
        <v>3974</v>
      </c>
      <c r="F997" t="s">
        <v>4138</v>
      </c>
      <c r="G997" t="s">
        <v>4089</v>
      </c>
      <c r="H997" t="s">
        <v>4260</v>
      </c>
      <c r="I997" t="s">
        <v>4017</v>
      </c>
      <c r="J997" t="s">
        <v>4022</v>
      </c>
      <c r="K997" t="s">
        <v>4084</v>
      </c>
      <c r="L997" t="s">
        <v>4367</v>
      </c>
      <c r="M997" t="s">
        <v>3949</v>
      </c>
      <c r="N997" t="s">
        <v>3957</v>
      </c>
      <c r="O997" t="s">
        <v>49</v>
      </c>
      <c r="P997" t="s">
        <v>3949</v>
      </c>
      <c r="Q997" t="s">
        <v>3949</v>
      </c>
      <c r="R997" t="s">
        <v>3949</v>
      </c>
      <c r="S997" t="s">
        <v>3949</v>
      </c>
      <c r="T997" t="s">
        <v>3949</v>
      </c>
      <c r="U997" t="s">
        <v>3949</v>
      </c>
      <c r="V997" t="s">
        <v>3949</v>
      </c>
      <c r="W997" t="s">
        <v>3949</v>
      </c>
      <c r="X997" t="s">
        <v>3949</v>
      </c>
      <c r="Y997" t="s">
        <v>3949</v>
      </c>
      <c r="Z997" t="s">
        <v>7112</v>
      </c>
      <c r="AA997" t="s">
        <v>4612</v>
      </c>
      <c r="AB997" t="s">
        <v>8104</v>
      </c>
      <c r="AC997" t="s">
        <v>8264</v>
      </c>
      <c r="AD997" t="s">
        <v>7118</v>
      </c>
    </row>
    <row r="998" spans="1:30" x14ac:dyDescent="0.25">
      <c r="A998">
        <v>1111125</v>
      </c>
      <c r="B998" t="s">
        <v>4069</v>
      </c>
      <c r="C998" t="s">
        <v>3950</v>
      </c>
      <c r="D998" t="s">
        <v>4195</v>
      </c>
      <c r="E998" t="s">
        <v>4195</v>
      </c>
      <c r="F998" t="s">
        <v>4856</v>
      </c>
      <c r="G998" t="s">
        <v>4857</v>
      </c>
      <c r="H998" t="s">
        <v>4003</v>
      </c>
      <c r="I998" t="s">
        <v>4068</v>
      </c>
      <c r="J998" t="s">
        <v>4122</v>
      </c>
      <c r="K998" t="s">
        <v>4337</v>
      </c>
      <c r="L998" t="s">
        <v>4858</v>
      </c>
      <c r="M998" t="s">
        <v>3976</v>
      </c>
      <c r="N998" t="s">
        <v>3946</v>
      </c>
      <c r="O998" t="s">
        <v>49</v>
      </c>
      <c r="P998" t="s">
        <v>3949</v>
      </c>
      <c r="Q998" t="s">
        <v>3949</v>
      </c>
      <c r="R998" t="s">
        <v>3949</v>
      </c>
      <c r="S998" t="s">
        <v>3949</v>
      </c>
      <c r="T998" t="s">
        <v>3949</v>
      </c>
      <c r="U998" t="s">
        <v>3949</v>
      </c>
      <c r="V998" t="s">
        <v>3949</v>
      </c>
      <c r="W998" t="s">
        <v>3949</v>
      </c>
      <c r="X998" t="s">
        <v>3949</v>
      </c>
      <c r="Y998" t="s">
        <v>3949</v>
      </c>
      <c r="Z998" t="s">
        <v>7103</v>
      </c>
      <c r="AA998" t="s">
        <v>4612</v>
      </c>
      <c r="AB998" t="s">
        <v>4612</v>
      </c>
      <c r="AC998" t="s">
        <v>7127</v>
      </c>
      <c r="AD998" t="s">
        <v>4129</v>
      </c>
    </row>
    <row r="999" spans="1:30" x14ac:dyDescent="0.25">
      <c r="A999">
        <v>1111128</v>
      </c>
      <c r="B999" t="s">
        <v>4223</v>
      </c>
      <c r="C999" t="s">
        <v>3950</v>
      </c>
      <c r="D999" t="s">
        <v>3991</v>
      </c>
      <c r="E999" t="s">
        <v>4034</v>
      </c>
      <c r="F999" t="s">
        <v>4527</v>
      </c>
      <c r="G999" t="s">
        <v>4232</v>
      </c>
      <c r="H999" t="s">
        <v>4017</v>
      </c>
      <c r="I999" t="s">
        <v>50</v>
      </c>
      <c r="J999" t="s">
        <v>4156</v>
      </c>
      <c r="K999" t="s">
        <v>4048</v>
      </c>
      <c r="L999" t="s">
        <v>4860</v>
      </c>
      <c r="M999" t="s">
        <v>3949</v>
      </c>
      <c r="N999" t="s">
        <v>3990</v>
      </c>
      <c r="O999" t="s">
        <v>49</v>
      </c>
      <c r="P999" t="s">
        <v>3949</v>
      </c>
      <c r="Q999" t="s">
        <v>3949</v>
      </c>
      <c r="R999" t="s">
        <v>3949</v>
      </c>
      <c r="S999" t="s">
        <v>3949</v>
      </c>
      <c r="T999" t="s">
        <v>3949</v>
      </c>
      <c r="U999" t="s">
        <v>3949</v>
      </c>
      <c r="V999" t="s">
        <v>3949</v>
      </c>
      <c r="W999" t="s">
        <v>3949</v>
      </c>
      <c r="X999" t="s">
        <v>3949</v>
      </c>
      <c r="Y999" t="s">
        <v>3949</v>
      </c>
      <c r="Z999" t="s">
        <v>7112</v>
      </c>
      <c r="AA999" t="s">
        <v>4612</v>
      </c>
      <c r="AB999" t="s">
        <v>4612</v>
      </c>
      <c r="AC999" t="s">
        <v>7126</v>
      </c>
      <c r="AD999" t="s">
        <v>7105</v>
      </c>
    </row>
    <row r="1000" spans="1:30" x14ac:dyDescent="0.25">
      <c r="A1000">
        <v>1111130</v>
      </c>
      <c r="B1000" t="s">
        <v>4153</v>
      </c>
      <c r="C1000" t="s">
        <v>3980</v>
      </c>
      <c r="D1000" t="s">
        <v>4285</v>
      </c>
      <c r="E1000" t="s">
        <v>3999</v>
      </c>
      <c r="F1000" t="s">
        <v>4736</v>
      </c>
      <c r="G1000" t="s">
        <v>7106</v>
      </c>
      <c r="H1000" t="s">
        <v>3957</v>
      </c>
      <c r="I1000" t="s">
        <v>50</v>
      </c>
      <c r="J1000" t="s">
        <v>4742</v>
      </c>
      <c r="K1000" t="s">
        <v>4433</v>
      </c>
      <c r="L1000" t="s">
        <v>4064</v>
      </c>
      <c r="M1000" t="s">
        <v>49</v>
      </c>
      <c r="N1000" t="s">
        <v>3995</v>
      </c>
      <c r="O1000" t="s">
        <v>3966</v>
      </c>
      <c r="P1000" t="s">
        <v>3949</v>
      </c>
      <c r="Q1000" t="s">
        <v>3949</v>
      </c>
      <c r="R1000" t="s">
        <v>3949</v>
      </c>
      <c r="S1000" t="s">
        <v>3949</v>
      </c>
      <c r="T1000" t="s">
        <v>3949</v>
      </c>
      <c r="U1000" t="s">
        <v>3949</v>
      </c>
      <c r="V1000" t="s">
        <v>3949</v>
      </c>
      <c r="W1000" t="s">
        <v>3949</v>
      </c>
      <c r="X1000" t="s">
        <v>3949</v>
      </c>
      <c r="Y1000" t="s">
        <v>3949</v>
      </c>
      <c r="Z1000" t="s">
        <v>7112</v>
      </c>
      <c r="AA1000" t="s">
        <v>4612</v>
      </c>
      <c r="AB1000" t="s">
        <v>4612</v>
      </c>
      <c r="AC1000" t="s">
        <v>9627</v>
      </c>
      <c r="AD1000" t="s">
        <v>7105</v>
      </c>
    </row>
    <row r="1001" spans="1:30" x14ac:dyDescent="0.25">
      <c r="A1001">
        <v>1111131</v>
      </c>
      <c r="B1001" t="s">
        <v>4055</v>
      </c>
      <c r="C1001" t="s">
        <v>3957</v>
      </c>
      <c r="D1001" t="s">
        <v>4232</v>
      </c>
      <c r="E1001" t="s">
        <v>4232</v>
      </c>
      <c r="F1001" t="s">
        <v>4519</v>
      </c>
      <c r="G1001" t="s">
        <v>4425</v>
      </c>
      <c r="H1001" t="s">
        <v>4162</v>
      </c>
      <c r="I1001" t="s">
        <v>3973</v>
      </c>
      <c r="J1001" t="s">
        <v>4526</v>
      </c>
      <c r="K1001" t="s">
        <v>4118</v>
      </c>
      <c r="L1001" t="s">
        <v>4862</v>
      </c>
      <c r="M1001" t="s">
        <v>3949</v>
      </c>
      <c r="N1001" t="s">
        <v>3981</v>
      </c>
      <c r="O1001" t="s">
        <v>50</v>
      </c>
      <c r="P1001" t="s">
        <v>3949</v>
      </c>
      <c r="Q1001" t="s">
        <v>3949</v>
      </c>
      <c r="R1001" t="s">
        <v>3949</v>
      </c>
      <c r="S1001" t="s">
        <v>3949</v>
      </c>
      <c r="T1001" t="s">
        <v>3949</v>
      </c>
      <c r="U1001" t="s">
        <v>3949</v>
      </c>
      <c r="V1001" t="s">
        <v>3949</v>
      </c>
      <c r="W1001" t="s">
        <v>3949</v>
      </c>
      <c r="X1001" t="s">
        <v>3949</v>
      </c>
      <c r="Y1001" t="s">
        <v>3949</v>
      </c>
      <c r="Z1001" t="s">
        <v>7103</v>
      </c>
      <c r="AA1001" t="s">
        <v>4612</v>
      </c>
      <c r="AB1001" t="s">
        <v>4612</v>
      </c>
      <c r="AC1001" t="s">
        <v>8265</v>
      </c>
      <c r="AD1001" t="s">
        <v>4129</v>
      </c>
    </row>
    <row r="1002" spans="1:30" x14ac:dyDescent="0.25">
      <c r="A1002">
        <v>1111132</v>
      </c>
      <c r="B1002" t="s">
        <v>4162</v>
      </c>
      <c r="C1002" t="s">
        <v>3967</v>
      </c>
      <c r="D1002" t="s">
        <v>4601</v>
      </c>
      <c r="E1002" t="s">
        <v>3989</v>
      </c>
      <c r="F1002" t="s">
        <v>3986</v>
      </c>
      <c r="G1002" t="s">
        <v>6978</v>
      </c>
      <c r="H1002" t="s">
        <v>4153</v>
      </c>
      <c r="I1002" t="s">
        <v>4069</v>
      </c>
      <c r="J1002" t="s">
        <v>4863</v>
      </c>
      <c r="K1002" t="s">
        <v>4890</v>
      </c>
      <c r="L1002" t="s">
        <v>4864</v>
      </c>
      <c r="M1002" t="s">
        <v>3949</v>
      </c>
      <c r="N1002" t="s">
        <v>4161</v>
      </c>
      <c r="O1002" t="s">
        <v>50</v>
      </c>
      <c r="P1002" t="s">
        <v>3949</v>
      </c>
      <c r="Q1002" t="s">
        <v>3949</v>
      </c>
      <c r="R1002" t="s">
        <v>3949</v>
      </c>
      <c r="S1002" t="s">
        <v>3949</v>
      </c>
      <c r="T1002" t="s">
        <v>3949</v>
      </c>
      <c r="U1002" t="s">
        <v>3949</v>
      </c>
      <c r="V1002" t="s">
        <v>3949</v>
      </c>
      <c r="W1002" t="s">
        <v>3949</v>
      </c>
      <c r="X1002" t="s">
        <v>3949</v>
      </c>
      <c r="Y1002" t="s">
        <v>3949</v>
      </c>
      <c r="Z1002" t="s">
        <v>7103</v>
      </c>
      <c r="AA1002" t="s">
        <v>7154</v>
      </c>
      <c r="AB1002" t="s">
        <v>7154</v>
      </c>
      <c r="AC1002" t="s">
        <v>8266</v>
      </c>
      <c r="AD1002" t="s">
        <v>7108</v>
      </c>
    </row>
    <row r="1003" spans="1:30" x14ac:dyDescent="0.25">
      <c r="A1003">
        <v>1111133</v>
      </c>
      <c r="B1003" t="s">
        <v>4069</v>
      </c>
      <c r="C1003" t="s">
        <v>50</v>
      </c>
      <c r="D1003" t="s">
        <v>4050</v>
      </c>
      <c r="E1003" t="s">
        <v>3974</v>
      </c>
      <c r="F1003" t="s">
        <v>4232</v>
      </c>
      <c r="G1003" t="s">
        <v>4865</v>
      </c>
      <c r="H1003" t="s">
        <v>4050</v>
      </c>
      <c r="I1003" t="s">
        <v>4017</v>
      </c>
      <c r="J1003" t="s">
        <v>4050</v>
      </c>
      <c r="K1003" t="s">
        <v>4265</v>
      </c>
      <c r="L1003" t="s">
        <v>4866</v>
      </c>
      <c r="M1003" t="s">
        <v>4866</v>
      </c>
      <c r="N1003" t="s">
        <v>3957</v>
      </c>
      <c r="O1003" t="s">
        <v>49</v>
      </c>
      <c r="P1003" t="s">
        <v>3949</v>
      </c>
      <c r="Q1003" t="s">
        <v>3949</v>
      </c>
      <c r="R1003" t="s">
        <v>3949</v>
      </c>
      <c r="S1003" t="s">
        <v>3949</v>
      </c>
      <c r="T1003" t="s">
        <v>3949</v>
      </c>
      <c r="U1003" t="s">
        <v>3949</v>
      </c>
      <c r="V1003" t="s">
        <v>3949</v>
      </c>
      <c r="W1003" t="s">
        <v>3949</v>
      </c>
      <c r="X1003" t="s">
        <v>3949</v>
      </c>
      <c r="Y1003" t="s">
        <v>3949</v>
      </c>
      <c r="Z1003" t="s">
        <v>7103</v>
      </c>
      <c r="AA1003" t="s">
        <v>4612</v>
      </c>
      <c r="AB1003" t="s">
        <v>4612</v>
      </c>
      <c r="AC1003" t="s">
        <v>7107</v>
      </c>
      <c r="AD1003" t="s">
        <v>7108</v>
      </c>
    </row>
    <row r="1004" spans="1:30" x14ac:dyDescent="0.25">
      <c r="A1004">
        <v>1111134</v>
      </c>
      <c r="B1004" t="s">
        <v>4197</v>
      </c>
      <c r="C1004" t="s">
        <v>3950</v>
      </c>
      <c r="D1004" t="s">
        <v>4094</v>
      </c>
      <c r="E1004" t="s">
        <v>4094</v>
      </c>
      <c r="F1004" t="s">
        <v>4154</v>
      </c>
      <c r="G1004" t="s">
        <v>8267</v>
      </c>
      <c r="H1004" t="s">
        <v>3950</v>
      </c>
      <c r="I1004" t="s">
        <v>4197</v>
      </c>
      <c r="J1004" t="s">
        <v>4101</v>
      </c>
      <c r="K1004" t="s">
        <v>4056</v>
      </c>
      <c r="L1004" t="s">
        <v>4867</v>
      </c>
      <c r="M1004" t="s">
        <v>3949</v>
      </c>
      <c r="N1004" t="s">
        <v>3974</v>
      </c>
      <c r="O1004" t="s">
        <v>3966</v>
      </c>
      <c r="P1004" t="s">
        <v>3949</v>
      </c>
      <c r="Q1004" t="s">
        <v>3949</v>
      </c>
      <c r="R1004" t="s">
        <v>3949</v>
      </c>
      <c r="S1004" t="s">
        <v>3949</v>
      </c>
      <c r="T1004" t="s">
        <v>3949</v>
      </c>
      <c r="U1004" t="s">
        <v>3949</v>
      </c>
      <c r="V1004" t="s">
        <v>3949</v>
      </c>
      <c r="W1004" t="s">
        <v>3949</v>
      </c>
      <c r="X1004" t="s">
        <v>3949</v>
      </c>
      <c r="Y1004" t="s">
        <v>3949</v>
      </c>
      <c r="Z1004" t="s">
        <v>7103</v>
      </c>
      <c r="AA1004" t="s">
        <v>4612</v>
      </c>
      <c r="AB1004" t="s">
        <v>4612</v>
      </c>
      <c r="AC1004" t="s">
        <v>7127</v>
      </c>
      <c r="AD1004" t="s">
        <v>4129</v>
      </c>
    </row>
    <row r="1005" spans="1:30" x14ac:dyDescent="0.25">
      <c r="A1005">
        <v>1111135</v>
      </c>
      <c r="B1005" t="s">
        <v>4069</v>
      </c>
      <c r="C1005" t="s">
        <v>50</v>
      </c>
      <c r="D1005" t="s">
        <v>3950</v>
      </c>
      <c r="E1005" t="s">
        <v>3957</v>
      </c>
      <c r="F1005" t="s">
        <v>4078</v>
      </c>
      <c r="G1005" t="s">
        <v>8717</v>
      </c>
      <c r="H1005" t="s">
        <v>4069</v>
      </c>
      <c r="I1005" t="s">
        <v>49</v>
      </c>
      <c r="J1005" t="s">
        <v>4162</v>
      </c>
      <c r="K1005" t="s">
        <v>4055</v>
      </c>
      <c r="L1005" t="s">
        <v>3985</v>
      </c>
      <c r="M1005" t="s">
        <v>3985</v>
      </c>
      <c r="N1005" t="s">
        <v>3973</v>
      </c>
      <c r="O1005" t="s">
        <v>49</v>
      </c>
      <c r="P1005" t="s">
        <v>3949</v>
      </c>
      <c r="Q1005" t="s">
        <v>3949</v>
      </c>
      <c r="R1005" t="s">
        <v>3949</v>
      </c>
      <c r="S1005" t="s">
        <v>3949</v>
      </c>
      <c r="T1005" t="s">
        <v>3949</v>
      </c>
      <c r="U1005" t="s">
        <v>3949</v>
      </c>
      <c r="V1005" t="s">
        <v>3949</v>
      </c>
      <c r="W1005" t="s">
        <v>3949</v>
      </c>
      <c r="X1005" t="s">
        <v>3949</v>
      </c>
      <c r="Y1005" t="s">
        <v>3949</v>
      </c>
      <c r="Z1005" t="s">
        <v>8105</v>
      </c>
      <c r="AA1005" t="s">
        <v>4612</v>
      </c>
      <c r="AB1005" t="s">
        <v>4612</v>
      </c>
      <c r="AC1005" t="s">
        <v>8279</v>
      </c>
      <c r="AD1005" t="s">
        <v>7105</v>
      </c>
    </row>
    <row r="1006" spans="1:30" x14ac:dyDescent="0.25">
      <c r="A1006">
        <v>1111137</v>
      </c>
      <c r="B1006" t="s">
        <v>50</v>
      </c>
      <c r="C1006" t="s">
        <v>3966</v>
      </c>
      <c r="D1006" t="s">
        <v>4055</v>
      </c>
      <c r="E1006" t="s">
        <v>4055</v>
      </c>
      <c r="F1006" t="s">
        <v>4122</v>
      </c>
      <c r="G1006" t="s">
        <v>8106</v>
      </c>
      <c r="H1006" t="s">
        <v>4069</v>
      </c>
      <c r="I1006" t="s">
        <v>4260</v>
      </c>
      <c r="J1006" t="s">
        <v>4162</v>
      </c>
      <c r="K1006" t="s">
        <v>3957</v>
      </c>
      <c r="L1006" t="s">
        <v>4206</v>
      </c>
      <c r="M1006" t="s">
        <v>3949</v>
      </c>
      <c r="N1006" t="s">
        <v>3973</v>
      </c>
      <c r="O1006" t="s">
        <v>49</v>
      </c>
      <c r="P1006" t="s">
        <v>3949</v>
      </c>
      <c r="Q1006" t="s">
        <v>3949</v>
      </c>
      <c r="R1006" t="s">
        <v>3949</v>
      </c>
      <c r="S1006" t="s">
        <v>3949</v>
      </c>
      <c r="T1006" t="s">
        <v>3949</v>
      </c>
      <c r="U1006" t="s">
        <v>3949</v>
      </c>
      <c r="V1006" t="s">
        <v>3949</v>
      </c>
      <c r="W1006" t="s">
        <v>3949</v>
      </c>
      <c r="X1006" t="s">
        <v>3949</v>
      </c>
      <c r="Y1006" t="s">
        <v>3949</v>
      </c>
      <c r="Z1006" t="s">
        <v>7116</v>
      </c>
      <c r="AA1006" t="s">
        <v>4612</v>
      </c>
      <c r="AB1006" t="s">
        <v>4612</v>
      </c>
      <c r="AC1006" t="s">
        <v>7117</v>
      </c>
      <c r="AD1006" t="s">
        <v>7111</v>
      </c>
    </row>
    <row r="1007" spans="1:30" x14ac:dyDescent="0.25">
      <c r="A1007">
        <v>1111138</v>
      </c>
      <c r="B1007" t="s">
        <v>4090</v>
      </c>
      <c r="C1007" t="s">
        <v>3966</v>
      </c>
      <c r="D1007" t="s">
        <v>4153</v>
      </c>
      <c r="E1007" t="s">
        <v>4153</v>
      </c>
      <c r="F1007" t="s">
        <v>3991</v>
      </c>
      <c r="G1007" t="s">
        <v>8718</v>
      </c>
      <c r="H1007" t="s">
        <v>4069</v>
      </c>
      <c r="I1007" t="s">
        <v>4017</v>
      </c>
      <c r="J1007" t="s">
        <v>4022</v>
      </c>
      <c r="K1007" t="s">
        <v>3980</v>
      </c>
      <c r="L1007" t="s">
        <v>4661</v>
      </c>
      <c r="M1007" t="s">
        <v>3949</v>
      </c>
      <c r="N1007" t="s">
        <v>3950</v>
      </c>
      <c r="O1007" t="s">
        <v>49</v>
      </c>
      <c r="P1007" t="s">
        <v>3949</v>
      </c>
      <c r="Q1007" t="s">
        <v>3949</v>
      </c>
      <c r="R1007" t="s">
        <v>3949</v>
      </c>
      <c r="S1007" t="s">
        <v>3949</v>
      </c>
      <c r="T1007" t="s">
        <v>3949</v>
      </c>
      <c r="U1007" t="s">
        <v>3949</v>
      </c>
      <c r="V1007" t="s">
        <v>3949</v>
      </c>
      <c r="W1007" t="s">
        <v>3949</v>
      </c>
      <c r="X1007" t="s">
        <v>3949</v>
      </c>
      <c r="Y1007" t="s">
        <v>3949</v>
      </c>
      <c r="Z1007" t="s">
        <v>7103</v>
      </c>
      <c r="AA1007" t="s">
        <v>4612</v>
      </c>
      <c r="AB1007" t="s">
        <v>4612</v>
      </c>
      <c r="AC1007" t="s">
        <v>7127</v>
      </c>
      <c r="AD1007" t="s">
        <v>4129</v>
      </c>
    </row>
    <row r="1008" spans="1:30" x14ac:dyDescent="0.25">
      <c r="A1008">
        <v>1111139</v>
      </c>
      <c r="B1008" t="s">
        <v>4052</v>
      </c>
      <c r="C1008" t="s">
        <v>3950</v>
      </c>
      <c r="D1008" t="s">
        <v>4056</v>
      </c>
      <c r="E1008" t="s">
        <v>3993</v>
      </c>
      <c r="F1008" t="s">
        <v>3969</v>
      </c>
      <c r="G1008" t="s">
        <v>8719</v>
      </c>
      <c r="H1008" t="s">
        <v>4153</v>
      </c>
      <c r="I1008" t="s">
        <v>49</v>
      </c>
      <c r="J1008" t="s">
        <v>56</v>
      </c>
      <c r="K1008" t="s">
        <v>3990</v>
      </c>
      <c r="L1008" t="s">
        <v>4092</v>
      </c>
      <c r="M1008" t="s">
        <v>3979</v>
      </c>
      <c r="N1008" t="s">
        <v>56</v>
      </c>
      <c r="O1008" t="s">
        <v>49</v>
      </c>
      <c r="P1008" t="s">
        <v>3949</v>
      </c>
      <c r="Q1008" t="s">
        <v>3949</v>
      </c>
      <c r="R1008" t="s">
        <v>3949</v>
      </c>
      <c r="S1008" t="s">
        <v>3949</v>
      </c>
      <c r="T1008" t="s">
        <v>3949</v>
      </c>
      <c r="U1008" t="s">
        <v>3949</v>
      </c>
      <c r="V1008" t="s">
        <v>3949</v>
      </c>
      <c r="W1008" t="s">
        <v>3949</v>
      </c>
      <c r="X1008" t="s">
        <v>3949</v>
      </c>
      <c r="Y1008" t="s">
        <v>3949</v>
      </c>
      <c r="Z1008" t="s">
        <v>7103</v>
      </c>
      <c r="AA1008" t="s">
        <v>7154</v>
      </c>
      <c r="AB1008" t="s">
        <v>7154</v>
      </c>
      <c r="AC1008" t="s">
        <v>9750</v>
      </c>
      <c r="AD1008" t="s">
        <v>7108</v>
      </c>
    </row>
    <row r="1009" spans="1:30" x14ac:dyDescent="0.25">
      <c r="A1009">
        <v>1111141</v>
      </c>
      <c r="B1009" t="s">
        <v>3973</v>
      </c>
      <c r="C1009" t="s">
        <v>4197</v>
      </c>
      <c r="D1009" t="s">
        <v>4578</v>
      </c>
      <c r="E1009" t="s">
        <v>4012</v>
      </c>
      <c r="F1009" t="s">
        <v>4729</v>
      </c>
      <c r="G1009" t="s">
        <v>4285</v>
      </c>
      <c r="H1009" t="s">
        <v>4091</v>
      </c>
      <c r="I1009" t="s">
        <v>50</v>
      </c>
      <c r="J1009" t="s">
        <v>4010</v>
      </c>
      <c r="K1009" t="s">
        <v>4148</v>
      </c>
      <c r="L1009" t="s">
        <v>4718</v>
      </c>
      <c r="M1009" t="s">
        <v>4168</v>
      </c>
      <c r="N1009" t="s">
        <v>3974</v>
      </c>
      <c r="O1009" t="s">
        <v>50</v>
      </c>
      <c r="P1009" t="s">
        <v>3949</v>
      </c>
      <c r="Q1009" t="s">
        <v>3949</v>
      </c>
      <c r="R1009" t="s">
        <v>3949</v>
      </c>
      <c r="S1009" t="s">
        <v>3949</v>
      </c>
      <c r="T1009" t="s">
        <v>3949</v>
      </c>
      <c r="U1009" t="s">
        <v>3949</v>
      </c>
      <c r="V1009" t="s">
        <v>3949</v>
      </c>
      <c r="W1009" t="s">
        <v>3949</v>
      </c>
      <c r="X1009" t="s">
        <v>3949</v>
      </c>
      <c r="Y1009" t="s">
        <v>3949</v>
      </c>
      <c r="Z1009" t="s">
        <v>7103</v>
      </c>
      <c r="AA1009" t="s">
        <v>4612</v>
      </c>
      <c r="AB1009" t="s">
        <v>4612</v>
      </c>
      <c r="AC1009" t="s">
        <v>7137</v>
      </c>
      <c r="AD1009" t="s">
        <v>7111</v>
      </c>
    </row>
    <row r="1010" spans="1:30" x14ac:dyDescent="0.25">
      <c r="A1010">
        <v>1111143</v>
      </c>
      <c r="B1010" t="s">
        <v>3950</v>
      </c>
      <c r="C1010" t="s">
        <v>3957</v>
      </c>
      <c r="D1010" t="s">
        <v>4163</v>
      </c>
      <c r="E1010" t="s">
        <v>4282</v>
      </c>
      <c r="F1010" t="s">
        <v>4868</v>
      </c>
      <c r="G1010" t="s">
        <v>4869</v>
      </c>
      <c r="H1010" t="s">
        <v>3980</v>
      </c>
      <c r="I1010" t="s">
        <v>3950</v>
      </c>
      <c r="J1010" t="s">
        <v>4086</v>
      </c>
      <c r="K1010" t="s">
        <v>4240</v>
      </c>
      <c r="L1010" t="s">
        <v>4503</v>
      </c>
      <c r="M1010" t="s">
        <v>4554</v>
      </c>
      <c r="N1010" t="s">
        <v>4030</v>
      </c>
      <c r="O1010" t="s">
        <v>50</v>
      </c>
      <c r="P1010" t="s">
        <v>3949</v>
      </c>
      <c r="Q1010" t="s">
        <v>3949</v>
      </c>
      <c r="R1010" t="s">
        <v>3949</v>
      </c>
      <c r="S1010" t="s">
        <v>3949</v>
      </c>
      <c r="T1010" t="s">
        <v>3949</v>
      </c>
      <c r="U1010" t="s">
        <v>3949</v>
      </c>
      <c r="V1010" t="s">
        <v>3949</v>
      </c>
      <c r="W1010" t="s">
        <v>3949</v>
      </c>
      <c r="X1010" t="s">
        <v>3949</v>
      </c>
      <c r="Y1010" t="s">
        <v>3949</v>
      </c>
      <c r="Z1010" t="s">
        <v>8268</v>
      </c>
      <c r="AA1010" t="s">
        <v>4612</v>
      </c>
      <c r="AB1010" t="s">
        <v>4612</v>
      </c>
      <c r="AC1010" t="s">
        <v>7113</v>
      </c>
      <c r="AD1010" t="s">
        <v>7105</v>
      </c>
    </row>
    <row r="1011" spans="1:30" x14ac:dyDescent="0.25">
      <c r="A1011">
        <v>1111144</v>
      </c>
      <c r="B1011" t="s">
        <v>4045</v>
      </c>
      <c r="C1011" t="s">
        <v>4068</v>
      </c>
      <c r="D1011" t="s">
        <v>4116</v>
      </c>
      <c r="E1011" t="s">
        <v>4007</v>
      </c>
      <c r="F1011" t="s">
        <v>4208</v>
      </c>
      <c r="G1011" t="s">
        <v>4071</v>
      </c>
      <c r="H1011" t="s">
        <v>49</v>
      </c>
      <c r="I1011" t="s">
        <v>50</v>
      </c>
      <c r="J1011" t="s">
        <v>4024</v>
      </c>
      <c r="K1011" t="s">
        <v>4094</v>
      </c>
      <c r="L1011" t="s">
        <v>4617</v>
      </c>
      <c r="M1011" t="s">
        <v>3949</v>
      </c>
      <c r="N1011" t="s">
        <v>3967</v>
      </c>
      <c r="O1011" t="s">
        <v>50</v>
      </c>
      <c r="P1011" t="s">
        <v>3949</v>
      </c>
      <c r="Q1011" t="s">
        <v>3949</v>
      </c>
      <c r="R1011" t="s">
        <v>3949</v>
      </c>
      <c r="S1011" t="s">
        <v>3949</v>
      </c>
      <c r="T1011" t="s">
        <v>3949</v>
      </c>
      <c r="U1011" t="s">
        <v>3949</v>
      </c>
      <c r="V1011" t="s">
        <v>3949</v>
      </c>
      <c r="W1011" t="s">
        <v>3949</v>
      </c>
      <c r="X1011" t="s">
        <v>3949</v>
      </c>
      <c r="Y1011" t="s">
        <v>3949</v>
      </c>
      <c r="Z1011" t="s">
        <v>7112</v>
      </c>
      <c r="AA1011" t="s">
        <v>4612</v>
      </c>
      <c r="AB1011" t="s">
        <v>4612</v>
      </c>
      <c r="AC1011" t="s">
        <v>4673</v>
      </c>
      <c r="AD1011" t="s">
        <v>7118</v>
      </c>
    </row>
    <row r="1012" spans="1:30" x14ac:dyDescent="0.25">
      <c r="A1012">
        <v>1111145</v>
      </c>
      <c r="B1012" t="s">
        <v>3973</v>
      </c>
      <c r="C1012" t="s">
        <v>4153</v>
      </c>
      <c r="D1012" t="s">
        <v>4053</v>
      </c>
      <c r="E1012" t="s">
        <v>4870</v>
      </c>
      <c r="F1012" t="s">
        <v>7109</v>
      </c>
      <c r="G1012" t="s">
        <v>4871</v>
      </c>
      <c r="H1012" t="s">
        <v>4244</v>
      </c>
      <c r="I1012" t="s">
        <v>50</v>
      </c>
      <c r="J1012" t="s">
        <v>4195</v>
      </c>
      <c r="K1012" t="s">
        <v>4056</v>
      </c>
      <c r="L1012" t="s">
        <v>4351</v>
      </c>
      <c r="M1012" t="s">
        <v>4816</v>
      </c>
      <c r="N1012" t="s">
        <v>4002</v>
      </c>
      <c r="O1012" t="s">
        <v>50</v>
      </c>
      <c r="P1012" t="s">
        <v>3949</v>
      </c>
      <c r="Q1012" t="s">
        <v>3949</v>
      </c>
      <c r="R1012" t="s">
        <v>3949</v>
      </c>
      <c r="S1012" t="s">
        <v>3949</v>
      </c>
      <c r="T1012" t="s">
        <v>3949</v>
      </c>
      <c r="U1012" t="s">
        <v>3949</v>
      </c>
      <c r="V1012" t="s">
        <v>3949</v>
      </c>
      <c r="W1012" t="s">
        <v>3949</v>
      </c>
      <c r="X1012" t="s">
        <v>3949</v>
      </c>
      <c r="Y1012" t="s">
        <v>3949</v>
      </c>
      <c r="Z1012" t="s">
        <v>7103</v>
      </c>
      <c r="AA1012" t="s">
        <v>4612</v>
      </c>
      <c r="AB1012" t="s">
        <v>8107</v>
      </c>
      <c r="AC1012" t="s">
        <v>9751</v>
      </c>
      <c r="AD1012" t="s">
        <v>7108</v>
      </c>
    </row>
    <row r="1013" spans="1:30" x14ac:dyDescent="0.25">
      <c r="A1013">
        <v>1111146</v>
      </c>
      <c r="B1013" t="s">
        <v>4249</v>
      </c>
      <c r="C1013" t="s">
        <v>4400</v>
      </c>
      <c r="D1013" t="s">
        <v>4046</v>
      </c>
      <c r="E1013" t="s">
        <v>4007</v>
      </c>
      <c r="F1013" t="s">
        <v>4872</v>
      </c>
      <c r="G1013" t="s">
        <v>4285</v>
      </c>
      <c r="H1013" t="s">
        <v>3973</v>
      </c>
      <c r="I1013" t="s">
        <v>49</v>
      </c>
      <c r="J1013" t="s">
        <v>3957</v>
      </c>
      <c r="K1013" t="s">
        <v>3957</v>
      </c>
      <c r="L1013" t="s">
        <v>4142</v>
      </c>
      <c r="M1013" t="s">
        <v>4142</v>
      </c>
      <c r="N1013" t="s">
        <v>3967</v>
      </c>
      <c r="O1013" t="s">
        <v>49</v>
      </c>
      <c r="P1013" t="s">
        <v>3949</v>
      </c>
      <c r="Q1013" t="s">
        <v>3949</v>
      </c>
      <c r="R1013" t="s">
        <v>3949</v>
      </c>
      <c r="S1013" t="s">
        <v>3949</v>
      </c>
      <c r="T1013" t="s">
        <v>3949</v>
      </c>
      <c r="U1013" t="s">
        <v>3949</v>
      </c>
      <c r="V1013" t="s">
        <v>3949</v>
      </c>
      <c r="W1013" t="s">
        <v>3949</v>
      </c>
      <c r="X1013" t="s">
        <v>3949</v>
      </c>
      <c r="Y1013" t="s">
        <v>3949</v>
      </c>
      <c r="Z1013" t="s">
        <v>7121</v>
      </c>
      <c r="AA1013" t="s">
        <v>8720</v>
      </c>
      <c r="AB1013" t="s">
        <v>8721</v>
      </c>
      <c r="AC1013" t="s">
        <v>9752</v>
      </c>
    </row>
    <row r="1014" spans="1:30" x14ac:dyDescent="0.25">
      <c r="A1014">
        <v>1111147</v>
      </c>
      <c r="B1014" t="s">
        <v>4055</v>
      </c>
      <c r="C1014" t="s">
        <v>3967</v>
      </c>
      <c r="D1014" t="s">
        <v>4294</v>
      </c>
      <c r="E1014" t="s">
        <v>4294</v>
      </c>
      <c r="F1014" t="s">
        <v>4600</v>
      </c>
      <c r="G1014" t="s">
        <v>4636</v>
      </c>
      <c r="H1014" t="s">
        <v>4091</v>
      </c>
      <c r="I1014" t="s">
        <v>4197</v>
      </c>
      <c r="J1014" t="s">
        <v>3975</v>
      </c>
      <c r="K1014" t="s">
        <v>4089</v>
      </c>
      <c r="L1014" t="s">
        <v>4873</v>
      </c>
      <c r="M1014" t="s">
        <v>4874</v>
      </c>
      <c r="N1014" t="s">
        <v>4002</v>
      </c>
      <c r="O1014" t="s">
        <v>50</v>
      </c>
      <c r="P1014" t="s">
        <v>3949</v>
      </c>
      <c r="Q1014" t="s">
        <v>3949</v>
      </c>
      <c r="R1014" t="s">
        <v>3949</v>
      </c>
      <c r="S1014" t="s">
        <v>3949</v>
      </c>
      <c r="T1014" t="s">
        <v>3949</v>
      </c>
      <c r="U1014" t="s">
        <v>3949</v>
      </c>
      <c r="V1014" t="s">
        <v>3949</v>
      </c>
      <c r="W1014" t="s">
        <v>3949</v>
      </c>
      <c r="X1014" t="s">
        <v>3949</v>
      </c>
      <c r="Y1014" t="s">
        <v>3949</v>
      </c>
      <c r="Z1014" t="s">
        <v>7103</v>
      </c>
      <c r="AA1014" t="s">
        <v>4612</v>
      </c>
      <c r="AB1014" t="s">
        <v>4612</v>
      </c>
      <c r="AC1014" t="s">
        <v>7110</v>
      </c>
      <c r="AD1014" t="s">
        <v>7111</v>
      </c>
    </row>
    <row r="1015" spans="1:30" x14ac:dyDescent="0.25">
      <c r="A1015">
        <v>1111148</v>
      </c>
      <c r="B1015" t="s">
        <v>4068</v>
      </c>
      <c r="C1015" t="s">
        <v>4153</v>
      </c>
      <c r="D1015" t="s">
        <v>4774</v>
      </c>
      <c r="E1015" t="s">
        <v>4240</v>
      </c>
      <c r="F1015" t="s">
        <v>4875</v>
      </c>
      <c r="G1015" t="s">
        <v>4856</v>
      </c>
      <c r="H1015" t="s">
        <v>4045</v>
      </c>
      <c r="I1015" t="s">
        <v>50</v>
      </c>
      <c r="J1015" t="s">
        <v>4294</v>
      </c>
      <c r="K1015" t="s">
        <v>4320</v>
      </c>
      <c r="L1015" t="s">
        <v>4876</v>
      </c>
      <c r="M1015" t="s">
        <v>3964</v>
      </c>
      <c r="N1015" t="s">
        <v>4034</v>
      </c>
      <c r="O1015" t="s">
        <v>50</v>
      </c>
      <c r="P1015" t="s">
        <v>3949</v>
      </c>
      <c r="Q1015" t="s">
        <v>3949</v>
      </c>
      <c r="R1015" t="s">
        <v>3949</v>
      </c>
      <c r="S1015" t="s">
        <v>3949</v>
      </c>
      <c r="T1015" t="s">
        <v>3949</v>
      </c>
      <c r="U1015" t="s">
        <v>3949</v>
      </c>
      <c r="V1015" t="s">
        <v>3949</v>
      </c>
      <c r="W1015" t="s">
        <v>3949</v>
      </c>
      <c r="X1015" t="s">
        <v>3949</v>
      </c>
      <c r="Y1015" t="s">
        <v>3949</v>
      </c>
      <c r="Z1015" t="s">
        <v>7103</v>
      </c>
      <c r="AA1015" t="s">
        <v>4612</v>
      </c>
      <c r="AC1015" t="s">
        <v>8722</v>
      </c>
      <c r="AD1015" t="s">
        <v>7111</v>
      </c>
    </row>
    <row r="1016" spans="1:30" x14ac:dyDescent="0.25">
      <c r="A1016">
        <v>1111151</v>
      </c>
      <c r="B1016" t="s">
        <v>3957</v>
      </c>
      <c r="C1016" t="s">
        <v>3957</v>
      </c>
      <c r="D1016" t="s">
        <v>4267</v>
      </c>
      <c r="E1016" t="s">
        <v>4267</v>
      </c>
      <c r="F1016" t="s">
        <v>4877</v>
      </c>
      <c r="G1016" t="s">
        <v>4878</v>
      </c>
      <c r="H1016" t="s">
        <v>4879</v>
      </c>
      <c r="I1016" t="s">
        <v>4197</v>
      </c>
      <c r="J1016" t="s">
        <v>4165</v>
      </c>
      <c r="K1016" t="s">
        <v>4774</v>
      </c>
      <c r="L1016" t="s">
        <v>4693</v>
      </c>
      <c r="M1016" t="s">
        <v>4384</v>
      </c>
      <c r="N1016" t="s">
        <v>4072</v>
      </c>
      <c r="O1016" t="s">
        <v>50</v>
      </c>
      <c r="P1016" t="s">
        <v>3949</v>
      </c>
      <c r="Q1016" t="s">
        <v>3949</v>
      </c>
      <c r="R1016" t="s">
        <v>3949</v>
      </c>
      <c r="S1016" t="s">
        <v>3949</v>
      </c>
      <c r="T1016" t="s">
        <v>3949</v>
      </c>
      <c r="U1016" t="s">
        <v>3949</v>
      </c>
      <c r="V1016" t="s">
        <v>3949</v>
      </c>
      <c r="W1016" t="s">
        <v>3949</v>
      </c>
      <c r="X1016" t="s">
        <v>3949</v>
      </c>
      <c r="Y1016" t="s">
        <v>3949</v>
      </c>
      <c r="Z1016" t="s">
        <v>7103</v>
      </c>
      <c r="AA1016" t="s">
        <v>4612</v>
      </c>
      <c r="AB1016" t="s">
        <v>4612</v>
      </c>
      <c r="AC1016" t="s">
        <v>7127</v>
      </c>
      <c r="AD1016" t="s">
        <v>4129</v>
      </c>
    </row>
    <row r="1017" spans="1:30" x14ac:dyDescent="0.25">
      <c r="A1017">
        <v>1111152</v>
      </c>
      <c r="B1017" t="s">
        <v>4055</v>
      </c>
      <c r="C1017" t="s">
        <v>3967</v>
      </c>
      <c r="D1017" t="s">
        <v>4165</v>
      </c>
      <c r="E1017" t="s">
        <v>4086</v>
      </c>
      <c r="F1017" t="s">
        <v>4880</v>
      </c>
      <c r="G1017" t="s">
        <v>4206</v>
      </c>
      <c r="H1017" t="s">
        <v>3967</v>
      </c>
      <c r="I1017" t="s">
        <v>49</v>
      </c>
      <c r="J1017" t="s">
        <v>4882</v>
      </c>
      <c r="K1017" t="s">
        <v>4053</v>
      </c>
      <c r="L1017" t="s">
        <v>4681</v>
      </c>
      <c r="M1017" t="s">
        <v>4643</v>
      </c>
      <c r="N1017" t="s">
        <v>4072</v>
      </c>
      <c r="O1017" t="s">
        <v>50</v>
      </c>
      <c r="P1017" t="s">
        <v>3949</v>
      </c>
      <c r="Q1017" t="s">
        <v>3949</v>
      </c>
      <c r="R1017" t="s">
        <v>3949</v>
      </c>
      <c r="S1017" t="s">
        <v>3949</v>
      </c>
      <c r="T1017" t="s">
        <v>3949</v>
      </c>
      <c r="U1017" t="s">
        <v>3949</v>
      </c>
      <c r="V1017" t="s">
        <v>3949</v>
      </c>
      <c r="W1017" t="s">
        <v>3949</v>
      </c>
      <c r="X1017" t="s">
        <v>3949</v>
      </c>
      <c r="Y1017" t="s">
        <v>3949</v>
      </c>
      <c r="Z1017" t="s">
        <v>7112</v>
      </c>
      <c r="AA1017" t="s">
        <v>4612</v>
      </c>
      <c r="AB1017" t="s">
        <v>9753</v>
      </c>
      <c r="AC1017" t="s">
        <v>7113</v>
      </c>
      <c r="AD1017" t="s">
        <v>7111</v>
      </c>
    </row>
    <row r="1018" spans="1:30" x14ac:dyDescent="0.25">
      <c r="A1018">
        <v>1111153</v>
      </c>
      <c r="B1018" t="s">
        <v>4045</v>
      </c>
      <c r="C1018" t="s">
        <v>3973</v>
      </c>
      <c r="D1018" t="s">
        <v>4138</v>
      </c>
      <c r="E1018" t="s">
        <v>3993</v>
      </c>
      <c r="F1018" t="s">
        <v>4283</v>
      </c>
      <c r="G1018" t="s">
        <v>5121</v>
      </c>
      <c r="H1018" t="s">
        <v>4260</v>
      </c>
      <c r="I1018" t="s">
        <v>49</v>
      </c>
      <c r="J1018" t="s">
        <v>4883</v>
      </c>
      <c r="K1018" t="s">
        <v>5365</v>
      </c>
      <c r="L1018" t="s">
        <v>7114</v>
      </c>
      <c r="M1018" t="s">
        <v>3963</v>
      </c>
      <c r="N1018" t="s">
        <v>56</v>
      </c>
      <c r="O1018" t="s">
        <v>49</v>
      </c>
      <c r="P1018" t="s">
        <v>3949</v>
      </c>
      <c r="Q1018" t="s">
        <v>3949</v>
      </c>
      <c r="R1018" t="s">
        <v>3949</v>
      </c>
      <c r="S1018" t="s">
        <v>3949</v>
      </c>
      <c r="T1018" t="s">
        <v>3949</v>
      </c>
      <c r="U1018" t="s">
        <v>3949</v>
      </c>
      <c r="V1018" t="s">
        <v>3949</v>
      </c>
      <c r="W1018" t="s">
        <v>3949</v>
      </c>
      <c r="X1018" t="s">
        <v>3949</v>
      </c>
      <c r="Y1018" t="s">
        <v>3949</v>
      </c>
      <c r="Z1018" t="s">
        <v>7103</v>
      </c>
      <c r="AA1018" t="s">
        <v>4612</v>
      </c>
      <c r="AB1018" t="s">
        <v>8107</v>
      </c>
      <c r="AC1018" t="s">
        <v>9754</v>
      </c>
      <c r="AD1018" t="s">
        <v>7108</v>
      </c>
    </row>
    <row r="1019" spans="1:30" x14ac:dyDescent="0.25">
      <c r="A1019">
        <v>1111154</v>
      </c>
      <c r="B1019" t="s">
        <v>4050</v>
      </c>
      <c r="C1019" t="s">
        <v>4003</v>
      </c>
      <c r="D1019" t="s">
        <v>4169</v>
      </c>
      <c r="E1019" t="s">
        <v>4074</v>
      </c>
      <c r="F1019" t="s">
        <v>4392</v>
      </c>
      <c r="G1019" t="s">
        <v>5021</v>
      </c>
      <c r="H1019" t="s">
        <v>50</v>
      </c>
      <c r="I1019" t="s">
        <v>49</v>
      </c>
      <c r="J1019" t="s">
        <v>4277</v>
      </c>
      <c r="K1019" t="s">
        <v>4742</v>
      </c>
      <c r="L1019" t="s">
        <v>4884</v>
      </c>
      <c r="M1019" t="s">
        <v>3949</v>
      </c>
      <c r="N1019" t="s">
        <v>3993</v>
      </c>
      <c r="O1019" t="s">
        <v>49</v>
      </c>
      <c r="P1019" t="s">
        <v>3949</v>
      </c>
      <c r="Q1019" t="s">
        <v>3949</v>
      </c>
      <c r="R1019" t="s">
        <v>3949</v>
      </c>
      <c r="S1019" t="s">
        <v>3949</v>
      </c>
      <c r="T1019" t="s">
        <v>3949</v>
      </c>
      <c r="U1019" t="s">
        <v>3949</v>
      </c>
      <c r="V1019" t="s">
        <v>3949</v>
      </c>
      <c r="W1019" t="s">
        <v>3949</v>
      </c>
      <c r="X1019" t="s">
        <v>3949</v>
      </c>
      <c r="Y1019" t="s">
        <v>3949</v>
      </c>
      <c r="Z1019" t="s">
        <v>7103</v>
      </c>
      <c r="AA1019" t="s">
        <v>4612</v>
      </c>
      <c r="AB1019" t="s">
        <v>8107</v>
      </c>
      <c r="AC1019" t="s">
        <v>9962</v>
      </c>
      <c r="AD1019" t="s">
        <v>7108</v>
      </c>
    </row>
    <row r="1020" spans="1:30" x14ac:dyDescent="0.25">
      <c r="A1020">
        <v>1111155</v>
      </c>
      <c r="B1020" t="s">
        <v>3973</v>
      </c>
      <c r="C1020" t="s">
        <v>3973</v>
      </c>
      <c r="D1020" t="s">
        <v>3980</v>
      </c>
      <c r="E1020" t="s">
        <v>3980</v>
      </c>
      <c r="F1020" t="s">
        <v>4237</v>
      </c>
      <c r="G1020" t="s">
        <v>4885</v>
      </c>
      <c r="H1020" t="s">
        <v>4003</v>
      </c>
      <c r="I1020" t="s">
        <v>3966</v>
      </c>
      <c r="J1020" t="s">
        <v>3946</v>
      </c>
      <c r="K1020" t="s">
        <v>3946</v>
      </c>
      <c r="L1020" t="s">
        <v>4874</v>
      </c>
      <c r="M1020" t="s">
        <v>4874</v>
      </c>
      <c r="N1020" t="s">
        <v>3957</v>
      </c>
      <c r="O1020" t="s">
        <v>49</v>
      </c>
      <c r="P1020" t="s">
        <v>3949</v>
      </c>
      <c r="Q1020" t="s">
        <v>3949</v>
      </c>
      <c r="R1020" t="s">
        <v>3949</v>
      </c>
      <c r="S1020" t="s">
        <v>3949</v>
      </c>
      <c r="T1020" t="s">
        <v>3949</v>
      </c>
      <c r="U1020" t="s">
        <v>3949</v>
      </c>
      <c r="V1020" t="s">
        <v>3949</v>
      </c>
      <c r="W1020" t="s">
        <v>3949</v>
      </c>
      <c r="X1020" t="s">
        <v>3949</v>
      </c>
      <c r="Y1020" t="s">
        <v>3949</v>
      </c>
      <c r="Z1020" t="s">
        <v>7103</v>
      </c>
      <c r="AA1020" t="s">
        <v>4612</v>
      </c>
      <c r="AB1020" t="s">
        <v>4612</v>
      </c>
      <c r="AC1020" t="s">
        <v>8269</v>
      </c>
      <c r="AD1020" t="s">
        <v>4129</v>
      </c>
    </row>
    <row r="1021" spans="1:30" x14ac:dyDescent="0.25">
      <c r="A1021">
        <v>1111156</v>
      </c>
      <c r="B1021" t="s">
        <v>3966</v>
      </c>
      <c r="C1021" t="s">
        <v>3966</v>
      </c>
      <c r="D1021" t="s">
        <v>5478</v>
      </c>
      <c r="E1021" t="s">
        <v>4034</v>
      </c>
      <c r="F1021" t="s">
        <v>4166</v>
      </c>
      <c r="G1021" t="s">
        <v>3992</v>
      </c>
      <c r="H1021" t="s">
        <v>4050</v>
      </c>
      <c r="I1021" t="s">
        <v>49</v>
      </c>
      <c r="J1021" t="s">
        <v>4332</v>
      </c>
      <c r="K1021" t="s">
        <v>4100</v>
      </c>
      <c r="L1021" t="s">
        <v>4027</v>
      </c>
      <c r="M1021" t="s">
        <v>4027</v>
      </c>
      <c r="N1021" t="s">
        <v>3950</v>
      </c>
      <c r="O1021" t="s">
        <v>49</v>
      </c>
      <c r="P1021" t="s">
        <v>3949</v>
      </c>
      <c r="Q1021" t="s">
        <v>3949</v>
      </c>
      <c r="R1021" t="s">
        <v>3949</v>
      </c>
      <c r="S1021" t="s">
        <v>3949</v>
      </c>
      <c r="T1021" t="s">
        <v>3949</v>
      </c>
      <c r="U1021" t="s">
        <v>3949</v>
      </c>
      <c r="V1021" t="s">
        <v>3949</v>
      </c>
      <c r="W1021" t="s">
        <v>3949</v>
      </c>
      <c r="X1021" t="s">
        <v>3949</v>
      </c>
      <c r="Y1021" t="s">
        <v>3949</v>
      </c>
      <c r="Z1021" t="s">
        <v>7103</v>
      </c>
      <c r="AA1021" t="s">
        <v>8723</v>
      </c>
      <c r="AB1021" t="s">
        <v>8104</v>
      </c>
      <c r="AC1021" t="s">
        <v>9750</v>
      </c>
      <c r="AD1021" t="s">
        <v>7111</v>
      </c>
    </row>
    <row r="1022" spans="1:30" x14ac:dyDescent="0.25">
      <c r="A1022">
        <v>1111158</v>
      </c>
      <c r="B1022" t="s">
        <v>4068</v>
      </c>
      <c r="C1022" t="s">
        <v>3973</v>
      </c>
      <c r="D1022" t="s">
        <v>4034</v>
      </c>
      <c r="E1022" t="s">
        <v>3993</v>
      </c>
      <c r="F1022" t="s">
        <v>4424</v>
      </c>
      <c r="G1022" t="s">
        <v>4286</v>
      </c>
      <c r="H1022" t="s">
        <v>4095</v>
      </c>
      <c r="I1022" t="s">
        <v>49</v>
      </c>
      <c r="J1022" t="s">
        <v>4010</v>
      </c>
      <c r="K1022" t="s">
        <v>4578</v>
      </c>
      <c r="L1022" t="s">
        <v>5418</v>
      </c>
      <c r="M1022" t="s">
        <v>3949</v>
      </c>
      <c r="N1022" t="s">
        <v>56</v>
      </c>
      <c r="O1022" t="s">
        <v>49</v>
      </c>
      <c r="P1022" t="s">
        <v>3949</v>
      </c>
      <c r="Q1022" t="s">
        <v>3949</v>
      </c>
      <c r="R1022" t="s">
        <v>3949</v>
      </c>
      <c r="S1022" t="s">
        <v>3949</v>
      </c>
      <c r="T1022" t="s">
        <v>3949</v>
      </c>
      <c r="U1022" t="s">
        <v>3949</v>
      </c>
      <c r="V1022" t="s">
        <v>3949</v>
      </c>
      <c r="W1022" t="s">
        <v>3949</v>
      </c>
      <c r="X1022" t="s">
        <v>3949</v>
      </c>
      <c r="Y1022" t="s">
        <v>3949</v>
      </c>
      <c r="Z1022" t="s">
        <v>7103</v>
      </c>
      <c r="AA1022" t="s">
        <v>7103</v>
      </c>
      <c r="AB1022" t="s">
        <v>7103</v>
      </c>
      <c r="AC1022" t="s">
        <v>9755</v>
      </c>
      <c r="AD1022" t="s">
        <v>7111</v>
      </c>
    </row>
    <row r="1023" spans="1:30" x14ac:dyDescent="0.25">
      <c r="A1023">
        <v>1111159</v>
      </c>
      <c r="B1023" t="s">
        <v>4516</v>
      </c>
      <c r="C1023" t="s">
        <v>4516</v>
      </c>
      <c r="D1023" t="s">
        <v>3982</v>
      </c>
      <c r="E1023" t="s">
        <v>4240</v>
      </c>
      <c r="F1023" t="s">
        <v>4131</v>
      </c>
      <c r="G1023" t="s">
        <v>5047</v>
      </c>
      <c r="H1023" t="s">
        <v>3946</v>
      </c>
      <c r="I1023" t="s">
        <v>3966</v>
      </c>
      <c r="J1023" t="s">
        <v>3995</v>
      </c>
      <c r="K1023" t="s">
        <v>3993</v>
      </c>
      <c r="L1023" t="s">
        <v>4819</v>
      </c>
      <c r="M1023" t="s">
        <v>4086</v>
      </c>
      <c r="N1023" t="s">
        <v>4034</v>
      </c>
      <c r="O1023" t="s">
        <v>3966</v>
      </c>
      <c r="P1023" t="s">
        <v>3949</v>
      </c>
      <c r="Q1023" t="s">
        <v>3949</v>
      </c>
      <c r="R1023" t="s">
        <v>3949</v>
      </c>
      <c r="S1023" t="s">
        <v>3949</v>
      </c>
      <c r="T1023" t="s">
        <v>3949</v>
      </c>
      <c r="U1023" t="s">
        <v>3949</v>
      </c>
      <c r="V1023" t="s">
        <v>3949</v>
      </c>
      <c r="W1023" t="s">
        <v>3949</v>
      </c>
      <c r="X1023" t="s">
        <v>3949</v>
      </c>
      <c r="Y1023" t="s">
        <v>3949</v>
      </c>
      <c r="Z1023" t="s">
        <v>7112</v>
      </c>
      <c r="AA1023" t="s">
        <v>4612</v>
      </c>
      <c r="AB1023" t="s">
        <v>8104</v>
      </c>
      <c r="AC1023" t="s">
        <v>9756</v>
      </c>
      <c r="AD1023" t="s">
        <v>7111</v>
      </c>
    </row>
    <row r="1024" spans="1:30" x14ac:dyDescent="0.25">
      <c r="A1024">
        <v>1111160</v>
      </c>
      <c r="B1024" t="s">
        <v>4153</v>
      </c>
      <c r="C1024" t="s">
        <v>3950</v>
      </c>
      <c r="D1024" t="s">
        <v>4081</v>
      </c>
      <c r="E1024" t="s">
        <v>4081</v>
      </c>
      <c r="F1024" t="s">
        <v>4074</v>
      </c>
      <c r="G1024" t="s">
        <v>4236</v>
      </c>
      <c r="H1024" t="s">
        <v>4052</v>
      </c>
      <c r="I1024" t="s">
        <v>4197</v>
      </c>
      <c r="J1024" t="s">
        <v>4113</v>
      </c>
      <c r="K1024" t="s">
        <v>4116</v>
      </c>
      <c r="L1024" t="s">
        <v>5068</v>
      </c>
      <c r="M1024" t="s">
        <v>3949</v>
      </c>
      <c r="N1024" t="s">
        <v>3946</v>
      </c>
      <c r="O1024" t="s">
        <v>49</v>
      </c>
      <c r="P1024" t="s">
        <v>3949</v>
      </c>
      <c r="Q1024" t="s">
        <v>3949</v>
      </c>
      <c r="R1024" t="s">
        <v>3949</v>
      </c>
      <c r="S1024" t="s">
        <v>3949</v>
      </c>
      <c r="T1024" t="s">
        <v>3949</v>
      </c>
      <c r="U1024" t="s">
        <v>3949</v>
      </c>
      <c r="V1024" t="s">
        <v>3949</v>
      </c>
      <c r="W1024" t="s">
        <v>3949</v>
      </c>
      <c r="X1024" t="s">
        <v>3949</v>
      </c>
      <c r="Y1024" t="s">
        <v>3949</v>
      </c>
      <c r="Z1024" t="s">
        <v>7103</v>
      </c>
      <c r="AA1024" t="s">
        <v>7103</v>
      </c>
      <c r="AB1024" t="s">
        <v>7103</v>
      </c>
      <c r="AC1024" t="s">
        <v>9882</v>
      </c>
      <c r="AD1024" t="s">
        <v>7118</v>
      </c>
    </row>
    <row r="1025" spans="1:30" x14ac:dyDescent="0.25">
      <c r="A1025">
        <v>1111161</v>
      </c>
      <c r="B1025" t="s">
        <v>3950</v>
      </c>
      <c r="C1025" t="s">
        <v>3950</v>
      </c>
      <c r="D1025" t="s">
        <v>4056</v>
      </c>
      <c r="E1025" t="s">
        <v>3993</v>
      </c>
      <c r="F1025" t="s">
        <v>4049</v>
      </c>
      <c r="G1025" t="s">
        <v>4049</v>
      </c>
      <c r="H1025" t="s">
        <v>50</v>
      </c>
      <c r="I1025" t="s">
        <v>49</v>
      </c>
      <c r="J1025" t="s">
        <v>4002</v>
      </c>
      <c r="K1025" t="s">
        <v>4094</v>
      </c>
      <c r="L1025" t="s">
        <v>4548</v>
      </c>
      <c r="M1025" t="s">
        <v>3949</v>
      </c>
      <c r="N1025" t="s">
        <v>56</v>
      </c>
      <c r="O1025" t="s">
        <v>49</v>
      </c>
      <c r="P1025" t="s">
        <v>3949</v>
      </c>
      <c r="Q1025" t="s">
        <v>3949</v>
      </c>
      <c r="R1025" t="s">
        <v>3949</v>
      </c>
      <c r="S1025" t="s">
        <v>3949</v>
      </c>
      <c r="T1025" t="s">
        <v>3949</v>
      </c>
      <c r="U1025" t="s">
        <v>3949</v>
      </c>
      <c r="V1025" t="s">
        <v>3949</v>
      </c>
      <c r="W1025" t="s">
        <v>3949</v>
      </c>
      <c r="X1025" t="s">
        <v>3949</v>
      </c>
      <c r="Y1025" t="s">
        <v>3949</v>
      </c>
      <c r="Z1025" t="s">
        <v>7103</v>
      </c>
      <c r="AA1025" t="s">
        <v>4612</v>
      </c>
      <c r="AB1025" t="s">
        <v>8104</v>
      </c>
      <c r="AC1025" t="s">
        <v>9750</v>
      </c>
      <c r="AD1025" t="s">
        <v>7111</v>
      </c>
    </row>
    <row r="1026" spans="1:30" x14ac:dyDescent="0.25">
      <c r="A1026">
        <v>1111162</v>
      </c>
      <c r="B1026" t="s">
        <v>4068</v>
      </c>
      <c r="C1026" t="s">
        <v>3950</v>
      </c>
      <c r="D1026" t="s">
        <v>4138</v>
      </c>
      <c r="E1026" t="s">
        <v>3993</v>
      </c>
      <c r="F1026" t="s">
        <v>4163</v>
      </c>
      <c r="G1026" t="s">
        <v>4049</v>
      </c>
      <c r="H1026" t="s">
        <v>49</v>
      </c>
      <c r="I1026" t="s">
        <v>50</v>
      </c>
      <c r="J1026" t="s">
        <v>4002</v>
      </c>
      <c r="K1026" t="s">
        <v>4094</v>
      </c>
      <c r="L1026" t="s">
        <v>4886</v>
      </c>
      <c r="M1026" t="s">
        <v>3949</v>
      </c>
      <c r="N1026" t="s">
        <v>56</v>
      </c>
      <c r="O1026" t="s">
        <v>49</v>
      </c>
      <c r="P1026" t="s">
        <v>3949</v>
      </c>
      <c r="Q1026" t="s">
        <v>3949</v>
      </c>
      <c r="R1026" t="s">
        <v>3949</v>
      </c>
      <c r="S1026" t="s">
        <v>3949</v>
      </c>
      <c r="T1026" t="s">
        <v>3949</v>
      </c>
      <c r="U1026" t="s">
        <v>3949</v>
      </c>
      <c r="V1026" t="s">
        <v>3949</v>
      </c>
      <c r="W1026" t="s">
        <v>3949</v>
      </c>
      <c r="X1026" t="s">
        <v>3949</v>
      </c>
      <c r="Y1026" t="s">
        <v>3949</v>
      </c>
      <c r="Z1026" t="s">
        <v>7103</v>
      </c>
      <c r="AA1026" t="s">
        <v>4612</v>
      </c>
      <c r="AB1026" t="s">
        <v>8107</v>
      </c>
      <c r="AC1026" t="s">
        <v>8108</v>
      </c>
    </row>
    <row r="1027" spans="1:30" x14ac:dyDescent="0.25">
      <c r="A1027">
        <v>1111163</v>
      </c>
      <c r="B1027" t="s">
        <v>4045</v>
      </c>
      <c r="C1027" t="s">
        <v>3950</v>
      </c>
      <c r="D1027" t="s">
        <v>4007</v>
      </c>
      <c r="E1027" t="s">
        <v>56</v>
      </c>
      <c r="F1027" t="s">
        <v>4154</v>
      </c>
      <c r="G1027" t="s">
        <v>4887</v>
      </c>
      <c r="H1027" t="s">
        <v>4263</v>
      </c>
      <c r="I1027" t="s">
        <v>50</v>
      </c>
      <c r="J1027" t="s">
        <v>4337</v>
      </c>
      <c r="K1027" t="s">
        <v>4162</v>
      </c>
      <c r="L1027" t="s">
        <v>4397</v>
      </c>
      <c r="M1027" t="s">
        <v>4155</v>
      </c>
      <c r="N1027" t="s">
        <v>3980</v>
      </c>
      <c r="O1027" t="s">
        <v>50</v>
      </c>
      <c r="P1027" t="s">
        <v>3949</v>
      </c>
      <c r="Q1027" t="s">
        <v>3949</v>
      </c>
      <c r="R1027" t="s">
        <v>3949</v>
      </c>
      <c r="S1027" t="s">
        <v>3949</v>
      </c>
      <c r="T1027" t="s">
        <v>3949</v>
      </c>
      <c r="U1027" t="s">
        <v>3949</v>
      </c>
      <c r="V1027" t="s">
        <v>3949</v>
      </c>
      <c r="W1027" t="s">
        <v>3949</v>
      </c>
      <c r="X1027" t="s">
        <v>3949</v>
      </c>
      <c r="Y1027" t="s">
        <v>3949</v>
      </c>
      <c r="Z1027" t="s">
        <v>7103</v>
      </c>
      <c r="AA1027" t="s">
        <v>4612</v>
      </c>
      <c r="AB1027" t="s">
        <v>4612</v>
      </c>
      <c r="AC1027" t="s">
        <v>7104</v>
      </c>
      <c r="AD1027" t="s">
        <v>7111</v>
      </c>
    </row>
    <row r="1028" spans="1:30" x14ac:dyDescent="0.25">
      <c r="A1028">
        <v>1111164</v>
      </c>
      <c r="B1028" t="s">
        <v>4249</v>
      </c>
      <c r="C1028" t="s">
        <v>3973</v>
      </c>
      <c r="D1028" t="s">
        <v>4089</v>
      </c>
      <c r="E1028" t="s">
        <v>4089</v>
      </c>
      <c r="F1028" t="s">
        <v>3999</v>
      </c>
      <c r="G1028" t="s">
        <v>7115</v>
      </c>
      <c r="H1028" t="s">
        <v>3973</v>
      </c>
      <c r="I1028" t="s">
        <v>4197</v>
      </c>
      <c r="J1028" t="s">
        <v>4034</v>
      </c>
      <c r="K1028" t="s">
        <v>4056</v>
      </c>
      <c r="L1028" t="s">
        <v>4876</v>
      </c>
      <c r="M1028" t="s">
        <v>3969</v>
      </c>
      <c r="N1028" t="s">
        <v>56</v>
      </c>
      <c r="O1028" t="s">
        <v>49</v>
      </c>
      <c r="P1028" t="s">
        <v>3949</v>
      </c>
      <c r="Q1028" t="s">
        <v>3949</v>
      </c>
      <c r="R1028" t="s">
        <v>3949</v>
      </c>
      <c r="S1028" t="s">
        <v>3949</v>
      </c>
      <c r="T1028" t="s">
        <v>3949</v>
      </c>
      <c r="U1028" t="s">
        <v>3949</v>
      </c>
      <c r="V1028" t="s">
        <v>3949</v>
      </c>
      <c r="W1028" t="s">
        <v>3949</v>
      </c>
      <c r="X1028" t="s">
        <v>3949</v>
      </c>
      <c r="Y1028" t="s">
        <v>3949</v>
      </c>
      <c r="Z1028" t="s">
        <v>7116</v>
      </c>
      <c r="AA1028" t="s">
        <v>4612</v>
      </c>
      <c r="AB1028" t="s">
        <v>4612</v>
      </c>
      <c r="AC1028" t="s">
        <v>7117</v>
      </c>
      <c r="AD1028" t="s">
        <v>7111</v>
      </c>
    </row>
    <row r="1029" spans="1:30" x14ac:dyDescent="0.25">
      <c r="A1029">
        <v>1111165</v>
      </c>
      <c r="B1029" t="s">
        <v>4091</v>
      </c>
      <c r="C1029" t="s">
        <v>3973</v>
      </c>
      <c r="D1029" t="s">
        <v>4081</v>
      </c>
      <c r="E1029" t="s">
        <v>4089</v>
      </c>
      <c r="F1029" t="s">
        <v>4147</v>
      </c>
      <c r="G1029" t="s">
        <v>9963</v>
      </c>
      <c r="H1029" t="s">
        <v>4069</v>
      </c>
      <c r="I1029" t="s">
        <v>50</v>
      </c>
      <c r="J1029" t="s">
        <v>56</v>
      </c>
      <c r="K1029" t="s">
        <v>3990</v>
      </c>
      <c r="L1029" t="s">
        <v>4888</v>
      </c>
      <c r="M1029" t="s">
        <v>3949</v>
      </c>
      <c r="N1029" t="s">
        <v>3946</v>
      </c>
      <c r="O1029" t="s">
        <v>49</v>
      </c>
      <c r="P1029" t="s">
        <v>3949</v>
      </c>
      <c r="Q1029" t="s">
        <v>3949</v>
      </c>
      <c r="R1029" t="s">
        <v>3949</v>
      </c>
      <c r="S1029" t="s">
        <v>3949</v>
      </c>
      <c r="T1029" t="s">
        <v>3949</v>
      </c>
      <c r="U1029" t="s">
        <v>3949</v>
      </c>
      <c r="V1029" t="s">
        <v>3949</v>
      </c>
      <c r="W1029" t="s">
        <v>3949</v>
      </c>
      <c r="X1029" t="s">
        <v>3949</v>
      </c>
      <c r="Y1029" t="s">
        <v>3949</v>
      </c>
      <c r="Z1029" t="s">
        <v>7112</v>
      </c>
      <c r="AA1029" t="s">
        <v>4612</v>
      </c>
      <c r="AB1029" t="s">
        <v>8107</v>
      </c>
      <c r="AC1029" t="s">
        <v>8724</v>
      </c>
      <c r="AD1029" t="s">
        <v>7118</v>
      </c>
    </row>
    <row r="1030" spans="1:30" x14ac:dyDescent="0.25">
      <c r="A1030">
        <v>1111166</v>
      </c>
      <c r="B1030" t="s">
        <v>3966</v>
      </c>
      <c r="C1030" t="s">
        <v>50</v>
      </c>
      <c r="D1030" t="s">
        <v>3950</v>
      </c>
      <c r="E1030" t="s">
        <v>3957</v>
      </c>
      <c r="F1030" t="s">
        <v>4078</v>
      </c>
      <c r="G1030" t="s">
        <v>4267</v>
      </c>
      <c r="H1030" t="s">
        <v>4091</v>
      </c>
      <c r="I1030" t="s">
        <v>4016</v>
      </c>
      <c r="J1030" t="s">
        <v>4516</v>
      </c>
      <c r="K1030" t="s">
        <v>4516</v>
      </c>
      <c r="L1030" t="s">
        <v>3979</v>
      </c>
      <c r="M1030" t="s">
        <v>3979</v>
      </c>
      <c r="N1030" t="s">
        <v>3973</v>
      </c>
      <c r="O1030" t="s">
        <v>49</v>
      </c>
      <c r="P1030" t="s">
        <v>3949</v>
      </c>
      <c r="Q1030" t="s">
        <v>3949</v>
      </c>
      <c r="R1030" t="s">
        <v>3949</v>
      </c>
      <c r="S1030" t="s">
        <v>3949</v>
      </c>
      <c r="T1030" t="s">
        <v>3949</v>
      </c>
      <c r="U1030" t="s">
        <v>3949</v>
      </c>
      <c r="V1030" t="s">
        <v>3949</v>
      </c>
      <c r="W1030" t="s">
        <v>3949</v>
      </c>
      <c r="X1030" t="s">
        <v>3949</v>
      </c>
      <c r="Y1030" t="s">
        <v>3949</v>
      </c>
      <c r="Z1030" t="s">
        <v>7103</v>
      </c>
      <c r="AA1030" t="s">
        <v>4612</v>
      </c>
      <c r="AC1030" t="s">
        <v>7119</v>
      </c>
      <c r="AD1030" t="s">
        <v>7111</v>
      </c>
    </row>
    <row r="1031" spans="1:30" x14ac:dyDescent="0.25">
      <c r="A1031">
        <v>1111167</v>
      </c>
      <c r="B1031" t="s">
        <v>4090</v>
      </c>
      <c r="C1031" t="s">
        <v>3973</v>
      </c>
      <c r="D1031" t="s">
        <v>4122</v>
      </c>
      <c r="E1031" t="s">
        <v>56</v>
      </c>
      <c r="F1031" t="s">
        <v>4774</v>
      </c>
      <c r="G1031" t="s">
        <v>4151</v>
      </c>
      <c r="H1031" t="s">
        <v>4069</v>
      </c>
      <c r="I1031" t="s">
        <v>50</v>
      </c>
      <c r="J1031" t="s">
        <v>4148</v>
      </c>
      <c r="K1031" t="s">
        <v>4024</v>
      </c>
      <c r="L1031" t="s">
        <v>4214</v>
      </c>
      <c r="M1031" t="s">
        <v>3949</v>
      </c>
      <c r="N1031" t="s">
        <v>3980</v>
      </c>
      <c r="O1031" t="s">
        <v>50</v>
      </c>
      <c r="P1031" t="s">
        <v>3949</v>
      </c>
      <c r="Q1031" t="s">
        <v>3949</v>
      </c>
      <c r="R1031" t="s">
        <v>3949</v>
      </c>
      <c r="S1031" t="s">
        <v>3949</v>
      </c>
      <c r="T1031" t="s">
        <v>3949</v>
      </c>
      <c r="U1031" t="s">
        <v>3949</v>
      </c>
      <c r="V1031" t="s">
        <v>3949</v>
      </c>
      <c r="W1031" t="s">
        <v>3949</v>
      </c>
      <c r="X1031" t="s">
        <v>3949</v>
      </c>
      <c r="Y1031" t="s">
        <v>3949</v>
      </c>
      <c r="Z1031" t="s">
        <v>8270</v>
      </c>
      <c r="AA1031" t="s">
        <v>4612</v>
      </c>
      <c r="AC1031" t="s">
        <v>7127</v>
      </c>
      <c r="AD1031" t="s">
        <v>7118</v>
      </c>
    </row>
    <row r="1032" spans="1:30" x14ac:dyDescent="0.25">
      <c r="A1032">
        <v>1111168</v>
      </c>
      <c r="B1032" t="s">
        <v>4052</v>
      </c>
      <c r="C1032" t="s">
        <v>3957</v>
      </c>
      <c r="D1032" t="s">
        <v>4094</v>
      </c>
      <c r="E1032" t="s">
        <v>4012</v>
      </c>
      <c r="F1032" t="s">
        <v>4286</v>
      </c>
      <c r="G1032" t="s">
        <v>4028</v>
      </c>
      <c r="H1032" t="s">
        <v>3957</v>
      </c>
      <c r="I1032" t="s">
        <v>49</v>
      </c>
      <c r="J1032" t="s">
        <v>4053</v>
      </c>
      <c r="K1032" t="s">
        <v>4156</v>
      </c>
      <c r="L1032" t="s">
        <v>5390</v>
      </c>
      <c r="M1032" t="s">
        <v>3949</v>
      </c>
      <c r="N1032" t="s">
        <v>3974</v>
      </c>
      <c r="O1032" t="s">
        <v>50</v>
      </c>
      <c r="P1032" t="s">
        <v>3949</v>
      </c>
      <c r="Q1032" t="s">
        <v>3949</v>
      </c>
      <c r="R1032" t="s">
        <v>3949</v>
      </c>
      <c r="S1032" t="s">
        <v>3949</v>
      </c>
      <c r="T1032" t="s">
        <v>3949</v>
      </c>
      <c r="U1032" t="s">
        <v>3949</v>
      </c>
      <c r="V1032" t="s">
        <v>3949</v>
      </c>
      <c r="W1032" t="s">
        <v>3949</v>
      </c>
      <c r="X1032" t="s">
        <v>3949</v>
      </c>
      <c r="Y1032" t="s">
        <v>3949</v>
      </c>
      <c r="Z1032" t="s">
        <v>7103</v>
      </c>
      <c r="AA1032" t="s">
        <v>7103</v>
      </c>
      <c r="AB1032" t="s">
        <v>7103</v>
      </c>
      <c r="AC1032" t="s">
        <v>8725</v>
      </c>
      <c r="AD1032" t="s">
        <v>7111</v>
      </c>
    </row>
    <row r="1033" spans="1:30" x14ac:dyDescent="0.25">
      <c r="A1033">
        <v>1111169</v>
      </c>
      <c r="B1033" t="s">
        <v>3950</v>
      </c>
      <c r="C1033" t="s">
        <v>3950</v>
      </c>
      <c r="D1033" t="s">
        <v>4320</v>
      </c>
      <c r="E1033" t="s">
        <v>3993</v>
      </c>
      <c r="F1033" t="s">
        <v>4157</v>
      </c>
      <c r="G1033" t="s">
        <v>7120</v>
      </c>
      <c r="H1033" t="s">
        <v>3966</v>
      </c>
      <c r="I1033" t="s">
        <v>50</v>
      </c>
      <c r="J1033" t="s">
        <v>4010</v>
      </c>
      <c r="K1033" t="s">
        <v>4081</v>
      </c>
      <c r="L1033" t="s">
        <v>4548</v>
      </c>
      <c r="M1033" t="s">
        <v>3949</v>
      </c>
      <c r="N1033" t="s">
        <v>56</v>
      </c>
      <c r="O1033" t="s">
        <v>50</v>
      </c>
      <c r="P1033" t="s">
        <v>3949</v>
      </c>
      <c r="Q1033" t="s">
        <v>3949</v>
      </c>
      <c r="R1033" t="s">
        <v>3949</v>
      </c>
      <c r="S1033" t="s">
        <v>3949</v>
      </c>
      <c r="T1033" t="s">
        <v>3949</v>
      </c>
      <c r="U1033" t="s">
        <v>3949</v>
      </c>
      <c r="V1033" t="s">
        <v>3949</v>
      </c>
      <c r="W1033" t="s">
        <v>3949</v>
      </c>
      <c r="X1033" t="s">
        <v>3949</v>
      </c>
      <c r="Y1033" t="s">
        <v>3949</v>
      </c>
      <c r="Z1033" t="s">
        <v>7121</v>
      </c>
      <c r="AA1033" t="s">
        <v>4612</v>
      </c>
      <c r="AB1033" t="s">
        <v>4612</v>
      </c>
      <c r="AC1033" t="s">
        <v>8726</v>
      </c>
      <c r="AD1033" t="s">
        <v>7122</v>
      </c>
    </row>
    <row r="1034" spans="1:30" x14ac:dyDescent="0.25">
      <c r="A1034">
        <v>1111170</v>
      </c>
      <c r="B1034" t="s">
        <v>4153</v>
      </c>
      <c r="C1034" t="s">
        <v>3980</v>
      </c>
      <c r="D1034" t="s">
        <v>4267</v>
      </c>
      <c r="E1034" t="s">
        <v>4267</v>
      </c>
      <c r="F1034" t="s">
        <v>4601</v>
      </c>
      <c r="G1034" t="s">
        <v>4522</v>
      </c>
      <c r="H1034" t="s">
        <v>4197</v>
      </c>
      <c r="I1034" t="s">
        <v>3973</v>
      </c>
      <c r="J1034" t="s">
        <v>4021</v>
      </c>
      <c r="K1034" t="s">
        <v>4219</v>
      </c>
      <c r="L1034" t="s">
        <v>4603</v>
      </c>
      <c r="M1034" t="s">
        <v>3949</v>
      </c>
      <c r="N1034" t="s">
        <v>4072</v>
      </c>
      <c r="O1034" t="s">
        <v>3966</v>
      </c>
      <c r="P1034" t="s">
        <v>3949</v>
      </c>
      <c r="Q1034" t="s">
        <v>3949</v>
      </c>
      <c r="R1034" t="s">
        <v>3949</v>
      </c>
      <c r="S1034" t="s">
        <v>3949</v>
      </c>
      <c r="T1034" t="s">
        <v>3949</v>
      </c>
      <c r="U1034" t="s">
        <v>3949</v>
      </c>
      <c r="V1034" t="s">
        <v>3949</v>
      </c>
      <c r="W1034" t="s">
        <v>3949</v>
      </c>
      <c r="X1034" t="s">
        <v>3949</v>
      </c>
      <c r="Y1034" t="s">
        <v>3949</v>
      </c>
      <c r="Z1034" t="s">
        <v>7103</v>
      </c>
      <c r="AA1034" t="s">
        <v>4612</v>
      </c>
      <c r="AB1034" t="s">
        <v>4612</v>
      </c>
      <c r="AC1034" t="s">
        <v>7104</v>
      </c>
      <c r="AD1034" t="s">
        <v>7111</v>
      </c>
    </row>
    <row r="1035" spans="1:30" x14ac:dyDescent="0.25">
      <c r="A1035">
        <v>1111171</v>
      </c>
      <c r="B1035" t="s">
        <v>3950</v>
      </c>
      <c r="C1035" t="s">
        <v>3973</v>
      </c>
      <c r="D1035" t="s">
        <v>4089</v>
      </c>
      <c r="E1035" t="s">
        <v>3993</v>
      </c>
      <c r="F1035" t="s">
        <v>4614</v>
      </c>
      <c r="G1035" t="s">
        <v>3956</v>
      </c>
      <c r="H1035" t="s">
        <v>4069</v>
      </c>
      <c r="I1035" t="s">
        <v>50</v>
      </c>
      <c r="J1035" t="s">
        <v>4156</v>
      </c>
      <c r="K1035" t="s">
        <v>4509</v>
      </c>
      <c r="L1035" t="s">
        <v>4548</v>
      </c>
      <c r="M1035" t="s">
        <v>3949</v>
      </c>
      <c r="N1035" t="s">
        <v>56</v>
      </c>
      <c r="O1035" t="s">
        <v>49</v>
      </c>
      <c r="P1035" t="s">
        <v>3949</v>
      </c>
      <c r="Q1035" t="s">
        <v>3949</v>
      </c>
      <c r="R1035" t="s">
        <v>3949</v>
      </c>
      <c r="S1035" t="s">
        <v>3949</v>
      </c>
      <c r="T1035" t="s">
        <v>3949</v>
      </c>
      <c r="U1035" t="s">
        <v>3949</v>
      </c>
      <c r="V1035" t="s">
        <v>3949</v>
      </c>
      <c r="W1035" t="s">
        <v>3949</v>
      </c>
      <c r="X1035" t="s">
        <v>3949</v>
      </c>
      <c r="Y1035" t="s">
        <v>3949</v>
      </c>
      <c r="Z1035" t="s">
        <v>8105</v>
      </c>
      <c r="AA1035" t="s">
        <v>4612</v>
      </c>
      <c r="AB1035" t="s">
        <v>8107</v>
      </c>
      <c r="AC1035" t="s">
        <v>9757</v>
      </c>
      <c r="AD1035" t="s">
        <v>7122</v>
      </c>
    </row>
    <row r="1036" spans="1:30" x14ac:dyDescent="0.25">
      <c r="A1036">
        <v>1111172</v>
      </c>
      <c r="B1036" t="s">
        <v>3957</v>
      </c>
      <c r="C1036" t="s">
        <v>3967</v>
      </c>
      <c r="D1036" t="s">
        <v>4021</v>
      </c>
      <c r="E1036" t="s">
        <v>4161</v>
      </c>
      <c r="F1036" t="s">
        <v>7124</v>
      </c>
      <c r="G1036" t="s">
        <v>4592</v>
      </c>
      <c r="H1036" t="s">
        <v>4244</v>
      </c>
      <c r="I1036" t="s">
        <v>49</v>
      </c>
      <c r="J1036" t="s">
        <v>4285</v>
      </c>
      <c r="K1036" t="s">
        <v>4219</v>
      </c>
      <c r="L1036" t="s">
        <v>7125</v>
      </c>
      <c r="M1036" t="s">
        <v>3972</v>
      </c>
      <c r="N1036" t="s">
        <v>3981</v>
      </c>
      <c r="O1036" t="s">
        <v>49</v>
      </c>
      <c r="P1036" t="s">
        <v>3949</v>
      </c>
      <c r="Q1036" t="s">
        <v>3949</v>
      </c>
      <c r="R1036" t="s">
        <v>3949</v>
      </c>
      <c r="S1036" t="s">
        <v>3949</v>
      </c>
      <c r="T1036" t="s">
        <v>3949</v>
      </c>
      <c r="U1036" t="s">
        <v>3949</v>
      </c>
      <c r="V1036" t="s">
        <v>3949</v>
      </c>
      <c r="W1036" t="s">
        <v>3949</v>
      </c>
      <c r="X1036" t="s">
        <v>3949</v>
      </c>
      <c r="Y1036" t="s">
        <v>3949</v>
      </c>
      <c r="Z1036" t="s">
        <v>7103</v>
      </c>
      <c r="AA1036" t="s">
        <v>4612</v>
      </c>
      <c r="AB1036" t="s">
        <v>8104</v>
      </c>
      <c r="AC1036" t="s">
        <v>9758</v>
      </c>
      <c r="AD1036" t="s">
        <v>7111</v>
      </c>
    </row>
    <row r="1037" spans="1:30" x14ac:dyDescent="0.25">
      <c r="A1037">
        <v>1111173</v>
      </c>
      <c r="B1037" t="s">
        <v>3973</v>
      </c>
      <c r="C1037" t="s">
        <v>3957</v>
      </c>
      <c r="D1037" t="s">
        <v>4094</v>
      </c>
      <c r="E1037" t="s">
        <v>4094</v>
      </c>
      <c r="F1037" t="s">
        <v>4159</v>
      </c>
      <c r="G1037" t="s">
        <v>8109</v>
      </c>
      <c r="H1037" t="s">
        <v>4260</v>
      </c>
      <c r="I1037" t="s">
        <v>3966</v>
      </c>
      <c r="J1037" t="s">
        <v>56</v>
      </c>
      <c r="K1037" t="s">
        <v>4094</v>
      </c>
      <c r="L1037" t="s">
        <v>4541</v>
      </c>
      <c r="M1037" t="s">
        <v>3949</v>
      </c>
      <c r="N1037" t="s">
        <v>3974</v>
      </c>
      <c r="O1037" t="s">
        <v>49</v>
      </c>
      <c r="P1037" t="s">
        <v>3949</v>
      </c>
      <c r="Q1037" t="s">
        <v>3949</v>
      </c>
      <c r="R1037" t="s">
        <v>3949</v>
      </c>
      <c r="S1037" t="s">
        <v>3949</v>
      </c>
      <c r="T1037" t="s">
        <v>3949</v>
      </c>
      <c r="U1037" t="s">
        <v>3949</v>
      </c>
      <c r="V1037" t="s">
        <v>3949</v>
      </c>
      <c r="W1037" t="s">
        <v>3949</v>
      </c>
      <c r="X1037" t="s">
        <v>3949</v>
      </c>
      <c r="Y1037" t="s">
        <v>3949</v>
      </c>
      <c r="Z1037" t="s">
        <v>7103</v>
      </c>
      <c r="AA1037" t="s">
        <v>4612</v>
      </c>
      <c r="AB1037" t="s">
        <v>4612</v>
      </c>
      <c r="AC1037" t="s">
        <v>7104</v>
      </c>
      <c r="AD1037" t="s">
        <v>7111</v>
      </c>
    </row>
    <row r="1038" spans="1:30" x14ac:dyDescent="0.25">
      <c r="A1038">
        <v>1111174</v>
      </c>
      <c r="B1038" t="s">
        <v>3973</v>
      </c>
      <c r="C1038" t="s">
        <v>3957</v>
      </c>
      <c r="D1038" t="s">
        <v>4294</v>
      </c>
      <c r="E1038" t="s">
        <v>3995</v>
      </c>
      <c r="F1038" t="s">
        <v>4118</v>
      </c>
      <c r="G1038" t="s">
        <v>4742</v>
      </c>
      <c r="H1038" t="s">
        <v>4069</v>
      </c>
      <c r="I1038" t="s">
        <v>50</v>
      </c>
      <c r="J1038" t="s">
        <v>4208</v>
      </c>
      <c r="K1038" t="s">
        <v>4320</v>
      </c>
      <c r="L1038" t="s">
        <v>4393</v>
      </c>
      <c r="M1038" t="s">
        <v>4034</v>
      </c>
      <c r="N1038" t="s">
        <v>4002</v>
      </c>
      <c r="O1038" t="s">
        <v>50</v>
      </c>
      <c r="P1038" t="s">
        <v>3949</v>
      </c>
      <c r="Q1038" t="s">
        <v>3949</v>
      </c>
      <c r="R1038" t="s">
        <v>3949</v>
      </c>
      <c r="S1038" t="s">
        <v>3949</v>
      </c>
      <c r="T1038" t="s">
        <v>3949</v>
      </c>
      <c r="U1038" t="s">
        <v>3949</v>
      </c>
      <c r="V1038" t="s">
        <v>3949</v>
      </c>
      <c r="W1038" t="s">
        <v>3949</v>
      </c>
      <c r="X1038" t="s">
        <v>3949</v>
      </c>
      <c r="Y1038" t="s">
        <v>3949</v>
      </c>
      <c r="Z1038" t="s">
        <v>7123</v>
      </c>
      <c r="AA1038" t="s">
        <v>7103</v>
      </c>
      <c r="AC1038" t="s">
        <v>7126</v>
      </c>
      <c r="AD1038" t="s">
        <v>7111</v>
      </c>
    </row>
    <row r="1039" spans="1:30" x14ac:dyDescent="0.25">
      <c r="A1039">
        <v>1111175</v>
      </c>
      <c r="B1039" t="s">
        <v>3966</v>
      </c>
      <c r="C1039" t="s">
        <v>4197</v>
      </c>
      <c r="D1039" t="s">
        <v>4007</v>
      </c>
      <c r="E1039" t="s">
        <v>56</v>
      </c>
      <c r="F1039" t="s">
        <v>4591</v>
      </c>
      <c r="G1039" t="s">
        <v>4252</v>
      </c>
      <c r="H1039" t="s">
        <v>3950</v>
      </c>
      <c r="I1039" t="s">
        <v>50</v>
      </c>
      <c r="J1039" t="s">
        <v>3946</v>
      </c>
      <c r="K1039" t="s">
        <v>3990</v>
      </c>
      <c r="L1039" t="s">
        <v>5368</v>
      </c>
      <c r="M1039" t="s">
        <v>4199</v>
      </c>
      <c r="N1039" t="s">
        <v>3980</v>
      </c>
      <c r="O1039" t="s">
        <v>50</v>
      </c>
      <c r="P1039" t="s">
        <v>3949</v>
      </c>
      <c r="Q1039" t="s">
        <v>3949</v>
      </c>
      <c r="R1039" t="s">
        <v>3949</v>
      </c>
      <c r="S1039" t="s">
        <v>3949</v>
      </c>
      <c r="T1039" t="s">
        <v>3949</v>
      </c>
      <c r="U1039" t="s">
        <v>3949</v>
      </c>
      <c r="V1039" t="s">
        <v>3949</v>
      </c>
      <c r="W1039" t="s">
        <v>3949</v>
      </c>
      <c r="X1039" t="s">
        <v>3949</v>
      </c>
      <c r="Y1039" t="s">
        <v>3949</v>
      </c>
      <c r="Z1039" t="s">
        <v>7103</v>
      </c>
      <c r="AA1039" t="s">
        <v>4612</v>
      </c>
      <c r="AB1039" t="s">
        <v>4612</v>
      </c>
      <c r="AC1039" t="s">
        <v>7137</v>
      </c>
      <c r="AD1039" t="s">
        <v>7111</v>
      </c>
    </row>
    <row r="1040" spans="1:30" x14ac:dyDescent="0.25">
      <c r="A1040">
        <v>1111176</v>
      </c>
      <c r="B1040" t="s">
        <v>4052</v>
      </c>
      <c r="C1040" t="s">
        <v>3950</v>
      </c>
      <c r="D1040" t="s">
        <v>4320</v>
      </c>
      <c r="E1040" t="s">
        <v>4320</v>
      </c>
      <c r="F1040" t="s">
        <v>4890</v>
      </c>
      <c r="G1040" t="s">
        <v>5021</v>
      </c>
      <c r="H1040" t="s">
        <v>4017</v>
      </c>
      <c r="I1040" t="s">
        <v>3966</v>
      </c>
      <c r="J1040" t="s">
        <v>4002</v>
      </c>
      <c r="K1040" t="s">
        <v>3991</v>
      </c>
      <c r="L1040" t="s">
        <v>4891</v>
      </c>
      <c r="M1040" t="s">
        <v>4892</v>
      </c>
      <c r="N1040" t="s">
        <v>56</v>
      </c>
      <c r="O1040" t="s">
        <v>3966</v>
      </c>
      <c r="P1040" t="s">
        <v>3949</v>
      </c>
      <c r="Q1040" t="s">
        <v>3949</v>
      </c>
      <c r="R1040" t="s">
        <v>3949</v>
      </c>
      <c r="S1040" t="s">
        <v>3949</v>
      </c>
      <c r="T1040" t="s">
        <v>3949</v>
      </c>
      <c r="U1040" t="s">
        <v>3949</v>
      </c>
      <c r="V1040" t="s">
        <v>3949</v>
      </c>
      <c r="W1040" t="s">
        <v>3949</v>
      </c>
      <c r="X1040" t="s">
        <v>3949</v>
      </c>
      <c r="Y1040" t="s">
        <v>3949</v>
      </c>
      <c r="Z1040" t="s">
        <v>7103</v>
      </c>
      <c r="AA1040" t="s">
        <v>4612</v>
      </c>
      <c r="AB1040" t="s">
        <v>4612</v>
      </c>
      <c r="AC1040" t="s">
        <v>7126</v>
      </c>
      <c r="AD1040" t="s">
        <v>7111</v>
      </c>
    </row>
    <row r="1041" spans="1:30" x14ac:dyDescent="0.25">
      <c r="A1041">
        <v>1111177</v>
      </c>
      <c r="B1041" t="s">
        <v>3957</v>
      </c>
      <c r="C1041" t="s">
        <v>3957</v>
      </c>
      <c r="D1041" t="s">
        <v>4893</v>
      </c>
      <c r="E1041" t="s">
        <v>4893</v>
      </c>
      <c r="F1041" t="s">
        <v>4856</v>
      </c>
      <c r="G1041" t="s">
        <v>4894</v>
      </c>
      <c r="H1041" t="s">
        <v>4153</v>
      </c>
      <c r="I1041" t="s">
        <v>4069</v>
      </c>
      <c r="J1041" t="s">
        <v>4077</v>
      </c>
      <c r="K1041" t="s">
        <v>4236</v>
      </c>
      <c r="L1041" t="s">
        <v>4066</v>
      </c>
      <c r="M1041" t="s">
        <v>3949</v>
      </c>
      <c r="N1041" t="s">
        <v>3982</v>
      </c>
      <c r="O1041" t="s">
        <v>3966</v>
      </c>
      <c r="P1041" t="s">
        <v>3949</v>
      </c>
      <c r="Q1041" t="s">
        <v>3949</v>
      </c>
      <c r="R1041" t="s">
        <v>3949</v>
      </c>
      <c r="S1041" t="s">
        <v>3949</v>
      </c>
      <c r="T1041" t="s">
        <v>3949</v>
      </c>
      <c r="U1041" t="s">
        <v>3949</v>
      </c>
      <c r="V1041" t="s">
        <v>3949</v>
      </c>
      <c r="W1041" t="s">
        <v>3949</v>
      </c>
      <c r="X1041" t="s">
        <v>3949</v>
      </c>
      <c r="Y1041" t="s">
        <v>3949</v>
      </c>
      <c r="Z1041" t="s">
        <v>7103</v>
      </c>
      <c r="AA1041" t="s">
        <v>4612</v>
      </c>
      <c r="AB1041" t="s">
        <v>4612</v>
      </c>
      <c r="AC1041" t="s">
        <v>7127</v>
      </c>
      <c r="AD1041" t="s">
        <v>4129</v>
      </c>
    </row>
    <row r="1042" spans="1:30" x14ac:dyDescent="0.25">
      <c r="A1042">
        <v>1111179</v>
      </c>
      <c r="B1042" t="s">
        <v>3973</v>
      </c>
      <c r="C1042" t="s">
        <v>3966</v>
      </c>
      <c r="D1042" t="s">
        <v>4053</v>
      </c>
      <c r="E1042" t="s">
        <v>4774</v>
      </c>
      <c r="F1042" t="s">
        <v>4809</v>
      </c>
      <c r="G1042" t="s">
        <v>5054</v>
      </c>
      <c r="H1042" t="s">
        <v>4249</v>
      </c>
      <c r="I1042" t="s">
        <v>50</v>
      </c>
      <c r="J1042" t="s">
        <v>3975</v>
      </c>
      <c r="K1042" t="s">
        <v>4072</v>
      </c>
      <c r="L1042" t="s">
        <v>7128</v>
      </c>
      <c r="M1042" t="s">
        <v>4034</v>
      </c>
      <c r="N1042" t="s">
        <v>3991</v>
      </c>
      <c r="O1042" t="s">
        <v>3973</v>
      </c>
      <c r="P1042" t="s">
        <v>3949</v>
      </c>
      <c r="Q1042" t="s">
        <v>3949</v>
      </c>
      <c r="R1042" t="s">
        <v>3949</v>
      </c>
      <c r="S1042" t="s">
        <v>3949</v>
      </c>
      <c r="T1042" t="s">
        <v>3949</v>
      </c>
      <c r="U1042" t="s">
        <v>3949</v>
      </c>
      <c r="V1042" t="s">
        <v>3949</v>
      </c>
      <c r="W1042" t="s">
        <v>3949</v>
      </c>
      <c r="X1042" t="s">
        <v>3949</v>
      </c>
      <c r="Y1042" t="s">
        <v>3949</v>
      </c>
      <c r="Z1042" t="s">
        <v>8110</v>
      </c>
      <c r="AA1042" t="s">
        <v>7103</v>
      </c>
      <c r="AC1042" t="s">
        <v>8111</v>
      </c>
      <c r="AD1042" t="s">
        <v>7111</v>
      </c>
    </row>
    <row r="1043" spans="1:30" x14ac:dyDescent="0.25">
      <c r="A1043">
        <v>1111180</v>
      </c>
      <c r="B1043" t="s">
        <v>4090</v>
      </c>
      <c r="C1043" t="s">
        <v>3966</v>
      </c>
      <c r="D1043" t="s">
        <v>4337</v>
      </c>
      <c r="E1043" t="s">
        <v>4007</v>
      </c>
      <c r="F1043" t="s">
        <v>4527</v>
      </c>
      <c r="G1043" t="s">
        <v>7129</v>
      </c>
      <c r="H1043" t="s">
        <v>4045</v>
      </c>
      <c r="I1043" t="s">
        <v>50</v>
      </c>
      <c r="J1043" t="s">
        <v>4116</v>
      </c>
      <c r="K1043" t="s">
        <v>3980</v>
      </c>
      <c r="L1043" t="s">
        <v>4895</v>
      </c>
      <c r="M1043" t="s">
        <v>4168</v>
      </c>
      <c r="N1043" t="s">
        <v>3967</v>
      </c>
      <c r="O1043" t="s">
        <v>49</v>
      </c>
      <c r="P1043" t="s">
        <v>3949</v>
      </c>
      <c r="Q1043" t="s">
        <v>3949</v>
      </c>
      <c r="R1043" t="s">
        <v>3949</v>
      </c>
      <c r="S1043" t="s">
        <v>3949</v>
      </c>
      <c r="T1043" t="s">
        <v>3949</v>
      </c>
      <c r="U1043" t="s">
        <v>3949</v>
      </c>
      <c r="V1043" t="s">
        <v>3949</v>
      </c>
      <c r="W1043" t="s">
        <v>3949</v>
      </c>
      <c r="X1043" t="s">
        <v>3949</v>
      </c>
      <c r="Y1043" t="s">
        <v>3949</v>
      </c>
      <c r="Z1043" t="s">
        <v>7121</v>
      </c>
      <c r="AA1043" t="s">
        <v>4612</v>
      </c>
      <c r="AB1043" t="s">
        <v>8107</v>
      </c>
      <c r="AC1043" t="s">
        <v>9759</v>
      </c>
      <c r="AD1043" t="s">
        <v>7122</v>
      </c>
    </row>
    <row r="1044" spans="1:30" x14ac:dyDescent="0.25">
      <c r="A1044">
        <v>1111181</v>
      </c>
      <c r="B1044" t="s">
        <v>3990</v>
      </c>
      <c r="C1044" t="s">
        <v>3980</v>
      </c>
      <c r="D1044" t="s">
        <v>4742</v>
      </c>
      <c r="E1044" t="s">
        <v>4742</v>
      </c>
      <c r="F1044" t="s">
        <v>4896</v>
      </c>
      <c r="G1044" t="s">
        <v>7144</v>
      </c>
      <c r="H1044" t="s">
        <v>3991</v>
      </c>
      <c r="I1044" t="s">
        <v>4068</v>
      </c>
      <c r="J1044" t="s">
        <v>4897</v>
      </c>
      <c r="K1044" t="s">
        <v>4029</v>
      </c>
      <c r="L1044" t="s">
        <v>4898</v>
      </c>
      <c r="M1044" t="s">
        <v>3949</v>
      </c>
      <c r="N1044" t="s">
        <v>4232</v>
      </c>
      <c r="O1044" t="s">
        <v>3966</v>
      </c>
      <c r="P1044" t="s">
        <v>3949</v>
      </c>
      <c r="Q1044" t="s">
        <v>3949</v>
      </c>
      <c r="R1044" t="s">
        <v>3949</v>
      </c>
      <c r="S1044" t="s">
        <v>3949</v>
      </c>
      <c r="T1044" t="s">
        <v>3949</v>
      </c>
      <c r="U1044" t="s">
        <v>3949</v>
      </c>
      <c r="V1044" t="s">
        <v>3949</v>
      </c>
      <c r="W1044" t="s">
        <v>3949</v>
      </c>
      <c r="X1044" t="s">
        <v>3949</v>
      </c>
      <c r="Y1044" t="s">
        <v>3949</v>
      </c>
      <c r="Z1044" t="s">
        <v>7103</v>
      </c>
      <c r="AA1044" t="s">
        <v>4612</v>
      </c>
      <c r="AB1044" t="s">
        <v>4612</v>
      </c>
      <c r="AC1044" t="s">
        <v>7127</v>
      </c>
      <c r="AD1044" t="s">
        <v>4129</v>
      </c>
    </row>
    <row r="1045" spans="1:30" x14ac:dyDescent="0.25">
      <c r="A1045">
        <v>1111183</v>
      </c>
      <c r="B1045" t="s">
        <v>4068</v>
      </c>
      <c r="C1045" t="s">
        <v>3957</v>
      </c>
      <c r="D1045" t="s">
        <v>4774</v>
      </c>
      <c r="E1045" t="s">
        <v>4086</v>
      </c>
      <c r="F1045" t="s">
        <v>4899</v>
      </c>
      <c r="G1045" t="s">
        <v>6737</v>
      </c>
      <c r="H1045" t="s">
        <v>4055</v>
      </c>
      <c r="I1045" t="s">
        <v>50</v>
      </c>
      <c r="J1045" t="s">
        <v>4208</v>
      </c>
      <c r="K1045" t="s">
        <v>4900</v>
      </c>
      <c r="L1045" t="s">
        <v>4073</v>
      </c>
      <c r="M1045" t="s">
        <v>4643</v>
      </c>
      <c r="N1045" t="s">
        <v>4072</v>
      </c>
      <c r="O1045" t="s">
        <v>50</v>
      </c>
      <c r="P1045" t="s">
        <v>3949</v>
      </c>
      <c r="Q1045" t="s">
        <v>3949</v>
      </c>
      <c r="R1045" t="s">
        <v>3949</v>
      </c>
      <c r="S1045" t="s">
        <v>3949</v>
      </c>
      <c r="T1045" t="s">
        <v>3949</v>
      </c>
      <c r="U1045" t="s">
        <v>3949</v>
      </c>
      <c r="V1045" t="s">
        <v>3949</v>
      </c>
      <c r="W1045" t="s">
        <v>3949</v>
      </c>
      <c r="X1045" t="s">
        <v>3949</v>
      </c>
      <c r="Y1045" t="s">
        <v>3949</v>
      </c>
      <c r="Z1045" t="s">
        <v>7130</v>
      </c>
      <c r="AA1045" t="s">
        <v>4612</v>
      </c>
      <c r="AB1045" t="s">
        <v>8107</v>
      </c>
      <c r="AC1045" t="s">
        <v>7127</v>
      </c>
      <c r="AD1045" t="s">
        <v>7108</v>
      </c>
    </row>
    <row r="1046" spans="1:30" x14ac:dyDescent="0.25">
      <c r="A1046">
        <v>1111184</v>
      </c>
      <c r="B1046" t="s">
        <v>3966</v>
      </c>
      <c r="C1046" t="s">
        <v>3973</v>
      </c>
      <c r="D1046" t="s">
        <v>4156</v>
      </c>
      <c r="E1046" t="s">
        <v>4414</v>
      </c>
      <c r="F1046" t="s">
        <v>3992</v>
      </c>
      <c r="G1046" t="s">
        <v>4809</v>
      </c>
      <c r="H1046" t="s">
        <v>50</v>
      </c>
      <c r="I1046" t="s">
        <v>49</v>
      </c>
      <c r="J1046" t="s">
        <v>3991</v>
      </c>
      <c r="K1046" t="s">
        <v>3990</v>
      </c>
      <c r="L1046" t="s">
        <v>4901</v>
      </c>
      <c r="M1046" t="s">
        <v>4027</v>
      </c>
      <c r="N1046" t="s">
        <v>3946</v>
      </c>
      <c r="O1046" t="s">
        <v>50</v>
      </c>
      <c r="P1046" t="s">
        <v>3949</v>
      </c>
      <c r="Q1046" t="s">
        <v>3949</v>
      </c>
      <c r="R1046" t="s">
        <v>3949</v>
      </c>
      <c r="S1046" t="s">
        <v>3949</v>
      </c>
      <c r="T1046" t="s">
        <v>3949</v>
      </c>
      <c r="U1046" t="s">
        <v>3949</v>
      </c>
      <c r="V1046" t="s">
        <v>3949</v>
      </c>
      <c r="W1046" t="s">
        <v>3949</v>
      </c>
      <c r="X1046" t="s">
        <v>3949</v>
      </c>
      <c r="Z1046" t="s">
        <v>7103</v>
      </c>
      <c r="AA1046" t="s">
        <v>4612</v>
      </c>
      <c r="AB1046" t="s">
        <v>8107</v>
      </c>
      <c r="AC1046" t="s">
        <v>7113</v>
      </c>
      <c r="AD1046" t="s">
        <v>7111</v>
      </c>
    </row>
    <row r="1047" spans="1:30" x14ac:dyDescent="0.25">
      <c r="A1047">
        <v>1111185</v>
      </c>
      <c r="B1047" t="s">
        <v>4045</v>
      </c>
      <c r="C1047" t="s">
        <v>50</v>
      </c>
      <c r="D1047" t="s">
        <v>4265</v>
      </c>
      <c r="E1047" t="s">
        <v>4003</v>
      </c>
      <c r="F1047" t="s">
        <v>4024</v>
      </c>
      <c r="G1047" t="s">
        <v>4012</v>
      </c>
      <c r="H1047" t="s">
        <v>4263</v>
      </c>
      <c r="I1047" t="s">
        <v>4017</v>
      </c>
      <c r="J1047" t="s">
        <v>4337</v>
      </c>
      <c r="K1047" t="s">
        <v>3980</v>
      </c>
      <c r="L1047" t="s">
        <v>4661</v>
      </c>
      <c r="M1047" t="s">
        <v>3949</v>
      </c>
      <c r="N1047" t="s">
        <v>3950</v>
      </c>
      <c r="O1047" t="s">
        <v>49</v>
      </c>
      <c r="P1047" t="s">
        <v>3949</v>
      </c>
      <c r="Q1047" t="s">
        <v>3949</v>
      </c>
      <c r="R1047" t="s">
        <v>3949</v>
      </c>
      <c r="S1047" t="s">
        <v>3949</v>
      </c>
      <c r="T1047" t="s">
        <v>3949</v>
      </c>
      <c r="U1047" t="s">
        <v>3949</v>
      </c>
      <c r="V1047" t="s">
        <v>3949</v>
      </c>
      <c r="W1047" t="s">
        <v>3949</v>
      </c>
      <c r="X1047" t="s">
        <v>3949</v>
      </c>
      <c r="Y1047" t="s">
        <v>3949</v>
      </c>
      <c r="Z1047" t="s">
        <v>7112</v>
      </c>
      <c r="AA1047" t="s">
        <v>4612</v>
      </c>
      <c r="AC1047" t="s">
        <v>8271</v>
      </c>
      <c r="AD1047" t="s">
        <v>7105</v>
      </c>
    </row>
    <row r="1048" spans="1:30" x14ac:dyDescent="0.25">
      <c r="A1048">
        <v>1111186</v>
      </c>
      <c r="B1048" t="s">
        <v>4090</v>
      </c>
      <c r="C1048" t="s">
        <v>3966</v>
      </c>
      <c r="D1048" t="s">
        <v>4003</v>
      </c>
      <c r="E1048" t="s">
        <v>4244</v>
      </c>
      <c r="F1048" t="s">
        <v>4002</v>
      </c>
      <c r="G1048" t="s">
        <v>4081</v>
      </c>
      <c r="H1048" t="s">
        <v>4016</v>
      </c>
      <c r="I1048" t="s">
        <v>49</v>
      </c>
      <c r="J1048" t="s">
        <v>3974</v>
      </c>
      <c r="K1048" t="s">
        <v>3967</v>
      </c>
      <c r="L1048" t="s">
        <v>4895</v>
      </c>
      <c r="M1048" t="s">
        <v>3949</v>
      </c>
      <c r="N1048" t="s">
        <v>3957</v>
      </c>
      <c r="O1048" t="s">
        <v>49</v>
      </c>
      <c r="P1048" t="s">
        <v>3949</v>
      </c>
      <c r="Q1048" t="s">
        <v>3949</v>
      </c>
      <c r="R1048" t="s">
        <v>3949</v>
      </c>
      <c r="S1048" t="s">
        <v>3949</v>
      </c>
      <c r="T1048" t="s">
        <v>3949</v>
      </c>
      <c r="U1048" t="s">
        <v>3949</v>
      </c>
      <c r="V1048" t="s">
        <v>3949</v>
      </c>
      <c r="W1048" t="s">
        <v>3949</v>
      </c>
      <c r="X1048" t="s">
        <v>3949</v>
      </c>
      <c r="Y1048" t="s">
        <v>3949</v>
      </c>
      <c r="Z1048" t="s">
        <v>8110</v>
      </c>
      <c r="AA1048" t="s">
        <v>7103</v>
      </c>
      <c r="AB1048" t="s">
        <v>7103</v>
      </c>
      <c r="AC1048" t="s">
        <v>7104</v>
      </c>
      <c r="AD1048" t="s">
        <v>7111</v>
      </c>
    </row>
    <row r="1049" spans="1:30" x14ac:dyDescent="0.25">
      <c r="A1049">
        <v>1111187</v>
      </c>
      <c r="B1049" t="s">
        <v>4072</v>
      </c>
      <c r="C1049" t="s">
        <v>4007</v>
      </c>
      <c r="D1049" t="s">
        <v>7131</v>
      </c>
      <c r="E1049" t="s">
        <v>7132</v>
      </c>
      <c r="F1049" t="s">
        <v>7133</v>
      </c>
      <c r="G1049" t="s">
        <v>7133</v>
      </c>
      <c r="H1049" t="s">
        <v>4081</v>
      </c>
      <c r="I1049" t="s">
        <v>4053</v>
      </c>
      <c r="J1049" t="s">
        <v>6536</v>
      </c>
      <c r="K1049" t="s">
        <v>3969</v>
      </c>
      <c r="L1049" t="s">
        <v>7134</v>
      </c>
      <c r="M1049" t="s">
        <v>3966</v>
      </c>
      <c r="N1049" t="s">
        <v>3989</v>
      </c>
      <c r="O1049" t="s">
        <v>50</v>
      </c>
      <c r="P1049" t="s">
        <v>3949</v>
      </c>
      <c r="Q1049" t="s">
        <v>3949</v>
      </c>
      <c r="R1049" t="s">
        <v>3949</v>
      </c>
      <c r="S1049" t="s">
        <v>3949</v>
      </c>
      <c r="T1049" t="s">
        <v>3949</v>
      </c>
      <c r="U1049" t="s">
        <v>3949</v>
      </c>
      <c r="V1049" t="s">
        <v>3949</v>
      </c>
      <c r="W1049" t="s">
        <v>3949</v>
      </c>
      <c r="X1049" t="s">
        <v>3949</v>
      </c>
      <c r="Y1049" t="s">
        <v>3949</v>
      </c>
      <c r="Z1049" t="s">
        <v>8272</v>
      </c>
      <c r="AA1049" t="s">
        <v>4612</v>
      </c>
      <c r="AB1049" t="s">
        <v>4612</v>
      </c>
      <c r="AC1049" t="s">
        <v>8727</v>
      </c>
      <c r="AD1049" t="s">
        <v>4129</v>
      </c>
    </row>
    <row r="1050" spans="1:30" x14ac:dyDescent="0.25">
      <c r="A1050">
        <v>1111188</v>
      </c>
      <c r="B1050" t="s">
        <v>56</v>
      </c>
      <c r="C1050" t="s">
        <v>4022</v>
      </c>
      <c r="D1050" t="s">
        <v>4090</v>
      </c>
      <c r="E1050" t="s">
        <v>4400</v>
      </c>
      <c r="F1050" t="s">
        <v>6333</v>
      </c>
      <c r="G1050" t="s">
        <v>5516</v>
      </c>
      <c r="H1050" t="s">
        <v>4084</v>
      </c>
      <c r="I1050" t="s">
        <v>3990</v>
      </c>
      <c r="J1050" t="s">
        <v>4902</v>
      </c>
      <c r="K1050" t="s">
        <v>5369</v>
      </c>
      <c r="L1050" t="s">
        <v>7135</v>
      </c>
      <c r="M1050" t="s">
        <v>3949</v>
      </c>
      <c r="N1050" t="s">
        <v>3968</v>
      </c>
      <c r="O1050" t="s">
        <v>50</v>
      </c>
      <c r="P1050" t="s">
        <v>3949</v>
      </c>
      <c r="Q1050" t="s">
        <v>3949</v>
      </c>
      <c r="R1050" t="s">
        <v>3949</v>
      </c>
      <c r="S1050" t="s">
        <v>3949</v>
      </c>
      <c r="T1050" t="s">
        <v>3949</v>
      </c>
      <c r="U1050" t="s">
        <v>3949</v>
      </c>
      <c r="V1050" t="s">
        <v>3949</v>
      </c>
      <c r="W1050" t="s">
        <v>3949</v>
      </c>
      <c r="X1050" t="s">
        <v>3949</v>
      </c>
      <c r="Y1050" t="s">
        <v>3949</v>
      </c>
      <c r="Z1050" t="s">
        <v>7121</v>
      </c>
      <c r="AA1050" t="s">
        <v>7103</v>
      </c>
      <c r="AB1050" t="s">
        <v>7103</v>
      </c>
      <c r="AC1050" t="s">
        <v>9760</v>
      </c>
      <c r="AD1050" t="s">
        <v>4129</v>
      </c>
    </row>
    <row r="1051" spans="1:30" x14ac:dyDescent="0.25">
      <c r="A1051">
        <v>1111189</v>
      </c>
      <c r="B1051" t="s">
        <v>4081</v>
      </c>
      <c r="C1051" t="s">
        <v>4002</v>
      </c>
      <c r="D1051" t="s">
        <v>3990</v>
      </c>
      <c r="E1051" t="s">
        <v>3991</v>
      </c>
      <c r="F1051" t="s">
        <v>4903</v>
      </c>
      <c r="G1051" t="s">
        <v>7136</v>
      </c>
      <c r="H1051" t="s">
        <v>4081</v>
      </c>
      <c r="I1051" t="s">
        <v>4024</v>
      </c>
      <c r="J1051" t="s">
        <v>4127</v>
      </c>
      <c r="K1051" t="s">
        <v>4442</v>
      </c>
      <c r="L1051" t="s">
        <v>4904</v>
      </c>
      <c r="M1051" t="s">
        <v>49</v>
      </c>
      <c r="N1051" t="s">
        <v>4131</v>
      </c>
      <c r="O1051" t="s">
        <v>3957</v>
      </c>
      <c r="P1051" t="s">
        <v>3949</v>
      </c>
      <c r="Q1051" t="s">
        <v>3949</v>
      </c>
      <c r="R1051" t="s">
        <v>3949</v>
      </c>
      <c r="S1051" t="s">
        <v>3949</v>
      </c>
      <c r="T1051" t="s">
        <v>3949</v>
      </c>
      <c r="U1051" t="s">
        <v>3949</v>
      </c>
      <c r="V1051" t="s">
        <v>3949</v>
      </c>
      <c r="W1051" t="s">
        <v>3949</v>
      </c>
      <c r="X1051" t="s">
        <v>3949</v>
      </c>
      <c r="Y1051" t="s">
        <v>3949</v>
      </c>
      <c r="Z1051" t="s">
        <v>7103</v>
      </c>
      <c r="AA1051" t="s">
        <v>4612</v>
      </c>
      <c r="AB1051" t="s">
        <v>4612</v>
      </c>
      <c r="AC1051" t="s">
        <v>7137</v>
      </c>
      <c r="AD1051" t="s">
        <v>8728</v>
      </c>
    </row>
    <row r="1052" spans="1:30" x14ac:dyDescent="0.25">
      <c r="A1052">
        <v>1111190</v>
      </c>
      <c r="B1052" t="s">
        <v>4094</v>
      </c>
      <c r="C1052" t="s">
        <v>4116</v>
      </c>
      <c r="D1052" t="s">
        <v>3966</v>
      </c>
      <c r="E1052" t="s">
        <v>50</v>
      </c>
      <c r="F1052" t="s">
        <v>4905</v>
      </c>
      <c r="G1052" t="s">
        <v>4906</v>
      </c>
      <c r="H1052" t="s">
        <v>3974</v>
      </c>
      <c r="I1052" t="s">
        <v>3991</v>
      </c>
      <c r="J1052" t="s">
        <v>4117</v>
      </c>
      <c r="K1052" t="s">
        <v>4155</v>
      </c>
      <c r="L1052" t="s">
        <v>4907</v>
      </c>
      <c r="M1052" t="s">
        <v>3949</v>
      </c>
      <c r="N1052" t="s">
        <v>3981</v>
      </c>
      <c r="O1052" t="s">
        <v>50</v>
      </c>
      <c r="P1052" t="s">
        <v>3949</v>
      </c>
      <c r="Q1052" t="s">
        <v>3949</v>
      </c>
      <c r="R1052" t="s">
        <v>3949</v>
      </c>
      <c r="S1052" t="s">
        <v>3949</v>
      </c>
      <c r="T1052" t="s">
        <v>3949</v>
      </c>
      <c r="U1052" t="s">
        <v>3949</v>
      </c>
      <c r="V1052" t="s">
        <v>3949</v>
      </c>
      <c r="W1052" t="s">
        <v>3949</v>
      </c>
      <c r="X1052" t="s">
        <v>3949</v>
      </c>
      <c r="Y1052" t="s">
        <v>3949</v>
      </c>
      <c r="Z1052" t="s">
        <v>7121</v>
      </c>
      <c r="AA1052" t="s">
        <v>7103</v>
      </c>
      <c r="AB1052" t="s">
        <v>7103</v>
      </c>
      <c r="AC1052" t="s">
        <v>9760</v>
      </c>
      <c r="AD1052" t="s">
        <v>7145</v>
      </c>
    </row>
    <row r="1053" spans="1:30" x14ac:dyDescent="0.25">
      <c r="A1053">
        <v>1111191</v>
      </c>
      <c r="B1053" t="s">
        <v>4003</v>
      </c>
      <c r="C1053" t="s">
        <v>3967</v>
      </c>
      <c r="D1053" t="s">
        <v>3980</v>
      </c>
      <c r="E1053" t="s">
        <v>3980</v>
      </c>
      <c r="F1053" t="s">
        <v>7138</v>
      </c>
      <c r="G1053" t="s">
        <v>7138</v>
      </c>
      <c r="H1053" t="s">
        <v>4156</v>
      </c>
      <c r="I1053" t="s">
        <v>4509</v>
      </c>
      <c r="J1053" t="s">
        <v>4111</v>
      </c>
      <c r="K1053" t="s">
        <v>4077</v>
      </c>
      <c r="L1053" t="s">
        <v>4603</v>
      </c>
      <c r="M1053" t="s">
        <v>3989</v>
      </c>
      <c r="N1053" t="s">
        <v>4034</v>
      </c>
      <c r="O1053" t="s">
        <v>50</v>
      </c>
      <c r="P1053" t="s">
        <v>3949</v>
      </c>
      <c r="Q1053" t="s">
        <v>3949</v>
      </c>
      <c r="R1053" t="s">
        <v>3949</v>
      </c>
      <c r="S1053" t="s">
        <v>3949</v>
      </c>
      <c r="T1053" t="s">
        <v>3949</v>
      </c>
      <c r="U1053" t="s">
        <v>3949</v>
      </c>
      <c r="V1053" t="s">
        <v>3949</v>
      </c>
      <c r="W1053" t="s">
        <v>3949</v>
      </c>
      <c r="X1053" t="s">
        <v>3949</v>
      </c>
      <c r="Y1053" t="s">
        <v>3949</v>
      </c>
      <c r="Z1053" t="s">
        <v>7139</v>
      </c>
      <c r="AA1053" t="s">
        <v>4612</v>
      </c>
      <c r="AB1053" t="s">
        <v>4612</v>
      </c>
      <c r="AC1053" t="s">
        <v>7140</v>
      </c>
      <c r="AD1053" t="s">
        <v>4129</v>
      </c>
    </row>
    <row r="1054" spans="1:30" x14ac:dyDescent="0.25">
      <c r="A1054">
        <v>1111192</v>
      </c>
      <c r="B1054" t="s">
        <v>4495</v>
      </c>
      <c r="C1054" t="s">
        <v>4072</v>
      </c>
      <c r="D1054" t="s">
        <v>4154</v>
      </c>
      <c r="E1054" t="s">
        <v>4527</v>
      </c>
      <c r="F1054" t="s">
        <v>5370</v>
      </c>
      <c r="G1054" t="s">
        <v>9378</v>
      </c>
      <c r="H1054" t="s">
        <v>4148</v>
      </c>
      <c r="I1054" t="s">
        <v>4048</v>
      </c>
      <c r="J1054" t="s">
        <v>5371</v>
      </c>
      <c r="K1054" t="s">
        <v>4856</v>
      </c>
      <c r="L1054" t="s">
        <v>4908</v>
      </c>
      <c r="M1054" t="s">
        <v>3949</v>
      </c>
      <c r="N1054" t="s">
        <v>3985</v>
      </c>
      <c r="O1054" t="s">
        <v>3957</v>
      </c>
      <c r="P1054" t="s">
        <v>3949</v>
      </c>
      <c r="Q1054" t="s">
        <v>3949</v>
      </c>
      <c r="R1054" t="s">
        <v>3949</v>
      </c>
      <c r="S1054" t="s">
        <v>3949</v>
      </c>
      <c r="T1054" t="s">
        <v>3949</v>
      </c>
      <c r="U1054" t="s">
        <v>3949</v>
      </c>
      <c r="V1054" t="s">
        <v>3949</v>
      </c>
      <c r="W1054" t="s">
        <v>3949</v>
      </c>
      <c r="X1054" t="s">
        <v>3949</v>
      </c>
      <c r="Y1054" t="s">
        <v>3949</v>
      </c>
      <c r="Z1054" t="s">
        <v>7112</v>
      </c>
      <c r="AA1054" t="s">
        <v>4612</v>
      </c>
      <c r="AB1054" t="s">
        <v>4612</v>
      </c>
      <c r="AC1054" t="s">
        <v>8112</v>
      </c>
      <c r="AD1054" t="s">
        <v>7118</v>
      </c>
    </row>
    <row r="1055" spans="1:30" x14ac:dyDescent="0.25">
      <c r="A1055">
        <v>1111193</v>
      </c>
      <c r="B1055" t="s">
        <v>3991</v>
      </c>
      <c r="C1055" t="s">
        <v>4113</v>
      </c>
      <c r="D1055" t="s">
        <v>4256</v>
      </c>
      <c r="E1055" t="s">
        <v>3990</v>
      </c>
      <c r="F1055" t="s">
        <v>4909</v>
      </c>
      <c r="G1055" t="s">
        <v>9879</v>
      </c>
      <c r="H1055" t="s">
        <v>3946</v>
      </c>
      <c r="I1055" t="s">
        <v>3991</v>
      </c>
      <c r="J1055" t="s">
        <v>4910</v>
      </c>
      <c r="K1055" t="s">
        <v>4127</v>
      </c>
      <c r="L1055" t="s">
        <v>4911</v>
      </c>
      <c r="M1055" t="s">
        <v>3949</v>
      </c>
      <c r="N1055" t="s">
        <v>4189</v>
      </c>
      <c r="O1055" t="s">
        <v>3973</v>
      </c>
      <c r="P1055" t="s">
        <v>3949</v>
      </c>
      <c r="Q1055" t="s">
        <v>3949</v>
      </c>
      <c r="R1055" t="s">
        <v>3949</v>
      </c>
      <c r="S1055" t="s">
        <v>3949</v>
      </c>
      <c r="T1055" t="s">
        <v>3949</v>
      </c>
      <c r="U1055" t="s">
        <v>3949</v>
      </c>
      <c r="V1055" t="s">
        <v>3949</v>
      </c>
      <c r="W1055" t="s">
        <v>3949</v>
      </c>
      <c r="X1055" t="s">
        <v>3949</v>
      </c>
      <c r="Y1055" t="s">
        <v>3949</v>
      </c>
      <c r="Z1055" t="s">
        <v>7143</v>
      </c>
      <c r="AA1055" t="s">
        <v>4612</v>
      </c>
      <c r="AB1055" t="s">
        <v>4612</v>
      </c>
      <c r="AC1055" t="s">
        <v>9964</v>
      </c>
      <c r="AD1055" t="s">
        <v>4129</v>
      </c>
    </row>
    <row r="1056" spans="1:30" x14ac:dyDescent="0.25">
      <c r="A1056">
        <v>1111194</v>
      </c>
      <c r="B1056" t="s">
        <v>4002</v>
      </c>
      <c r="C1056" t="s">
        <v>4007</v>
      </c>
      <c r="D1056" t="s">
        <v>3991</v>
      </c>
      <c r="E1056" t="s">
        <v>3991</v>
      </c>
      <c r="F1056" t="s">
        <v>8113</v>
      </c>
      <c r="G1056" t="s">
        <v>8273</v>
      </c>
      <c r="H1056" t="s">
        <v>56</v>
      </c>
      <c r="I1056" t="s">
        <v>4509</v>
      </c>
      <c r="J1056" t="s">
        <v>4188</v>
      </c>
      <c r="K1056" t="s">
        <v>4236</v>
      </c>
      <c r="L1056" t="s">
        <v>8729</v>
      </c>
      <c r="M1056" t="s">
        <v>3959</v>
      </c>
      <c r="N1056" t="s">
        <v>8114</v>
      </c>
      <c r="O1056" t="s">
        <v>50</v>
      </c>
      <c r="P1056" t="s">
        <v>3949</v>
      </c>
      <c r="Q1056" t="s">
        <v>3949</v>
      </c>
      <c r="R1056" t="s">
        <v>3949</v>
      </c>
      <c r="S1056" t="s">
        <v>3949</v>
      </c>
      <c r="T1056" t="s">
        <v>3949</v>
      </c>
      <c r="U1056" t="s">
        <v>3949</v>
      </c>
      <c r="V1056" t="s">
        <v>3949</v>
      </c>
      <c r="W1056" t="s">
        <v>3949</v>
      </c>
      <c r="X1056" t="s">
        <v>3949</v>
      </c>
      <c r="Y1056" t="s">
        <v>3949</v>
      </c>
      <c r="Z1056" t="s">
        <v>7112</v>
      </c>
      <c r="AA1056" t="s">
        <v>7103</v>
      </c>
      <c r="AB1056" t="s">
        <v>7103</v>
      </c>
      <c r="AC1056" t="s">
        <v>8730</v>
      </c>
    </row>
    <row r="1057" spans="1:30" x14ac:dyDescent="0.25">
      <c r="A1057">
        <v>1111195</v>
      </c>
      <c r="B1057" t="s">
        <v>3959</v>
      </c>
      <c r="C1057" t="s">
        <v>3975</v>
      </c>
      <c r="D1057" t="s">
        <v>4729</v>
      </c>
      <c r="E1057" t="s">
        <v>3968</v>
      </c>
      <c r="F1057" t="s">
        <v>10188</v>
      </c>
      <c r="G1057" t="s">
        <v>10189</v>
      </c>
      <c r="H1057" t="s">
        <v>6383</v>
      </c>
      <c r="I1057" t="s">
        <v>3975</v>
      </c>
      <c r="J1057" t="s">
        <v>10190</v>
      </c>
      <c r="K1057" t="s">
        <v>10023</v>
      </c>
      <c r="L1057" t="s">
        <v>9880</v>
      </c>
      <c r="M1057" t="s">
        <v>3993</v>
      </c>
      <c r="N1057" t="s">
        <v>4858</v>
      </c>
      <c r="O1057" t="s">
        <v>3973</v>
      </c>
      <c r="P1057" t="s">
        <v>3949</v>
      </c>
      <c r="Q1057" t="s">
        <v>3949</v>
      </c>
      <c r="R1057" t="s">
        <v>3949</v>
      </c>
      <c r="S1057" t="s">
        <v>3949</v>
      </c>
      <c r="T1057" t="s">
        <v>3949</v>
      </c>
      <c r="U1057" t="s">
        <v>3949</v>
      </c>
      <c r="V1057" t="s">
        <v>3949</v>
      </c>
      <c r="W1057" t="s">
        <v>3949</v>
      </c>
      <c r="X1057" t="s">
        <v>3949</v>
      </c>
      <c r="Y1057" t="s">
        <v>3949</v>
      </c>
      <c r="Z1057" t="s">
        <v>10191</v>
      </c>
      <c r="AA1057" t="s">
        <v>10192</v>
      </c>
      <c r="AB1057" t="s">
        <v>10192</v>
      </c>
      <c r="AC1057" t="s">
        <v>10193</v>
      </c>
      <c r="AD1057" t="s">
        <v>7118</v>
      </c>
    </row>
    <row r="1058" spans="1:30" x14ac:dyDescent="0.25">
      <c r="A1058">
        <v>1111196</v>
      </c>
      <c r="B1058" t="s">
        <v>3946</v>
      </c>
      <c r="C1058" t="s">
        <v>3974</v>
      </c>
      <c r="D1058" t="s">
        <v>49</v>
      </c>
      <c r="E1058" t="s">
        <v>50</v>
      </c>
      <c r="F1058" t="s">
        <v>4396</v>
      </c>
      <c r="G1058" t="s">
        <v>4722</v>
      </c>
      <c r="H1058" t="s">
        <v>4113</v>
      </c>
      <c r="I1058" t="s">
        <v>3991</v>
      </c>
      <c r="J1058" t="s">
        <v>4433</v>
      </c>
      <c r="K1058" t="s">
        <v>4913</v>
      </c>
      <c r="L1058" t="s">
        <v>4914</v>
      </c>
      <c r="N1058" t="s">
        <v>4157</v>
      </c>
      <c r="O1058" t="s">
        <v>49</v>
      </c>
      <c r="P1058" t="s">
        <v>3949</v>
      </c>
      <c r="Q1058" t="s">
        <v>3949</v>
      </c>
      <c r="R1058" t="s">
        <v>3949</v>
      </c>
      <c r="S1058" t="s">
        <v>3949</v>
      </c>
      <c r="T1058" t="s">
        <v>3949</v>
      </c>
      <c r="U1058" t="s">
        <v>3949</v>
      </c>
      <c r="V1058" t="s">
        <v>3949</v>
      </c>
      <c r="W1058" t="s">
        <v>3949</v>
      </c>
      <c r="X1058" t="s">
        <v>3949</v>
      </c>
      <c r="Y1058" t="s">
        <v>3949</v>
      </c>
      <c r="Z1058" t="s">
        <v>7121</v>
      </c>
      <c r="AA1058" t="s">
        <v>7103</v>
      </c>
      <c r="AB1058" t="s">
        <v>7103</v>
      </c>
      <c r="AC1058" t="s">
        <v>9761</v>
      </c>
      <c r="AD1058" t="s">
        <v>7145</v>
      </c>
    </row>
    <row r="1059" spans="1:30" x14ac:dyDescent="0.25">
      <c r="A1059">
        <v>1111197</v>
      </c>
      <c r="B1059" t="s">
        <v>4003</v>
      </c>
      <c r="C1059" t="s">
        <v>4003</v>
      </c>
      <c r="D1059" t="s">
        <v>4095</v>
      </c>
      <c r="E1059" t="s">
        <v>49</v>
      </c>
      <c r="F1059" t="s">
        <v>8731</v>
      </c>
      <c r="G1059" t="s">
        <v>8732</v>
      </c>
      <c r="H1059" t="s">
        <v>4095</v>
      </c>
      <c r="I1059" t="s">
        <v>3967</v>
      </c>
      <c r="J1059" t="s">
        <v>4151</v>
      </c>
      <c r="K1059" t="s">
        <v>4097</v>
      </c>
      <c r="L1059" t="s">
        <v>5313</v>
      </c>
      <c r="M1059" t="s">
        <v>3949</v>
      </c>
      <c r="N1059" t="s">
        <v>3995</v>
      </c>
      <c r="O1059" t="s">
        <v>49</v>
      </c>
      <c r="P1059" t="s">
        <v>3949</v>
      </c>
      <c r="Q1059" t="s">
        <v>3949</v>
      </c>
      <c r="R1059" t="s">
        <v>3949</v>
      </c>
      <c r="S1059" t="s">
        <v>3949</v>
      </c>
      <c r="T1059" t="s">
        <v>3949</v>
      </c>
      <c r="U1059" t="s">
        <v>3949</v>
      </c>
      <c r="V1059" t="s">
        <v>3949</v>
      </c>
      <c r="W1059" t="s">
        <v>3949</v>
      </c>
      <c r="X1059" t="s">
        <v>3949</v>
      </c>
      <c r="Y1059" t="s">
        <v>3949</v>
      </c>
      <c r="Z1059" t="s">
        <v>7112</v>
      </c>
      <c r="AA1059" t="s">
        <v>8733</v>
      </c>
      <c r="AB1059" t="s">
        <v>8734</v>
      </c>
      <c r="AC1059" t="s">
        <v>8735</v>
      </c>
      <c r="AD1059" t="s">
        <v>7118</v>
      </c>
    </row>
    <row r="1060" spans="1:30" x14ac:dyDescent="0.25">
      <c r="A1060">
        <v>1111198</v>
      </c>
      <c r="B1060" t="s">
        <v>3975</v>
      </c>
      <c r="C1060" t="s">
        <v>4116</v>
      </c>
      <c r="D1060" t="s">
        <v>3949</v>
      </c>
      <c r="E1060" t="s">
        <v>50</v>
      </c>
      <c r="F1060" t="s">
        <v>7146</v>
      </c>
      <c r="G1060" t="s">
        <v>8736</v>
      </c>
      <c r="H1060" t="s">
        <v>3975</v>
      </c>
      <c r="I1060" t="s">
        <v>4034</v>
      </c>
      <c r="J1060" t="s">
        <v>4082</v>
      </c>
      <c r="K1060" t="s">
        <v>4117</v>
      </c>
      <c r="L1060" t="s">
        <v>7147</v>
      </c>
      <c r="M1060" t="s">
        <v>3949</v>
      </c>
      <c r="N1060" t="s">
        <v>4206</v>
      </c>
      <c r="O1060" t="s">
        <v>50</v>
      </c>
      <c r="P1060" t="s">
        <v>3949</v>
      </c>
      <c r="Q1060" t="s">
        <v>3949</v>
      </c>
      <c r="R1060" t="s">
        <v>3949</v>
      </c>
      <c r="S1060" t="s">
        <v>3949</v>
      </c>
      <c r="T1060" t="s">
        <v>3949</v>
      </c>
      <c r="U1060" t="s">
        <v>3949</v>
      </c>
      <c r="V1060" t="s">
        <v>3949</v>
      </c>
      <c r="W1060" t="s">
        <v>3949</v>
      </c>
      <c r="X1060" t="s">
        <v>3949</v>
      </c>
      <c r="Y1060" t="s">
        <v>3949</v>
      </c>
      <c r="Z1060" t="s">
        <v>7103</v>
      </c>
      <c r="AA1060" t="s">
        <v>4612</v>
      </c>
      <c r="AB1060" t="s">
        <v>4612</v>
      </c>
      <c r="AC1060" t="s">
        <v>8737</v>
      </c>
      <c r="AD1060" t="s">
        <v>7108</v>
      </c>
    </row>
    <row r="1061" spans="1:30" x14ac:dyDescent="0.25">
      <c r="A1061">
        <v>1111199</v>
      </c>
      <c r="B1061" t="s">
        <v>3990</v>
      </c>
      <c r="C1061" t="s">
        <v>4116</v>
      </c>
      <c r="D1061" t="s">
        <v>50</v>
      </c>
      <c r="E1061" t="s">
        <v>50</v>
      </c>
      <c r="F1061" t="s">
        <v>4915</v>
      </c>
      <c r="G1061" t="s">
        <v>4916</v>
      </c>
      <c r="H1061" t="s">
        <v>4081</v>
      </c>
      <c r="I1061" t="s">
        <v>4509</v>
      </c>
      <c r="J1061" t="s">
        <v>3976</v>
      </c>
      <c r="K1061" t="s">
        <v>4271</v>
      </c>
      <c r="L1061" t="s">
        <v>4917</v>
      </c>
      <c r="M1061" t="s">
        <v>50</v>
      </c>
      <c r="N1061" t="s">
        <v>4155</v>
      </c>
      <c r="O1061" t="s">
        <v>50</v>
      </c>
      <c r="P1061" t="s">
        <v>3949</v>
      </c>
      <c r="Q1061" t="s">
        <v>3949</v>
      </c>
      <c r="R1061" t="s">
        <v>3949</v>
      </c>
      <c r="S1061" t="s">
        <v>3949</v>
      </c>
      <c r="T1061" t="s">
        <v>3949</v>
      </c>
      <c r="U1061" t="s">
        <v>3949</v>
      </c>
      <c r="V1061" t="s">
        <v>3949</v>
      </c>
      <c r="W1061" t="s">
        <v>3949</v>
      </c>
      <c r="X1061" t="s">
        <v>3949</v>
      </c>
      <c r="Y1061" t="s">
        <v>3949</v>
      </c>
      <c r="Z1061" t="s">
        <v>7103</v>
      </c>
      <c r="AA1061" t="s">
        <v>4612</v>
      </c>
      <c r="AB1061" t="s">
        <v>4612</v>
      </c>
      <c r="AC1061" t="s">
        <v>7148</v>
      </c>
      <c r="AD1061" t="s">
        <v>7111</v>
      </c>
    </row>
    <row r="1062" spans="1:30" x14ac:dyDescent="0.25">
      <c r="A1062">
        <v>1111200</v>
      </c>
      <c r="B1062" t="s">
        <v>4581</v>
      </c>
      <c r="C1062" t="s">
        <v>4003</v>
      </c>
      <c r="D1062" t="s">
        <v>50</v>
      </c>
      <c r="E1062" t="s">
        <v>50</v>
      </c>
      <c r="F1062" t="s">
        <v>5372</v>
      </c>
      <c r="G1062" t="s">
        <v>5373</v>
      </c>
      <c r="H1062" t="s">
        <v>3957</v>
      </c>
      <c r="I1062" t="s">
        <v>4094</v>
      </c>
      <c r="J1062" t="s">
        <v>4252</v>
      </c>
      <c r="K1062" t="s">
        <v>4286</v>
      </c>
      <c r="L1062" t="s">
        <v>5374</v>
      </c>
      <c r="M1062" t="s">
        <v>56</v>
      </c>
      <c r="N1062" t="s">
        <v>4159</v>
      </c>
      <c r="O1062" t="s">
        <v>49</v>
      </c>
      <c r="P1062" t="s">
        <v>3949</v>
      </c>
      <c r="Q1062" t="s">
        <v>3949</v>
      </c>
      <c r="R1062" t="s">
        <v>3949</v>
      </c>
      <c r="S1062" t="s">
        <v>3949</v>
      </c>
      <c r="T1062" t="s">
        <v>3949</v>
      </c>
      <c r="U1062" t="s">
        <v>3949</v>
      </c>
      <c r="V1062" t="s">
        <v>3949</v>
      </c>
      <c r="W1062" t="s">
        <v>3949</v>
      </c>
      <c r="X1062" t="s">
        <v>3949</v>
      </c>
      <c r="Y1062" t="s">
        <v>3949</v>
      </c>
      <c r="Z1062" t="s">
        <v>7112</v>
      </c>
      <c r="AA1062" t="s">
        <v>7154</v>
      </c>
      <c r="AB1062" t="s">
        <v>7154</v>
      </c>
      <c r="AC1062" t="s">
        <v>8274</v>
      </c>
      <c r="AD1062" t="s">
        <v>7111</v>
      </c>
    </row>
    <row r="1063" spans="1:30" x14ac:dyDescent="0.25">
      <c r="A1063">
        <v>1111201</v>
      </c>
      <c r="B1063" t="s">
        <v>4162</v>
      </c>
      <c r="C1063" t="s">
        <v>5517</v>
      </c>
      <c r="D1063" t="s">
        <v>4223</v>
      </c>
      <c r="E1063" t="s">
        <v>7149</v>
      </c>
      <c r="F1063" t="s">
        <v>7150</v>
      </c>
      <c r="G1063" t="s">
        <v>7151</v>
      </c>
      <c r="H1063" t="s">
        <v>4017</v>
      </c>
      <c r="I1063" t="s">
        <v>4017</v>
      </c>
      <c r="J1063" t="s">
        <v>3982</v>
      </c>
      <c r="K1063" t="s">
        <v>7152</v>
      </c>
      <c r="L1063" t="s">
        <v>7153</v>
      </c>
      <c r="M1063" t="s">
        <v>4188</v>
      </c>
      <c r="N1063" t="s">
        <v>3981</v>
      </c>
      <c r="O1063" t="s">
        <v>49</v>
      </c>
      <c r="P1063" t="s">
        <v>3949</v>
      </c>
      <c r="Q1063" t="s">
        <v>3949</v>
      </c>
      <c r="R1063" t="s">
        <v>3949</v>
      </c>
      <c r="S1063" t="s">
        <v>3949</v>
      </c>
      <c r="T1063" t="s">
        <v>3949</v>
      </c>
      <c r="U1063" t="s">
        <v>3949</v>
      </c>
      <c r="V1063" t="s">
        <v>3949</v>
      </c>
      <c r="W1063" t="s">
        <v>3949</v>
      </c>
      <c r="X1063" t="s">
        <v>3949</v>
      </c>
      <c r="Y1063" t="s">
        <v>3949</v>
      </c>
      <c r="Z1063" t="s">
        <v>7112</v>
      </c>
      <c r="AA1063" t="s">
        <v>4612</v>
      </c>
      <c r="AB1063" t="s">
        <v>4612</v>
      </c>
      <c r="AC1063" t="s">
        <v>8264</v>
      </c>
      <c r="AD1063" t="s">
        <v>7111</v>
      </c>
    </row>
    <row r="1064" spans="1:30" x14ac:dyDescent="0.25">
      <c r="A1064">
        <v>1111202</v>
      </c>
      <c r="B1064" t="s">
        <v>4113</v>
      </c>
      <c r="C1064" t="s">
        <v>3980</v>
      </c>
      <c r="D1064" t="s">
        <v>50</v>
      </c>
      <c r="E1064" t="s">
        <v>49</v>
      </c>
      <c r="F1064" t="s">
        <v>4604</v>
      </c>
      <c r="G1064" t="s">
        <v>4918</v>
      </c>
      <c r="H1064" t="s">
        <v>4050</v>
      </c>
      <c r="I1064" t="s">
        <v>3990</v>
      </c>
      <c r="J1064" t="s">
        <v>4154</v>
      </c>
      <c r="K1064" t="s">
        <v>4240</v>
      </c>
      <c r="L1064" t="s">
        <v>4605</v>
      </c>
      <c r="M1064" t="s">
        <v>3949</v>
      </c>
      <c r="N1064" t="s">
        <v>4188</v>
      </c>
      <c r="O1064" t="s">
        <v>49</v>
      </c>
      <c r="P1064" t="s">
        <v>3949</v>
      </c>
      <c r="Q1064" t="s">
        <v>3949</v>
      </c>
      <c r="R1064" t="s">
        <v>3949</v>
      </c>
      <c r="S1064" t="s">
        <v>3949</v>
      </c>
      <c r="T1064" t="s">
        <v>3949</v>
      </c>
      <c r="U1064" t="s">
        <v>3949</v>
      </c>
      <c r="V1064" t="s">
        <v>3949</v>
      </c>
      <c r="W1064" t="s">
        <v>3949</v>
      </c>
      <c r="X1064" t="s">
        <v>3949</v>
      </c>
      <c r="Y1064" t="s">
        <v>3949</v>
      </c>
      <c r="Z1064" t="s">
        <v>7103</v>
      </c>
      <c r="AA1064" t="s">
        <v>4612</v>
      </c>
      <c r="AB1064" t="s">
        <v>4612</v>
      </c>
      <c r="AC1064" t="s">
        <v>8275</v>
      </c>
      <c r="AD1064" t="s">
        <v>7111</v>
      </c>
    </row>
    <row r="1065" spans="1:30" x14ac:dyDescent="0.25">
      <c r="A1065">
        <v>1111203</v>
      </c>
      <c r="B1065" t="s">
        <v>4138</v>
      </c>
      <c r="C1065" t="s">
        <v>4003</v>
      </c>
      <c r="D1065" t="s">
        <v>4153</v>
      </c>
      <c r="E1065" t="s">
        <v>4045</v>
      </c>
      <c r="F1065" t="s">
        <v>4919</v>
      </c>
      <c r="G1065" t="s">
        <v>4920</v>
      </c>
      <c r="H1065" t="s">
        <v>4159</v>
      </c>
      <c r="I1065" t="s">
        <v>4024</v>
      </c>
      <c r="J1065" t="s">
        <v>4921</v>
      </c>
      <c r="K1065" t="s">
        <v>4922</v>
      </c>
      <c r="L1065" t="s">
        <v>4923</v>
      </c>
      <c r="M1065" t="s">
        <v>3949</v>
      </c>
      <c r="N1065" t="s">
        <v>3979</v>
      </c>
      <c r="O1065" t="s">
        <v>50</v>
      </c>
      <c r="P1065" t="s">
        <v>3949</v>
      </c>
      <c r="Q1065" t="s">
        <v>3949</v>
      </c>
      <c r="R1065" t="s">
        <v>3949</v>
      </c>
      <c r="S1065" t="s">
        <v>3949</v>
      </c>
      <c r="T1065" t="s">
        <v>3949</v>
      </c>
      <c r="U1065" t="s">
        <v>3949</v>
      </c>
      <c r="V1065" t="s">
        <v>3949</v>
      </c>
      <c r="W1065" t="s">
        <v>3949</v>
      </c>
      <c r="X1065" t="s">
        <v>3949</v>
      </c>
      <c r="Y1065" t="s">
        <v>3949</v>
      </c>
      <c r="Z1065" t="s">
        <v>7103</v>
      </c>
      <c r="AA1065" t="s">
        <v>4612</v>
      </c>
      <c r="AB1065" t="s">
        <v>4612</v>
      </c>
      <c r="AC1065" t="s">
        <v>7142</v>
      </c>
      <c r="AD1065" t="s">
        <v>4129</v>
      </c>
    </row>
    <row r="1066" spans="1:30" x14ac:dyDescent="0.25">
      <c r="A1066">
        <v>1111204</v>
      </c>
      <c r="B1066" t="s">
        <v>3990</v>
      </c>
      <c r="C1066" t="s">
        <v>4226</v>
      </c>
      <c r="D1066" t="s">
        <v>3949</v>
      </c>
      <c r="E1066" t="s">
        <v>49</v>
      </c>
      <c r="F1066" t="s">
        <v>4606</v>
      </c>
      <c r="G1066" t="s">
        <v>4924</v>
      </c>
      <c r="H1066" t="s">
        <v>3974</v>
      </c>
      <c r="I1066" t="s">
        <v>3973</v>
      </c>
      <c r="J1066" t="s">
        <v>4607</v>
      </c>
      <c r="K1066" t="s">
        <v>4208</v>
      </c>
      <c r="L1066" t="s">
        <v>4608</v>
      </c>
      <c r="M1066" t="s">
        <v>4608</v>
      </c>
      <c r="N1066" t="s">
        <v>4086</v>
      </c>
      <c r="O1066" t="s">
        <v>49</v>
      </c>
      <c r="P1066" t="s">
        <v>3949</v>
      </c>
      <c r="Q1066" t="s">
        <v>3949</v>
      </c>
      <c r="R1066" t="s">
        <v>3949</v>
      </c>
      <c r="S1066" t="s">
        <v>3949</v>
      </c>
      <c r="T1066" t="s">
        <v>3949</v>
      </c>
      <c r="U1066" t="s">
        <v>3949</v>
      </c>
      <c r="V1066" t="s">
        <v>3949</v>
      </c>
      <c r="W1066" t="s">
        <v>3949</v>
      </c>
      <c r="X1066" t="s">
        <v>3949</v>
      </c>
      <c r="Y1066" t="s">
        <v>3949</v>
      </c>
      <c r="Z1066" t="s">
        <v>7103</v>
      </c>
      <c r="AA1066" t="s">
        <v>4612</v>
      </c>
      <c r="AB1066" t="s">
        <v>4612</v>
      </c>
      <c r="AC1066" t="s">
        <v>7142</v>
      </c>
      <c r="AD1066" t="s">
        <v>7111</v>
      </c>
    </row>
    <row r="1067" spans="1:30" x14ac:dyDescent="0.25">
      <c r="A1067">
        <v>1111205</v>
      </c>
      <c r="B1067" t="s">
        <v>4002</v>
      </c>
      <c r="C1067" t="s">
        <v>4094</v>
      </c>
      <c r="D1067" t="s">
        <v>4113</v>
      </c>
      <c r="E1067" t="s">
        <v>3990</v>
      </c>
      <c r="F1067" t="s">
        <v>4925</v>
      </c>
      <c r="G1067" t="s">
        <v>4926</v>
      </c>
      <c r="H1067" t="s">
        <v>4148</v>
      </c>
      <c r="I1067" t="s">
        <v>4024</v>
      </c>
      <c r="J1067" t="s">
        <v>4342</v>
      </c>
      <c r="K1067" t="s">
        <v>4881</v>
      </c>
      <c r="L1067" t="s">
        <v>4927</v>
      </c>
      <c r="M1067" t="s">
        <v>3949</v>
      </c>
      <c r="N1067" t="s">
        <v>3969</v>
      </c>
      <c r="O1067" t="s">
        <v>3973</v>
      </c>
      <c r="P1067" t="s">
        <v>3949</v>
      </c>
      <c r="Q1067" t="s">
        <v>3949</v>
      </c>
      <c r="R1067" t="s">
        <v>3949</v>
      </c>
      <c r="S1067" t="s">
        <v>3949</v>
      </c>
      <c r="T1067" t="s">
        <v>3949</v>
      </c>
      <c r="U1067" t="s">
        <v>3949</v>
      </c>
      <c r="V1067" t="s">
        <v>3949</v>
      </c>
      <c r="W1067" t="s">
        <v>3949</v>
      </c>
      <c r="X1067" t="s">
        <v>3949</v>
      </c>
      <c r="Y1067" t="s">
        <v>3949</v>
      </c>
      <c r="Z1067" t="s">
        <v>8738</v>
      </c>
      <c r="AA1067" t="s">
        <v>7103</v>
      </c>
      <c r="AB1067" t="s">
        <v>7103</v>
      </c>
      <c r="AC1067" t="s">
        <v>7142</v>
      </c>
      <c r="AD1067" t="s">
        <v>7105</v>
      </c>
    </row>
    <row r="1068" spans="1:30" x14ac:dyDescent="0.25">
      <c r="A1068">
        <v>1111206</v>
      </c>
      <c r="B1068" t="s">
        <v>4022</v>
      </c>
      <c r="C1068" t="s">
        <v>4003</v>
      </c>
      <c r="D1068" t="s">
        <v>3949</v>
      </c>
      <c r="E1068" t="s">
        <v>50</v>
      </c>
      <c r="F1068" t="s">
        <v>5375</v>
      </c>
      <c r="G1068" t="s">
        <v>5376</v>
      </c>
      <c r="H1068" t="s">
        <v>4153</v>
      </c>
      <c r="I1068" t="s">
        <v>4003</v>
      </c>
      <c r="J1068" t="s">
        <v>4021</v>
      </c>
      <c r="K1068" t="s">
        <v>4028</v>
      </c>
      <c r="L1068" t="s">
        <v>4928</v>
      </c>
      <c r="M1068" t="s">
        <v>3949</v>
      </c>
      <c r="N1068" t="s">
        <v>3981</v>
      </c>
      <c r="O1068" t="s">
        <v>49</v>
      </c>
      <c r="P1068" t="s">
        <v>3949</v>
      </c>
      <c r="Q1068" t="s">
        <v>3949</v>
      </c>
      <c r="R1068" t="s">
        <v>3949</v>
      </c>
      <c r="S1068" t="s">
        <v>3949</v>
      </c>
      <c r="T1068" t="s">
        <v>3949</v>
      </c>
      <c r="U1068" t="s">
        <v>3949</v>
      </c>
      <c r="V1068" t="s">
        <v>3949</v>
      </c>
      <c r="W1068" t="s">
        <v>3949</v>
      </c>
      <c r="X1068" t="s">
        <v>3949</v>
      </c>
      <c r="Y1068" t="s">
        <v>3949</v>
      </c>
      <c r="Z1068" t="s">
        <v>7103</v>
      </c>
      <c r="AA1068" t="s">
        <v>7155</v>
      </c>
      <c r="AB1068" t="s">
        <v>8115</v>
      </c>
      <c r="AC1068" t="s">
        <v>9762</v>
      </c>
      <c r="AD1068" t="s">
        <v>4129</v>
      </c>
    </row>
    <row r="1069" spans="1:30" x14ac:dyDescent="0.25">
      <c r="A1069">
        <v>1111207</v>
      </c>
      <c r="B1069" t="s">
        <v>3974</v>
      </c>
      <c r="C1069" t="s">
        <v>3967</v>
      </c>
      <c r="D1069" t="s">
        <v>49</v>
      </c>
      <c r="E1069" t="s">
        <v>49</v>
      </c>
      <c r="F1069" t="s">
        <v>4929</v>
      </c>
      <c r="G1069" t="s">
        <v>4930</v>
      </c>
      <c r="H1069" t="s">
        <v>4153</v>
      </c>
      <c r="I1069" t="s">
        <v>3980</v>
      </c>
      <c r="J1069" t="s">
        <v>4267</v>
      </c>
      <c r="K1069" t="s">
        <v>3993</v>
      </c>
      <c r="L1069" t="s">
        <v>4931</v>
      </c>
      <c r="M1069" t="s">
        <v>3966</v>
      </c>
      <c r="N1069" t="s">
        <v>3995</v>
      </c>
      <c r="O1069" t="s">
        <v>49</v>
      </c>
      <c r="P1069" t="s">
        <v>3949</v>
      </c>
      <c r="Q1069" t="s">
        <v>3949</v>
      </c>
      <c r="R1069" t="s">
        <v>3949</v>
      </c>
      <c r="S1069" t="s">
        <v>3949</v>
      </c>
      <c r="T1069" t="s">
        <v>3949</v>
      </c>
      <c r="U1069" t="s">
        <v>3949</v>
      </c>
      <c r="V1069" t="s">
        <v>3949</v>
      </c>
      <c r="W1069" t="s">
        <v>3949</v>
      </c>
      <c r="X1069" t="s">
        <v>3949</v>
      </c>
      <c r="Y1069" t="s">
        <v>3949</v>
      </c>
      <c r="Z1069" t="s">
        <v>7103</v>
      </c>
      <c r="AA1069" t="s">
        <v>4612</v>
      </c>
      <c r="AB1069" t="s">
        <v>4612</v>
      </c>
      <c r="AC1069" t="s">
        <v>8275</v>
      </c>
      <c r="AD1069" t="s">
        <v>7111</v>
      </c>
    </row>
    <row r="1070" spans="1:30" x14ac:dyDescent="0.25">
      <c r="A1070">
        <v>1111208</v>
      </c>
      <c r="B1070" t="s">
        <v>4226</v>
      </c>
      <c r="C1070" t="s">
        <v>3967</v>
      </c>
      <c r="D1070" t="s">
        <v>4017</v>
      </c>
      <c r="E1070" t="s">
        <v>4017</v>
      </c>
      <c r="F1070" t="s">
        <v>5070</v>
      </c>
      <c r="G1070" t="s">
        <v>8739</v>
      </c>
      <c r="H1070" t="s">
        <v>3957</v>
      </c>
      <c r="I1070" t="s">
        <v>3980</v>
      </c>
      <c r="J1070" t="s">
        <v>4256</v>
      </c>
      <c r="K1070" t="s">
        <v>4053</v>
      </c>
      <c r="L1070" t="s">
        <v>4932</v>
      </c>
      <c r="M1070" t="s">
        <v>3949</v>
      </c>
      <c r="N1070" t="s">
        <v>3982</v>
      </c>
      <c r="O1070" t="s">
        <v>49</v>
      </c>
      <c r="P1070" t="s">
        <v>3949</v>
      </c>
      <c r="Q1070" t="s">
        <v>3949</v>
      </c>
      <c r="R1070" t="s">
        <v>3949</v>
      </c>
      <c r="S1070" t="s">
        <v>3949</v>
      </c>
      <c r="T1070" t="s">
        <v>3949</v>
      </c>
      <c r="U1070" t="s">
        <v>3949</v>
      </c>
      <c r="V1070" t="s">
        <v>3949</v>
      </c>
      <c r="W1070" t="s">
        <v>3949</v>
      </c>
      <c r="X1070" t="s">
        <v>3949</v>
      </c>
      <c r="Y1070" t="s">
        <v>3949</v>
      </c>
      <c r="Z1070" t="s">
        <v>7116</v>
      </c>
      <c r="AA1070" t="s">
        <v>4612</v>
      </c>
      <c r="AB1070" t="s">
        <v>4612</v>
      </c>
      <c r="AC1070" t="s">
        <v>7126</v>
      </c>
      <c r="AD1070" t="s">
        <v>7111</v>
      </c>
    </row>
    <row r="1071" spans="1:30" x14ac:dyDescent="0.25">
      <c r="A1071">
        <v>1111209</v>
      </c>
      <c r="B1071" t="s">
        <v>4138</v>
      </c>
      <c r="C1071" t="s">
        <v>4056</v>
      </c>
      <c r="D1071" t="s">
        <v>3990</v>
      </c>
      <c r="E1071" t="s">
        <v>3957</v>
      </c>
      <c r="F1071" t="s">
        <v>4933</v>
      </c>
      <c r="G1071" t="s">
        <v>4934</v>
      </c>
      <c r="H1071" t="s">
        <v>4007</v>
      </c>
      <c r="I1071" t="s">
        <v>4256</v>
      </c>
      <c r="J1071" t="s">
        <v>4731</v>
      </c>
      <c r="K1071" t="s">
        <v>4282</v>
      </c>
      <c r="L1071" t="s">
        <v>5377</v>
      </c>
      <c r="M1071" t="s">
        <v>3950</v>
      </c>
      <c r="N1071" t="s">
        <v>3955</v>
      </c>
      <c r="O1071" t="s">
        <v>3966</v>
      </c>
      <c r="P1071" t="s">
        <v>3949</v>
      </c>
      <c r="Q1071" t="s">
        <v>3949</v>
      </c>
      <c r="R1071" t="s">
        <v>3949</v>
      </c>
      <c r="S1071" t="s">
        <v>3949</v>
      </c>
      <c r="T1071" t="s">
        <v>3949</v>
      </c>
      <c r="U1071" t="s">
        <v>3949</v>
      </c>
      <c r="V1071" t="s">
        <v>3949</v>
      </c>
      <c r="W1071" t="s">
        <v>3949</v>
      </c>
      <c r="X1071" t="s">
        <v>3949</v>
      </c>
      <c r="Y1071" t="s">
        <v>3949</v>
      </c>
      <c r="Z1071" t="s">
        <v>7103</v>
      </c>
      <c r="AA1071" t="s">
        <v>4612</v>
      </c>
      <c r="AB1071" t="s">
        <v>8107</v>
      </c>
      <c r="AC1071" t="s">
        <v>9762</v>
      </c>
      <c r="AD1071" t="s">
        <v>7111</v>
      </c>
    </row>
    <row r="1072" spans="1:30" x14ac:dyDescent="0.25">
      <c r="A1072">
        <v>1111210</v>
      </c>
      <c r="B1072" t="s">
        <v>4244</v>
      </c>
      <c r="C1072" t="s">
        <v>4046</v>
      </c>
      <c r="D1072" t="s">
        <v>4265</v>
      </c>
      <c r="E1072" t="s">
        <v>4116</v>
      </c>
      <c r="F1072" t="s">
        <v>5378</v>
      </c>
      <c r="G1072" t="s">
        <v>5378</v>
      </c>
      <c r="H1072" t="s">
        <v>4090</v>
      </c>
      <c r="I1072" t="s">
        <v>3966</v>
      </c>
      <c r="J1072" t="s">
        <v>4859</v>
      </c>
      <c r="K1072" t="s">
        <v>4414</v>
      </c>
      <c r="L1072" t="s">
        <v>8740</v>
      </c>
      <c r="M1072" t="s">
        <v>3949</v>
      </c>
      <c r="N1072" t="s">
        <v>3981</v>
      </c>
      <c r="O1072" t="s">
        <v>49</v>
      </c>
      <c r="P1072" t="s">
        <v>3949</v>
      </c>
      <c r="Q1072" t="s">
        <v>3949</v>
      </c>
      <c r="R1072" t="s">
        <v>3949</v>
      </c>
      <c r="S1072" t="s">
        <v>3949</v>
      </c>
      <c r="T1072" t="s">
        <v>3949</v>
      </c>
      <c r="U1072" t="s">
        <v>3949</v>
      </c>
      <c r="V1072" t="s">
        <v>3949</v>
      </c>
      <c r="W1072" t="s">
        <v>3949</v>
      </c>
      <c r="X1072" t="s">
        <v>3949</v>
      </c>
      <c r="Y1072" t="s">
        <v>3949</v>
      </c>
      <c r="Z1072" t="s">
        <v>7103</v>
      </c>
      <c r="AA1072" t="s">
        <v>4612</v>
      </c>
      <c r="AB1072" t="s">
        <v>4612</v>
      </c>
      <c r="AC1072" t="s">
        <v>8741</v>
      </c>
      <c r="AD1072" t="s">
        <v>7111</v>
      </c>
    </row>
    <row r="1073" spans="1:30" x14ac:dyDescent="0.25">
      <c r="A1073">
        <v>1111211</v>
      </c>
      <c r="B1073" t="s">
        <v>3974</v>
      </c>
      <c r="C1073" t="s">
        <v>3974</v>
      </c>
      <c r="D1073" t="s">
        <v>3949</v>
      </c>
      <c r="E1073" t="s">
        <v>49</v>
      </c>
      <c r="F1073" t="s">
        <v>4936</v>
      </c>
      <c r="G1073" t="s">
        <v>4937</v>
      </c>
      <c r="H1073" t="s">
        <v>4046</v>
      </c>
      <c r="I1073" t="s">
        <v>4122</v>
      </c>
      <c r="J1073" t="s">
        <v>4154</v>
      </c>
      <c r="K1073" t="s">
        <v>4938</v>
      </c>
      <c r="L1073" t="s">
        <v>4939</v>
      </c>
      <c r="M1073" t="s">
        <v>3949</v>
      </c>
      <c r="N1073" t="s">
        <v>4159</v>
      </c>
      <c r="O1073" t="s">
        <v>49</v>
      </c>
      <c r="P1073" t="s">
        <v>3949</v>
      </c>
      <c r="Q1073" t="s">
        <v>3949</v>
      </c>
      <c r="R1073" t="s">
        <v>3949</v>
      </c>
      <c r="S1073" t="s">
        <v>3949</v>
      </c>
      <c r="T1073" t="s">
        <v>3949</v>
      </c>
      <c r="U1073" t="s">
        <v>3949</v>
      </c>
      <c r="V1073" t="s">
        <v>3949</v>
      </c>
      <c r="W1073" t="s">
        <v>3949</v>
      </c>
      <c r="X1073" t="s">
        <v>3949</v>
      </c>
      <c r="Y1073" t="s">
        <v>3949</v>
      </c>
      <c r="Z1073" t="s">
        <v>7112</v>
      </c>
      <c r="AA1073" t="s">
        <v>4612</v>
      </c>
      <c r="AB1073" t="s">
        <v>4612</v>
      </c>
      <c r="AC1073" t="s">
        <v>8108</v>
      </c>
      <c r="AD1073" t="s">
        <v>7111</v>
      </c>
    </row>
    <row r="1074" spans="1:30" x14ac:dyDescent="0.25">
      <c r="A1074">
        <v>1111212</v>
      </c>
      <c r="B1074" t="s">
        <v>3991</v>
      </c>
      <c r="C1074" t="s">
        <v>3974</v>
      </c>
      <c r="D1074" t="s">
        <v>3949</v>
      </c>
      <c r="E1074" t="s">
        <v>3966</v>
      </c>
      <c r="F1074" t="s">
        <v>4718</v>
      </c>
      <c r="G1074" t="s">
        <v>5379</v>
      </c>
      <c r="H1074" t="s">
        <v>4028</v>
      </c>
      <c r="I1074" t="s">
        <v>4273</v>
      </c>
      <c r="J1074" t="s">
        <v>5380</v>
      </c>
      <c r="K1074" t="s">
        <v>3985</v>
      </c>
      <c r="L1074" t="s">
        <v>5381</v>
      </c>
      <c r="M1074" t="s">
        <v>3949</v>
      </c>
      <c r="N1074" t="s">
        <v>3977</v>
      </c>
      <c r="O1074" t="s">
        <v>3966</v>
      </c>
      <c r="P1074" t="s">
        <v>3949</v>
      </c>
      <c r="Q1074" t="s">
        <v>3949</v>
      </c>
      <c r="R1074" t="s">
        <v>3949</v>
      </c>
      <c r="S1074" t="s">
        <v>3949</v>
      </c>
      <c r="T1074" t="s">
        <v>3949</v>
      </c>
      <c r="U1074" t="s">
        <v>3949</v>
      </c>
      <c r="V1074" t="s">
        <v>3949</v>
      </c>
      <c r="W1074" t="s">
        <v>3949</v>
      </c>
      <c r="X1074" t="s">
        <v>3949</v>
      </c>
      <c r="Y1074" t="s">
        <v>3949</v>
      </c>
      <c r="Z1074" t="s">
        <v>7103</v>
      </c>
      <c r="AA1074" t="s">
        <v>4612</v>
      </c>
      <c r="AB1074" t="s">
        <v>8104</v>
      </c>
      <c r="AC1074" t="s">
        <v>9755</v>
      </c>
      <c r="AD1074" t="s">
        <v>8276</v>
      </c>
    </row>
    <row r="1075" spans="1:30" x14ac:dyDescent="0.25">
      <c r="A1075">
        <v>1111213</v>
      </c>
      <c r="B1075" t="s">
        <v>3980</v>
      </c>
      <c r="C1075" t="s">
        <v>4226</v>
      </c>
      <c r="D1075" t="s">
        <v>4052</v>
      </c>
      <c r="E1075" t="s">
        <v>49</v>
      </c>
      <c r="F1075" t="s">
        <v>4940</v>
      </c>
      <c r="G1075" t="s">
        <v>4941</v>
      </c>
      <c r="H1075" t="s">
        <v>4095</v>
      </c>
      <c r="I1075" t="s">
        <v>4069</v>
      </c>
      <c r="J1075" t="s">
        <v>4151</v>
      </c>
      <c r="K1075" t="s">
        <v>4074</v>
      </c>
      <c r="L1075" t="s">
        <v>4942</v>
      </c>
      <c r="M1075" t="s">
        <v>3949</v>
      </c>
      <c r="N1075" t="s">
        <v>3981</v>
      </c>
      <c r="O1075" t="s">
        <v>49</v>
      </c>
      <c r="P1075" t="s">
        <v>3949</v>
      </c>
      <c r="Q1075" t="s">
        <v>3949</v>
      </c>
      <c r="R1075" t="s">
        <v>3949</v>
      </c>
      <c r="S1075" t="s">
        <v>3949</v>
      </c>
      <c r="T1075" t="s">
        <v>3949</v>
      </c>
      <c r="U1075" t="s">
        <v>3949</v>
      </c>
      <c r="V1075" t="s">
        <v>3949</v>
      </c>
      <c r="W1075" t="s">
        <v>3949</v>
      </c>
      <c r="X1075" t="s">
        <v>3949</v>
      </c>
      <c r="Y1075" t="s">
        <v>3949</v>
      </c>
      <c r="Z1075" t="s">
        <v>7112</v>
      </c>
      <c r="AA1075" t="s">
        <v>4612</v>
      </c>
      <c r="AC1075" t="s">
        <v>8277</v>
      </c>
      <c r="AD1075" t="s">
        <v>7118</v>
      </c>
    </row>
    <row r="1076" spans="1:30" x14ac:dyDescent="0.25">
      <c r="A1076">
        <v>1111214</v>
      </c>
      <c r="B1076" t="s">
        <v>4003</v>
      </c>
      <c r="C1076" t="s">
        <v>4226</v>
      </c>
      <c r="D1076" t="s">
        <v>49</v>
      </c>
      <c r="E1076" t="s">
        <v>4017</v>
      </c>
      <c r="F1076" t="s">
        <v>4943</v>
      </c>
      <c r="G1076" t="s">
        <v>4944</v>
      </c>
      <c r="H1076" t="s">
        <v>4091</v>
      </c>
      <c r="I1076" t="s">
        <v>3957</v>
      </c>
      <c r="J1076" t="s">
        <v>4267</v>
      </c>
      <c r="K1076" t="s">
        <v>4591</v>
      </c>
      <c r="L1076" t="s">
        <v>4945</v>
      </c>
      <c r="M1076" t="s">
        <v>3949</v>
      </c>
      <c r="N1076" t="s">
        <v>4086</v>
      </c>
      <c r="O1076" t="s">
        <v>49</v>
      </c>
      <c r="P1076" t="s">
        <v>3949</v>
      </c>
      <c r="Q1076" t="s">
        <v>3949</v>
      </c>
      <c r="R1076" t="s">
        <v>3949</v>
      </c>
      <c r="S1076" t="s">
        <v>3949</v>
      </c>
      <c r="T1076" t="s">
        <v>3949</v>
      </c>
      <c r="U1076" t="s">
        <v>3949</v>
      </c>
      <c r="V1076" t="s">
        <v>3949</v>
      </c>
      <c r="W1076" t="s">
        <v>3949</v>
      </c>
      <c r="X1076" t="s">
        <v>3949</v>
      </c>
      <c r="Y1076" t="s">
        <v>3949</v>
      </c>
      <c r="Z1076" t="s">
        <v>7103</v>
      </c>
      <c r="AA1076" t="s">
        <v>4612</v>
      </c>
      <c r="AB1076" t="s">
        <v>4612</v>
      </c>
      <c r="AC1076" t="s">
        <v>8742</v>
      </c>
      <c r="AD1076" t="s">
        <v>7111</v>
      </c>
    </row>
    <row r="1077" spans="1:30" x14ac:dyDescent="0.25">
      <c r="A1077">
        <v>1111215</v>
      </c>
      <c r="B1077" t="s">
        <v>3993</v>
      </c>
      <c r="C1077" t="s">
        <v>4007</v>
      </c>
      <c r="D1077" t="s">
        <v>4260</v>
      </c>
      <c r="E1077" t="s">
        <v>4260</v>
      </c>
      <c r="F1077" t="s">
        <v>4946</v>
      </c>
      <c r="G1077" t="s">
        <v>4947</v>
      </c>
      <c r="H1077" t="s">
        <v>4859</v>
      </c>
      <c r="I1077" t="s">
        <v>4208</v>
      </c>
      <c r="J1077" t="s">
        <v>4594</v>
      </c>
      <c r="K1077" t="s">
        <v>4254</v>
      </c>
      <c r="L1077" t="s">
        <v>4948</v>
      </c>
      <c r="M1077" t="s">
        <v>3949</v>
      </c>
      <c r="N1077" t="s">
        <v>4206</v>
      </c>
      <c r="O1077" t="s">
        <v>50</v>
      </c>
      <c r="P1077" t="s">
        <v>3949</v>
      </c>
      <c r="Q1077" t="s">
        <v>3949</v>
      </c>
      <c r="R1077" t="s">
        <v>3949</v>
      </c>
      <c r="S1077" t="s">
        <v>3949</v>
      </c>
      <c r="T1077" t="s">
        <v>3949</v>
      </c>
      <c r="U1077" t="s">
        <v>3949</v>
      </c>
      <c r="V1077" t="s">
        <v>3949</v>
      </c>
      <c r="W1077" t="s">
        <v>3949</v>
      </c>
      <c r="X1077" t="s">
        <v>3949</v>
      </c>
      <c r="Y1077" t="s">
        <v>3949</v>
      </c>
      <c r="Z1077" t="s">
        <v>7103</v>
      </c>
      <c r="AA1077" t="s">
        <v>4612</v>
      </c>
      <c r="AB1077" t="s">
        <v>4612</v>
      </c>
      <c r="AC1077" t="s">
        <v>7142</v>
      </c>
      <c r="AD1077" t="s">
        <v>7111</v>
      </c>
    </row>
    <row r="1078" spans="1:30" x14ac:dyDescent="0.25">
      <c r="A1078">
        <v>1111216</v>
      </c>
      <c r="B1078" t="s">
        <v>4081</v>
      </c>
      <c r="C1078" t="s">
        <v>4034</v>
      </c>
      <c r="D1078" t="s">
        <v>3974</v>
      </c>
      <c r="E1078" t="s">
        <v>3946</v>
      </c>
      <c r="F1078" t="s">
        <v>7156</v>
      </c>
      <c r="G1078" t="s">
        <v>7157</v>
      </c>
      <c r="H1078" t="s">
        <v>6486</v>
      </c>
      <c r="I1078" t="s">
        <v>3975</v>
      </c>
      <c r="J1078" t="s">
        <v>4710</v>
      </c>
      <c r="K1078" t="s">
        <v>7158</v>
      </c>
      <c r="L1078" t="s">
        <v>7159</v>
      </c>
      <c r="M1078" t="s">
        <v>3967</v>
      </c>
      <c r="N1078" t="s">
        <v>4232</v>
      </c>
      <c r="O1078" t="s">
        <v>50</v>
      </c>
      <c r="P1078" t="s">
        <v>3949</v>
      </c>
      <c r="Q1078" t="s">
        <v>3949</v>
      </c>
      <c r="R1078" t="s">
        <v>3949</v>
      </c>
      <c r="S1078" t="s">
        <v>3949</v>
      </c>
      <c r="T1078" t="s">
        <v>3949</v>
      </c>
      <c r="U1078" t="s">
        <v>3949</v>
      </c>
      <c r="V1078" t="s">
        <v>3949</v>
      </c>
      <c r="W1078" t="s">
        <v>3949</v>
      </c>
      <c r="X1078" t="s">
        <v>3949</v>
      </c>
      <c r="Y1078" t="s">
        <v>3949</v>
      </c>
      <c r="Z1078" t="s">
        <v>7121</v>
      </c>
      <c r="AA1078" t="s">
        <v>4612</v>
      </c>
      <c r="AB1078" t="s">
        <v>4612</v>
      </c>
      <c r="AC1078" t="s">
        <v>8743</v>
      </c>
      <c r="AD1078" t="s">
        <v>7111</v>
      </c>
    </row>
    <row r="1079" spans="1:30" x14ac:dyDescent="0.25">
      <c r="A1079">
        <v>1111217</v>
      </c>
      <c r="B1079" t="s">
        <v>3990</v>
      </c>
      <c r="C1079" t="s">
        <v>3957</v>
      </c>
      <c r="D1079" t="s">
        <v>3949</v>
      </c>
      <c r="E1079" t="s">
        <v>49</v>
      </c>
      <c r="F1079" t="s">
        <v>4949</v>
      </c>
      <c r="G1079" t="s">
        <v>4950</v>
      </c>
      <c r="H1079" t="s">
        <v>4084</v>
      </c>
      <c r="I1079" t="s">
        <v>3980</v>
      </c>
      <c r="J1079" t="s">
        <v>4147</v>
      </c>
      <c r="K1079" t="s">
        <v>4086</v>
      </c>
      <c r="L1079" t="s">
        <v>4304</v>
      </c>
      <c r="M1079" t="s">
        <v>50</v>
      </c>
      <c r="N1079" t="s">
        <v>4232</v>
      </c>
      <c r="O1079" t="s">
        <v>49</v>
      </c>
      <c r="P1079" t="s">
        <v>3949</v>
      </c>
      <c r="Q1079" t="s">
        <v>3949</v>
      </c>
      <c r="R1079" t="s">
        <v>3949</v>
      </c>
      <c r="S1079" t="s">
        <v>3949</v>
      </c>
      <c r="T1079" t="s">
        <v>3949</v>
      </c>
      <c r="U1079" t="s">
        <v>3949</v>
      </c>
      <c r="V1079" t="s">
        <v>3949</v>
      </c>
      <c r="W1079" t="s">
        <v>3949</v>
      </c>
      <c r="X1079" t="s">
        <v>3949</v>
      </c>
      <c r="Y1079" t="s">
        <v>3949</v>
      </c>
      <c r="Z1079" t="s">
        <v>7116</v>
      </c>
      <c r="AA1079" t="s">
        <v>4612</v>
      </c>
      <c r="AB1079" t="s">
        <v>4612</v>
      </c>
      <c r="AC1079" t="s">
        <v>8116</v>
      </c>
      <c r="AD1079" t="s">
        <v>7111</v>
      </c>
    </row>
    <row r="1080" spans="1:30" x14ac:dyDescent="0.25">
      <c r="A1080">
        <v>1111219</v>
      </c>
      <c r="B1080" t="s">
        <v>4034</v>
      </c>
      <c r="C1080" t="s">
        <v>4012</v>
      </c>
      <c r="D1080" t="s">
        <v>4195</v>
      </c>
      <c r="E1080" t="s">
        <v>4086</v>
      </c>
      <c r="F1080" t="s">
        <v>4609</v>
      </c>
      <c r="G1080" t="s">
        <v>4951</v>
      </c>
      <c r="H1080" t="s">
        <v>4148</v>
      </c>
      <c r="I1080" t="s">
        <v>4952</v>
      </c>
      <c r="J1080" t="s">
        <v>3984</v>
      </c>
      <c r="K1080" t="s">
        <v>3987</v>
      </c>
      <c r="L1080" t="s">
        <v>4610</v>
      </c>
      <c r="M1080" t="s">
        <v>3949</v>
      </c>
      <c r="N1080" t="s">
        <v>4271</v>
      </c>
      <c r="O1080" t="s">
        <v>3973</v>
      </c>
      <c r="P1080" t="s">
        <v>3949</v>
      </c>
      <c r="Q1080" t="s">
        <v>3949</v>
      </c>
      <c r="R1080" t="s">
        <v>3949</v>
      </c>
      <c r="S1080" t="s">
        <v>3949</v>
      </c>
      <c r="T1080" t="s">
        <v>3949</v>
      </c>
      <c r="U1080" t="s">
        <v>3949</v>
      </c>
      <c r="V1080" t="s">
        <v>3949</v>
      </c>
      <c r="W1080" t="s">
        <v>3949</v>
      </c>
      <c r="X1080" t="s">
        <v>3949</v>
      </c>
      <c r="Y1080" t="s">
        <v>3949</v>
      </c>
      <c r="Z1080" t="s">
        <v>7121</v>
      </c>
      <c r="AA1080" t="s">
        <v>4612</v>
      </c>
      <c r="AB1080" t="s">
        <v>4612</v>
      </c>
      <c r="AC1080" t="s">
        <v>9761</v>
      </c>
      <c r="AD1080" t="s">
        <v>7145</v>
      </c>
    </row>
    <row r="1081" spans="1:30" x14ac:dyDescent="0.25">
      <c r="A1081">
        <v>1111220</v>
      </c>
      <c r="B1081" t="s">
        <v>4116</v>
      </c>
      <c r="C1081" t="s">
        <v>3967</v>
      </c>
      <c r="D1081" t="s">
        <v>4153</v>
      </c>
      <c r="E1081" t="s">
        <v>49</v>
      </c>
      <c r="F1081" t="s">
        <v>8278</v>
      </c>
      <c r="G1081" t="s">
        <v>8744</v>
      </c>
      <c r="H1081" t="s">
        <v>50</v>
      </c>
      <c r="I1081" t="s">
        <v>3973</v>
      </c>
      <c r="J1081" t="s">
        <v>3975</v>
      </c>
      <c r="K1081" t="s">
        <v>4056</v>
      </c>
      <c r="L1081" t="s">
        <v>5383</v>
      </c>
      <c r="M1081" t="s">
        <v>3966</v>
      </c>
      <c r="N1081" t="s">
        <v>3981</v>
      </c>
      <c r="O1081" t="s">
        <v>49</v>
      </c>
      <c r="P1081" t="s">
        <v>3949</v>
      </c>
      <c r="Q1081" t="s">
        <v>3949</v>
      </c>
      <c r="R1081" t="s">
        <v>3949</v>
      </c>
      <c r="S1081" t="s">
        <v>3949</v>
      </c>
      <c r="T1081" t="s">
        <v>3949</v>
      </c>
      <c r="U1081" t="s">
        <v>3949</v>
      </c>
      <c r="V1081" t="s">
        <v>3949</v>
      </c>
      <c r="W1081" t="s">
        <v>3949</v>
      </c>
      <c r="X1081" t="s">
        <v>3949</v>
      </c>
      <c r="Y1081" t="s">
        <v>3949</v>
      </c>
      <c r="Z1081" t="s">
        <v>7103</v>
      </c>
      <c r="AA1081" t="s">
        <v>4612</v>
      </c>
      <c r="AB1081" t="s">
        <v>4612</v>
      </c>
      <c r="AC1081" t="s">
        <v>9881</v>
      </c>
      <c r="AD1081" t="s">
        <v>7111</v>
      </c>
    </row>
    <row r="1082" spans="1:30" x14ac:dyDescent="0.25">
      <c r="A1082">
        <v>1111221</v>
      </c>
      <c r="B1082" t="s">
        <v>3974</v>
      </c>
      <c r="C1082" t="s">
        <v>4153</v>
      </c>
      <c r="D1082" t="s">
        <v>4263</v>
      </c>
      <c r="E1082" t="s">
        <v>50</v>
      </c>
      <c r="F1082" t="s">
        <v>4335</v>
      </c>
      <c r="G1082" t="s">
        <v>4336</v>
      </c>
      <c r="H1082" t="s">
        <v>4122</v>
      </c>
      <c r="I1082" t="s">
        <v>4337</v>
      </c>
      <c r="J1082" t="s">
        <v>4338</v>
      </c>
      <c r="K1082" t="s">
        <v>4097</v>
      </c>
      <c r="L1082" t="s">
        <v>4339</v>
      </c>
      <c r="M1082" t="s">
        <v>4339</v>
      </c>
      <c r="N1082" t="s">
        <v>3968</v>
      </c>
      <c r="O1082" t="s">
        <v>50</v>
      </c>
      <c r="P1082" t="s">
        <v>3949</v>
      </c>
      <c r="Q1082" t="s">
        <v>3949</v>
      </c>
      <c r="R1082" t="s">
        <v>3949</v>
      </c>
      <c r="S1082" t="s">
        <v>3949</v>
      </c>
      <c r="T1082" t="s">
        <v>3949</v>
      </c>
      <c r="U1082" t="s">
        <v>3949</v>
      </c>
      <c r="V1082" t="s">
        <v>3949</v>
      </c>
      <c r="W1082" t="s">
        <v>3949</v>
      </c>
      <c r="X1082" t="s">
        <v>3949</v>
      </c>
      <c r="Y1082" t="s">
        <v>3949</v>
      </c>
      <c r="Z1082" t="s">
        <v>4611</v>
      </c>
      <c r="AA1082" t="s">
        <v>4612</v>
      </c>
      <c r="AB1082" t="s">
        <v>4612</v>
      </c>
      <c r="AC1082" t="s">
        <v>4613</v>
      </c>
      <c r="AD1082" t="s">
        <v>4129</v>
      </c>
    </row>
    <row r="1083" spans="1:30" x14ac:dyDescent="0.25">
      <c r="A1083">
        <v>1111222</v>
      </c>
      <c r="B1083" t="s">
        <v>4337</v>
      </c>
      <c r="C1083" t="s">
        <v>4022</v>
      </c>
      <c r="D1083" t="s">
        <v>49</v>
      </c>
      <c r="E1083" t="s">
        <v>49</v>
      </c>
      <c r="F1083" t="s">
        <v>5384</v>
      </c>
      <c r="G1083" t="s">
        <v>5385</v>
      </c>
      <c r="H1083" t="s">
        <v>3967</v>
      </c>
      <c r="I1083" t="s">
        <v>4022</v>
      </c>
      <c r="J1083" t="s">
        <v>4607</v>
      </c>
      <c r="K1083" t="s">
        <v>4195</v>
      </c>
      <c r="L1083" t="s">
        <v>5386</v>
      </c>
      <c r="M1083" t="s">
        <v>3949</v>
      </c>
      <c r="N1083" t="s">
        <v>3959</v>
      </c>
      <c r="O1083" t="s">
        <v>49</v>
      </c>
      <c r="P1083" t="s">
        <v>3949</v>
      </c>
      <c r="Q1083" t="s">
        <v>3949</v>
      </c>
      <c r="R1083" t="s">
        <v>3949</v>
      </c>
      <c r="S1083" t="s">
        <v>3949</v>
      </c>
      <c r="T1083" t="s">
        <v>3949</v>
      </c>
      <c r="U1083" t="s">
        <v>3949</v>
      </c>
      <c r="V1083" t="s">
        <v>3949</v>
      </c>
      <c r="W1083" t="s">
        <v>3949</v>
      </c>
      <c r="X1083" t="s">
        <v>3949</v>
      </c>
      <c r="Y1083" t="s">
        <v>3949</v>
      </c>
      <c r="Z1083" t="s">
        <v>7116</v>
      </c>
      <c r="AA1083" t="s">
        <v>4612</v>
      </c>
      <c r="AB1083" t="s">
        <v>4612</v>
      </c>
      <c r="AC1083" t="s">
        <v>8275</v>
      </c>
      <c r="AD1083" t="s">
        <v>7111</v>
      </c>
    </row>
    <row r="1084" spans="1:30" x14ac:dyDescent="0.25">
      <c r="A1084">
        <v>1111223</v>
      </c>
      <c r="B1084" t="s">
        <v>3990</v>
      </c>
      <c r="C1084" t="s">
        <v>3980</v>
      </c>
      <c r="D1084" t="s">
        <v>4116</v>
      </c>
      <c r="E1084" t="s">
        <v>3990</v>
      </c>
      <c r="F1084" t="s">
        <v>5387</v>
      </c>
      <c r="G1084" t="s">
        <v>5388</v>
      </c>
      <c r="H1084" t="s">
        <v>3957</v>
      </c>
      <c r="I1084" t="s">
        <v>3950</v>
      </c>
      <c r="J1084" t="s">
        <v>5054</v>
      </c>
      <c r="K1084" t="s">
        <v>4285</v>
      </c>
      <c r="L1084" t="s">
        <v>4546</v>
      </c>
      <c r="M1084" t="s">
        <v>4499</v>
      </c>
      <c r="N1084" t="s">
        <v>3972</v>
      </c>
      <c r="O1084" t="s">
        <v>3966</v>
      </c>
      <c r="P1084" t="s">
        <v>3949</v>
      </c>
      <c r="Q1084" t="s">
        <v>3949</v>
      </c>
      <c r="R1084" t="s">
        <v>3949</v>
      </c>
      <c r="S1084" t="s">
        <v>3949</v>
      </c>
      <c r="T1084" t="s">
        <v>3949</v>
      </c>
      <c r="U1084" t="s">
        <v>3949</v>
      </c>
      <c r="V1084" t="s">
        <v>3949</v>
      </c>
      <c r="W1084" t="s">
        <v>3949</v>
      </c>
      <c r="X1084" t="s">
        <v>3949</v>
      </c>
      <c r="Y1084" t="s">
        <v>3949</v>
      </c>
      <c r="Z1084" t="s">
        <v>7112</v>
      </c>
      <c r="AA1084" t="s">
        <v>4612</v>
      </c>
      <c r="AB1084" t="s">
        <v>8107</v>
      </c>
      <c r="AC1084" t="s">
        <v>8279</v>
      </c>
      <c r="AD1084" t="s">
        <v>7118</v>
      </c>
    </row>
    <row r="1085" spans="1:30" x14ac:dyDescent="0.25">
      <c r="A1085">
        <v>1111224</v>
      </c>
      <c r="B1085" t="s">
        <v>4072</v>
      </c>
      <c r="C1085" t="s">
        <v>4094</v>
      </c>
      <c r="D1085" t="s">
        <v>4249</v>
      </c>
      <c r="E1085" t="s">
        <v>3966</v>
      </c>
      <c r="F1085" t="s">
        <v>4953</v>
      </c>
      <c r="G1085" t="s">
        <v>4954</v>
      </c>
      <c r="H1085" t="s">
        <v>4159</v>
      </c>
      <c r="I1085" t="s">
        <v>4056</v>
      </c>
      <c r="J1085" t="s">
        <v>4349</v>
      </c>
      <c r="K1085" t="s">
        <v>3972</v>
      </c>
      <c r="L1085" t="s">
        <v>4955</v>
      </c>
      <c r="M1085" t="s">
        <v>3949</v>
      </c>
      <c r="N1085" t="s">
        <v>3977</v>
      </c>
      <c r="O1085" t="s">
        <v>49</v>
      </c>
      <c r="P1085" t="s">
        <v>3949</v>
      </c>
      <c r="Q1085" t="s">
        <v>3949</v>
      </c>
      <c r="R1085" t="s">
        <v>3949</v>
      </c>
      <c r="S1085" t="s">
        <v>3949</v>
      </c>
      <c r="T1085" t="s">
        <v>3949</v>
      </c>
      <c r="U1085" t="s">
        <v>3949</v>
      </c>
      <c r="V1085" t="s">
        <v>3949</v>
      </c>
      <c r="W1085" t="s">
        <v>3949</v>
      </c>
      <c r="X1085" t="s">
        <v>3949</v>
      </c>
      <c r="Y1085" t="s">
        <v>3949</v>
      </c>
      <c r="Z1085" t="s">
        <v>7121</v>
      </c>
      <c r="AA1085" t="s">
        <v>4612</v>
      </c>
      <c r="AB1085" t="s">
        <v>4612</v>
      </c>
      <c r="AC1085" t="s">
        <v>9763</v>
      </c>
      <c r="AD1085" t="s">
        <v>7145</v>
      </c>
    </row>
    <row r="1086" spans="1:30" x14ac:dyDescent="0.25">
      <c r="A1086">
        <v>1111225</v>
      </c>
      <c r="B1086" t="s">
        <v>6691</v>
      </c>
      <c r="C1086" t="s">
        <v>3946</v>
      </c>
      <c r="D1086" t="s">
        <v>49</v>
      </c>
      <c r="E1086" t="s">
        <v>49</v>
      </c>
      <c r="F1086" t="s">
        <v>7160</v>
      </c>
      <c r="G1086" t="s">
        <v>8117</v>
      </c>
      <c r="H1086" t="s">
        <v>3993</v>
      </c>
      <c r="I1086" t="s">
        <v>4116</v>
      </c>
      <c r="J1086" t="s">
        <v>5166</v>
      </c>
      <c r="K1086" t="s">
        <v>7161</v>
      </c>
      <c r="L1086" t="s">
        <v>8118</v>
      </c>
      <c r="M1086" t="s">
        <v>3949</v>
      </c>
      <c r="N1086" t="s">
        <v>6369</v>
      </c>
      <c r="O1086" t="s">
        <v>3950</v>
      </c>
      <c r="P1086" t="s">
        <v>3949</v>
      </c>
      <c r="Q1086" t="s">
        <v>3949</v>
      </c>
      <c r="R1086" t="s">
        <v>3949</v>
      </c>
      <c r="S1086" t="s">
        <v>3949</v>
      </c>
      <c r="T1086" t="s">
        <v>3949</v>
      </c>
      <c r="U1086" t="s">
        <v>3949</v>
      </c>
      <c r="V1086" t="s">
        <v>3949</v>
      </c>
      <c r="W1086" t="s">
        <v>3949</v>
      </c>
      <c r="X1086" t="s">
        <v>3949</v>
      </c>
      <c r="Y1086" t="s">
        <v>3949</v>
      </c>
      <c r="Z1086" t="s">
        <v>7162</v>
      </c>
      <c r="AA1086" t="s">
        <v>7103</v>
      </c>
      <c r="AB1086" t="s">
        <v>7103</v>
      </c>
      <c r="AC1086" t="s">
        <v>9882</v>
      </c>
      <c r="AD1086" t="s">
        <v>4129</v>
      </c>
    </row>
    <row r="1087" spans="1:30" x14ac:dyDescent="0.25">
      <c r="A1087">
        <v>1111226</v>
      </c>
      <c r="B1087" t="s">
        <v>5533</v>
      </c>
      <c r="C1087" t="s">
        <v>4371</v>
      </c>
      <c r="D1087" t="s">
        <v>50</v>
      </c>
      <c r="E1087" t="s">
        <v>49</v>
      </c>
      <c r="F1087" t="s">
        <v>7163</v>
      </c>
      <c r="G1087" t="s">
        <v>7164</v>
      </c>
      <c r="H1087" t="s">
        <v>3990</v>
      </c>
      <c r="I1087" t="s">
        <v>6485</v>
      </c>
      <c r="J1087" t="s">
        <v>7165</v>
      </c>
      <c r="K1087" t="s">
        <v>4410</v>
      </c>
      <c r="L1087" t="s">
        <v>7166</v>
      </c>
      <c r="M1087" t="s">
        <v>3949</v>
      </c>
      <c r="N1087" t="s">
        <v>5831</v>
      </c>
      <c r="O1087" t="s">
        <v>49</v>
      </c>
      <c r="P1087" t="s">
        <v>3949</v>
      </c>
      <c r="Q1087" t="s">
        <v>3949</v>
      </c>
      <c r="R1087" t="s">
        <v>3949</v>
      </c>
      <c r="S1087" t="s">
        <v>3949</v>
      </c>
      <c r="T1087" t="s">
        <v>3949</v>
      </c>
      <c r="U1087" t="s">
        <v>3949</v>
      </c>
      <c r="V1087" t="s">
        <v>3949</v>
      </c>
      <c r="W1087" t="s">
        <v>3949</v>
      </c>
      <c r="X1087" t="s">
        <v>3949</v>
      </c>
      <c r="Y1087" t="s">
        <v>3949</v>
      </c>
      <c r="Z1087" t="s">
        <v>7103</v>
      </c>
      <c r="AA1087" t="s">
        <v>7103</v>
      </c>
      <c r="AB1087" t="s">
        <v>7103</v>
      </c>
      <c r="AC1087" t="s">
        <v>9789</v>
      </c>
      <c r="AD1087" t="s">
        <v>7108</v>
      </c>
    </row>
    <row r="1088" spans="1:30" x14ac:dyDescent="0.25">
      <c r="A1088">
        <v>1111231</v>
      </c>
      <c r="B1088" t="s">
        <v>3950</v>
      </c>
      <c r="C1088" t="s">
        <v>4958</v>
      </c>
      <c r="D1088" t="s">
        <v>3967</v>
      </c>
      <c r="E1088" t="s">
        <v>4959</v>
      </c>
      <c r="F1088" t="s">
        <v>4148</v>
      </c>
      <c r="G1088" t="s">
        <v>4960</v>
      </c>
      <c r="H1088" t="s">
        <v>50</v>
      </c>
      <c r="I1088" t="s">
        <v>49</v>
      </c>
      <c r="J1088" t="s">
        <v>4022</v>
      </c>
      <c r="K1088" t="s">
        <v>4022</v>
      </c>
      <c r="L1088" t="s">
        <v>4518</v>
      </c>
      <c r="M1088" t="s">
        <v>3949</v>
      </c>
      <c r="N1088" t="s">
        <v>3957</v>
      </c>
      <c r="O1088" t="s">
        <v>49</v>
      </c>
      <c r="P1088" t="s">
        <v>3949</v>
      </c>
      <c r="Q1088" t="s">
        <v>3949</v>
      </c>
      <c r="R1088" t="s">
        <v>3949</v>
      </c>
      <c r="S1088" t="s">
        <v>3949</v>
      </c>
      <c r="T1088" t="s">
        <v>3949</v>
      </c>
      <c r="U1088" t="s">
        <v>3949</v>
      </c>
      <c r="V1088" t="s">
        <v>3949</v>
      </c>
      <c r="W1088" t="s">
        <v>3949</v>
      </c>
      <c r="X1088" t="s">
        <v>3949</v>
      </c>
      <c r="Y1088" t="s">
        <v>3949</v>
      </c>
      <c r="Z1088" t="s">
        <v>7103</v>
      </c>
      <c r="AA1088" t="s">
        <v>7103</v>
      </c>
      <c r="AB1088" t="s">
        <v>7103</v>
      </c>
      <c r="AC1088" t="s">
        <v>9883</v>
      </c>
      <c r="AD1088" t="s">
        <v>7108</v>
      </c>
    </row>
    <row r="1089" spans="1:30" x14ac:dyDescent="0.25">
      <c r="A1089">
        <v>1111233</v>
      </c>
      <c r="B1089" t="s">
        <v>3957</v>
      </c>
      <c r="C1089" t="s">
        <v>3967</v>
      </c>
      <c r="D1089" t="s">
        <v>4111</v>
      </c>
      <c r="E1089" t="s">
        <v>4111</v>
      </c>
      <c r="F1089" t="s">
        <v>4199</v>
      </c>
      <c r="G1089" t="s">
        <v>7167</v>
      </c>
      <c r="H1089" t="s">
        <v>4229</v>
      </c>
      <c r="I1089" t="s">
        <v>4197</v>
      </c>
      <c r="J1089" t="s">
        <v>7168</v>
      </c>
      <c r="K1089" t="s">
        <v>7168</v>
      </c>
      <c r="L1089" t="s">
        <v>7169</v>
      </c>
      <c r="M1089" t="s">
        <v>3972</v>
      </c>
      <c r="N1089" t="s">
        <v>3995</v>
      </c>
      <c r="O1089" t="s">
        <v>50</v>
      </c>
      <c r="P1089" t="s">
        <v>4409</v>
      </c>
      <c r="Q1089" t="s">
        <v>6306</v>
      </c>
      <c r="R1089" t="s">
        <v>5331</v>
      </c>
      <c r="S1089" t="s">
        <v>7170</v>
      </c>
      <c r="T1089" t="s">
        <v>7171</v>
      </c>
      <c r="U1089" t="s">
        <v>3949</v>
      </c>
      <c r="V1089" t="s">
        <v>3949</v>
      </c>
      <c r="W1089" t="s">
        <v>6573</v>
      </c>
      <c r="X1089" t="s">
        <v>3949</v>
      </c>
      <c r="Y1089" t="s">
        <v>3949</v>
      </c>
      <c r="Z1089" t="s">
        <v>7172</v>
      </c>
      <c r="AA1089" t="s">
        <v>7173</v>
      </c>
      <c r="AB1089" t="s">
        <v>7174</v>
      </c>
      <c r="AC1089" t="s">
        <v>3949</v>
      </c>
      <c r="AD1089" t="s">
        <v>3949</v>
      </c>
    </row>
    <row r="1090" spans="1:30" x14ac:dyDescent="0.25">
      <c r="A1090">
        <v>1111234</v>
      </c>
      <c r="B1090" t="s">
        <v>4052</v>
      </c>
      <c r="C1090" t="s">
        <v>4052</v>
      </c>
      <c r="D1090" t="s">
        <v>4495</v>
      </c>
      <c r="E1090" t="s">
        <v>4495</v>
      </c>
      <c r="F1090" t="s">
        <v>4856</v>
      </c>
      <c r="G1090" t="s">
        <v>4856</v>
      </c>
      <c r="H1090" t="s">
        <v>49</v>
      </c>
      <c r="I1090" t="s">
        <v>49</v>
      </c>
      <c r="J1090" t="s">
        <v>4147</v>
      </c>
      <c r="K1090" t="s">
        <v>4147</v>
      </c>
      <c r="L1090" t="s">
        <v>6739</v>
      </c>
      <c r="M1090" t="s">
        <v>4895</v>
      </c>
      <c r="N1090" t="s">
        <v>4002</v>
      </c>
      <c r="O1090" t="s">
        <v>3973</v>
      </c>
      <c r="P1090" t="s">
        <v>3949</v>
      </c>
      <c r="Q1090" t="s">
        <v>4260</v>
      </c>
      <c r="R1090" t="s">
        <v>4069</v>
      </c>
      <c r="S1090" t="s">
        <v>3949</v>
      </c>
      <c r="T1090" t="s">
        <v>49</v>
      </c>
      <c r="U1090" t="s">
        <v>3949</v>
      </c>
      <c r="V1090" t="s">
        <v>3949</v>
      </c>
      <c r="W1090" t="s">
        <v>3949</v>
      </c>
      <c r="X1090" t="s">
        <v>3949</v>
      </c>
      <c r="Y1090" t="s">
        <v>3949</v>
      </c>
      <c r="Z1090" t="s">
        <v>58</v>
      </c>
      <c r="AA1090" t="s">
        <v>8745</v>
      </c>
      <c r="AC1090" t="s">
        <v>4065</v>
      </c>
    </row>
    <row r="1091" spans="1:30" x14ac:dyDescent="0.25">
      <c r="A1091">
        <v>1111235</v>
      </c>
      <c r="B1091" t="s">
        <v>3950</v>
      </c>
      <c r="C1091" t="s">
        <v>58</v>
      </c>
      <c r="D1091" t="s">
        <v>4002</v>
      </c>
      <c r="F1091" t="s">
        <v>4188</v>
      </c>
      <c r="H1091" t="s">
        <v>3973</v>
      </c>
      <c r="J1091" t="s">
        <v>56</v>
      </c>
      <c r="L1091" t="s">
        <v>4393</v>
      </c>
      <c r="M1091" t="s">
        <v>3949</v>
      </c>
      <c r="N1091" t="s">
        <v>56</v>
      </c>
      <c r="O1091" t="s">
        <v>49</v>
      </c>
      <c r="P1091" t="s">
        <v>3949</v>
      </c>
      <c r="Q1091" t="s">
        <v>3949</v>
      </c>
      <c r="R1091" t="s">
        <v>3949</v>
      </c>
      <c r="S1091" t="s">
        <v>3949</v>
      </c>
      <c r="T1091" t="s">
        <v>3949</v>
      </c>
      <c r="U1091" t="s">
        <v>3949</v>
      </c>
      <c r="V1091" t="s">
        <v>3949</v>
      </c>
      <c r="W1091" t="s">
        <v>3949</v>
      </c>
      <c r="X1091" t="s">
        <v>3949</v>
      </c>
      <c r="Y1091" t="s">
        <v>3949</v>
      </c>
    </row>
    <row r="1092" spans="1:30" x14ac:dyDescent="0.25">
      <c r="A1092">
        <v>1111236</v>
      </c>
      <c r="B1092" t="s">
        <v>4055</v>
      </c>
      <c r="C1092" t="s">
        <v>4419</v>
      </c>
      <c r="D1092" t="s">
        <v>3991</v>
      </c>
      <c r="E1092" t="s">
        <v>4056</v>
      </c>
      <c r="F1092" t="s">
        <v>4277</v>
      </c>
      <c r="G1092" t="s">
        <v>4277</v>
      </c>
      <c r="H1092" t="s">
        <v>4514</v>
      </c>
      <c r="I1092" t="s">
        <v>3957</v>
      </c>
      <c r="J1092" t="s">
        <v>4012</v>
      </c>
      <c r="K1092" t="s">
        <v>4153</v>
      </c>
      <c r="L1092" t="s">
        <v>4341</v>
      </c>
      <c r="M1092" t="s">
        <v>4342</v>
      </c>
      <c r="N1092" t="s">
        <v>3990</v>
      </c>
      <c r="O1092" t="s">
        <v>49</v>
      </c>
      <c r="P1092" t="s">
        <v>3949</v>
      </c>
      <c r="Q1092" t="s">
        <v>5510</v>
      </c>
      <c r="R1092" t="s">
        <v>5510</v>
      </c>
      <c r="S1092" t="s">
        <v>3949</v>
      </c>
      <c r="T1092" t="s">
        <v>3949</v>
      </c>
      <c r="U1092" t="s">
        <v>3949</v>
      </c>
      <c r="V1092" t="s">
        <v>3949</v>
      </c>
      <c r="W1092" t="s">
        <v>3949</v>
      </c>
      <c r="X1092" t="s">
        <v>3949</v>
      </c>
      <c r="Y1092" t="s">
        <v>3949</v>
      </c>
      <c r="Z1092" t="s">
        <v>7175</v>
      </c>
      <c r="AA1092" t="s">
        <v>4343</v>
      </c>
      <c r="AB1092" t="s">
        <v>4065</v>
      </c>
    </row>
    <row r="1093" spans="1:30" x14ac:dyDescent="0.25">
      <c r="A1093">
        <v>1111237</v>
      </c>
      <c r="B1093" t="s">
        <v>4153</v>
      </c>
      <c r="C1093" t="s">
        <v>3967</v>
      </c>
      <c r="D1093" t="s">
        <v>3949</v>
      </c>
      <c r="E1093" t="s">
        <v>3949</v>
      </c>
      <c r="F1093" t="s">
        <v>7176</v>
      </c>
      <c r="G1093" t="s">
        <v>7177</v>
      </c>
      <c r="H1093" t="s">
        <v>4199</v>
      </c>
      <c r="I1093" t="s">
        <v>7178</v>
      </c>
      <c r="J1093" t="s">
        <v>4151</v>
      </c>
      <c r="K1093" t="s">
        <v>4111</v>
      </c>
      <c r="L1093" t="s">
        <v>6739</v>
      </c>
      <c r="M1093" t="s">
        <v>5230</v>
      </c>
      <c r="N1093" t="s">
        <v>3982</v>
      </c>
      <c r="O1093" t="s">
        <v>50</v>
      </c>
      <c r="P1093" t="s">
        <v>5332</v>
      </c>
      <c r="Q1093" t="s">
        <v>3949</v>
      </c>
      <c r="R1093" t="s">
        <v>7179</v>
      </c>
      <c r="S1093" t="s">
        <v>7180</v>
      </c>
      <c r="T1093" t="s">
        <v>7181</v>
      </c>
      <c r="U1093" t="s">
        <v>10106</v>
      </c>
      <c r="V1093" t="s">
        <v>3949</v>
      </c>
      <c r="W1093" t="s">
        <v>7182</v>
      </c>
      <c r="X1093" t="s">
        <v>7183</v>
      </c>
      <c r="Y1093" t="s">
        <v>7184</v>
      </c>
      <c r="AA1093" t="s">
        <v>7185</v>
      </c>
      <c r="AB1093" t="s">
        <v>7186</v>
      </c>
      <c r="AC1093" t="s">
        <v>7187</v>
      </c>
      <c r="AD1093" t="s">
        <v>6280</v>
      </c>
    </row>
    <row r="1094" spans="1:30" x14ac:dyDescent="0.25">
      <c r="A1094">
        <v>1111238</v>
      </c>
      <c r="B1094" t="s">
        <v>3950</v>
      </c>
      <c r="C1094" t="s">
        <v>3950</v>
      </c>
      <c r="D1094" t="s">
        <v>3991</v>
      </c>
      <c r="E1094" t="s">
        <v>3991</v>
      </c>
      <c r="F1094" t="s">
        <v>3992</v>
      </c>
      <c r="G1094" t="s">
        <v>3992</v>
      </c>
      <c r="H1094" t="s">
        <v>4265</v>
      </c>
      <c r="I1094" t="s">
        <v>4068</v>
      </c>
      <c r="J1094" t="s">
        <v>4072</v>
      </c>
      <c r="K1094" t="s">
        <v>4516</v>
      </c>
      <c r="L1094" t="s">
        <v>4125</v>
      </c>
      <c r="M1094" t="s">
        <v>3965</v>
      </c>
      <c r="N1094" t="s">
        <v>3990</v>
      </c>
      <c r="O1094" t="s">
        <v>49</v>
      </c>
      <c r="P1094" t="s">
        <v>3949</v>
      </c>
      <c r="Q1094" t="s">
        <v>3949</v>
      </c>
      <c r="R1094" t="s">
        <v>3949</v>
      </c>
      <c r="S1094" t="s">
        <v>3949</v>
      </c>
      <c r="T1094" t="s">
        <v>3949</v>
      </c>
      <c r="U1094" t="s">
        <v>3949</v>
      </c>
      <c r="V1094" t="s">
        <v>3949</v>
      </c>
      <c r="W1094" t="s">
        <v>3949</v>
      </c>
      <c r="X1094" t="s">
        <v>3949</v>
      </c>
      <c r="Y1094" t="s">
        <v>3949</v>
      </c>
      <c r="Z1094" t="s">
        <v>8746</v>
      </c>
    </row>
    <row r="1095" spans="1:30" x14ac:dyDescent="0.25">
      <c r="A1095">
        <v>1111239</v>
      </c>
      <c r="B1095" t="s">
        <v>4091</v>
      </c>
      <c r="C1095" t="s">
        <v>3950</v>
      </c>
      <c r="D1095" t="s">
        <v>3991</v>
      </c>
      <c r="E1095" t="s">
        <v>4002</v>
      </c>
      <c r="F1095" t="s">
        <v>4286</v>
      </c>
      <c r="G1095" t="s">
        <v>4077</v>
      </c>
      <c r="H1095" t="s">
        <v>4002</v>
      </c>
      <c r="I1095" t="s">
        <v>4034</v>
      </c>
      <c r="J1095" t="s">
        <v>4069</v>
      </c>
      <c r="K1095" t="s">
        <v>4197</v>
      </c>
      <c r="L1095" t="s">
        <v>4063</v>
      </c>
      <c r="M1095" t="s">
        <v>3949</v>
      </c>
      <c r="N1095" t="s">
        <v>3990</v>
      </c>
      <c r="O1095" t="s">
        <v>49</v>
      </c>
      <c r="P1095" t="s">
        <v>3949</v>
      </c>
      <c r="Q1095" t="s">
        <v>3949</v>
      </c>
      <c r="R1095" t="s">
        <v>3949</v>
      </c>
      <c r="S1095" t="s">
        <v>3949</v>
      </c>
      <c r="T1095" t="s">
        <v>3949</v>
      </c>
      <c r="U1095" t="s">
        <v>3949</v>
      </c>
      <c r="V1095" t="s">
        <v>3949</v>
      </c>
      <c r="W1095" t="s">
        <v>3949</v>
      </c>
      <c r="X1095" t="s">
        <v>3949</v>
      </c>
      <c r="Y1095" t="s">
        <v>3949</v>
      </c>
      <c r="Z1095" t="s">
        <v>7188</v>
      </c>
      <c r="AC1095" t="s">
        <v>4065</v>
      </c>
    </row>
    <row r="1096" spans="1:30" x14ac:dyDescent="0.25">
      <c r="A1096">
        <v>1111240</v>
      </c>
      <c r="B1096" t="s">
        <v>3973</v>
      </c>
      <c r="D1096" t="s">
        <v>4572</v>
      </c>
      <c r="R1096" t="s">
        <v>3949</v>
      </c>
      <c r="S1096" t="s">
        <v>3949</v>
      </c>
      <c r="U1096" t="s">
        <v>3949</v>
      </c>
      <c r="V1096" t="s">
        <v>3949</v>
      </c>
      <c r="X1096" t="s">
        <v>3949</v>
      </c>
    </row>
    <row r="1097" spans="1:30" x14ac:dyDescent="0.25">
      <c r="A1097">
        <v>1111241</v>
      </c>
      <c r="B1097" t="s">
        <v>3973</v>
      </c>
      <c r="C1097" t="s">
        <v>3973</v>
      </c>
      <c r="D1097" t="s">
        <v>4148</v>
      </c>
      <c r="E1097" t="s">
        <v>4148</v>
      </c>
      <c r="F1097" t="s">
        <v>4286</v>
      </c>
      <c r="G1097" t="s">
        <v>4286</v>
      </c>
      <c r="H1097" t="s">
        <v>4359</v>
      </c>
      <c r="I1097" t="s">
        <v>50</v>
      </c>
      <c r="J1097" t="s">
        <v>3991</v>
      </c>
      <c r="K1097" t="s">
        <v>3991</v>
      </c>
      <c r="L1097" t="s">
        <v>4092</v>
      </c>
      <c r="M1097" t="s">
        <v>3949</v>
      </c>
      <c r="N1097" t="s">
        <v>3990</v>
      </c>
      <c r="O1097" t="s">
        <v>49</v>
      </c>
      <c r="P1097" t="s">
        <v>3949</v>
      </c>
      <c r="Q1097" t="s">
        <v>3949</v>
      </c>
      <c r="R1097" t="s">
        <v>3949</v>
      </c>
      <c r="S1097" t="s">
        <v>3949</v>
      </c>
      <c r="T1097" t="s">
        <v>3949</v>
      </c>
      <c r="U1097" t="s">
        <v>3949</v>
      </c>
      <c r="V1097" t="s">
        <v>3949</v>
      </c>
      <c r="W1097" t="s">
        <v>3949</v>
      </c>
      <c r="X1097" t="s">
        <v>3949</v>
      </c>
      <c r="Y1097" t="s">
        <v>3949</v>
      </c>
      <c r="Z1097" t="s">
        <v>4005</v>
      </c>
      <c r="AA1097" t="s">
        <v>4005</v>
      </c>
      <c r="AB1097" t="s">
        <v>4005</v>
      </c>
      <c r="AC1097" t="s">
        <v>4005</v>
      </c>
      <c r="AD1097" t="s">
        <v>4005</v>
      </c>
    </row>
    <row r="1098" spans="1:30" x14ac:dyDescent="0.25">
      <c r="A1098">
        <v>1111242</v>
      </c>
      <c r="B1098" t="s">
        <v>3946</v>
      </c>
      <c r="C1098" t="s">
        <v>3946</v>
      </c>
      <c r="D1098" t="s">
        <v>4890</v>
      </c>
      <c r="E1098" t="s">
        <v>4890</v>
      </c>
      <c r="F1098" t="s">
        <v>7189</v>
      </c>
      <c r="G1098" t="s">
        <v>7190</v>
      </c>
      <c r="H1098" t="s">
        <v>4516</v>
      </c>
      <c r="I1098" t="s">
        <v>4265</v>
      </c>
      <c r="J1098" t="s">
        <v>4011</v>
      </c>
      <c r="K1098" t="s">
        <v>5043</v>
      </c>
      <c r="L1098" t="s">
        <v>4112</v>
      </c>
      <c r="M1098" t="s">
        <v>5514</v>
      </c>
      <c r="N1098" t="s">
        <v>3999</v>
      </c>
      <c r="O1098" t="s">
        <v>3966</v>
      </c>
      <c r="P1098" t="s">
        <v>4409</v>
      </c>
      <c r="Q1098" t="s">
        <v>6688</v>
      </c>
      <c r="R1098" t="s">
        <v>7184</v>
      </c>
      <c r="S1098" t="s">
        <v>4409</v>
      </c>
      <c r="T1098" t="s">
        <v>5332</v>
      </c>
      <c r="W1098" t="s">
        <v>4588</v>
      </c>
      <c r="X1098" t="s">
        <v>6619</v>
      </c>
      <c r="Y1098" t="s">
        <v>6916</v>
      </c>
      <c r="Z1098" t="s">
        <v>8119</v>
      </c>
      <c r="AA1098" t="s">
        <v>8120</v>
      </c>
      <c r="AB1098" t="s">
        <v>8121</v>
      </c>
      <c r="AC1098" t="s">
        <v>8119</v>
      </c>
      <c r="AD1098" t="s">
        <v>8122</v>
      </c>
    </row>
    <row r="1099" spans="1:30" x14ac:dyDescent="0.25">
      <c r="A1099">
        <v>1111243</v>
      </c>
      <c r="B1099" t="s">
        <v>4091</v>
      </c>
      <c r="C1099" t="s">
        <v>3950</v>
      </c>
      <c r="D1099" t="s">
        <v>4072</v>
      </c>
      <c r="E1099" t="s">
        <v>4072</v>
      </c>
      <c r="F1099" t="s">
        <v>3956</v>
      </c>
      <c r="G1099" t="s">
        <v>3956</v>
      </c>
      <c r="H1099" t="s">
        <v>50</v>
      </c>
      <c r="I1099" t="s">
        <v>50</v>
      </c>
      <c r="J1099" t="s">
        <v>8280</v>
      </c>
      <c r="K1099" t="s">
        <v>8747</v>
      </c>
      <c r="L1099" t="s">
        <v>4132</v>
      </c>
      <c r="M1099" t="s">
        <v>49</v>
      </c>
      <c r="N1099" t="s">
        <v>56</v>
      </c>
      <c r="O1099" t="s">
        <v>49</v>
      </c>
      <c r="P1099" t="s">
        <v>3949</v>
      </c>
      <c r="Q1099" t="s">
        <v>3949</v>
      </c>
      <c r="R1099" t="s">
        <v>3949</v>
      </c>
      <c r="S1099" t="s">
        <v>3949</v>
      </c>
      <c r="T1099" t="s">
        <v>3949</v>
      </c>
      <c r="U1099" t="s">
        <v>3949</v>
      </c>
      <c r="V1099" t="s">
        <v>3949</v>
      </c>
      <c r="W1099" t="s">
        <v>3949</v>
      </c>
      <c r="X1099" t="s">
        <v>3949</v>
      </c>
      <c r="Y1099" t="s">
        <v>3949</v>
      </c>
      <c r="Z1099" t="s">
        <v>58</v>
      </c>
      <c r="AA1099" t="s">
        <v>4065</v>
      </c>
      <c r="AB1099" t="s">
        <v>4065</v>
      </c>
      <c r="AC1099" t="s">
        <v>4065</v>
      </c>
      <c r="AD1099" t="s">
        <v>4065</v>
      </c>
    </row>
    <row r="1100" spans="1:30" x14ac:dyDescent="0.25">
      <c r="A1100">
        <v>1111245</v>
      </c>
      <c r="B1100" t="s">
        <v>4275</v>
      </c>
      <c r="C1100" t="s">
        <v>3966</v>
      </c>
      <c r="D1100" t="s">
        <v>4488</v>
      </c>
      <c r="E1100" t="s">
        <v>4488</v>
      </c>
      <c r="F1100" t="s">
        <v>4048</v>
      </c>
      <c r="G1100" t="s">
        <v>3991</v>
      </c>
      <c r="H1100" t="s">
        <v>7191</v>
      </c>
      <c r="I1100" t="s">
        <v>4095</v>
      </c>
      <c r="J1100" t="s">
        <v>4586</v>
      </c>
      <c r="K1100" t="s">
        <v>4586</v>
      </c>
      <c r="L1100" t="s">
        <v>5565</v>
      </c>
      <c r="M1100" t="s">
        <v>3949</v>
      </c>
      <c r="N1100" t="s">
        <v>3950</v>
      </c>
      <c r="O1100" t="s">
        <v>49</v>
      </c>
      <c r="P1100" t="s">
        <v>4588</v>
      </c>
      <c r="Q1100" t="s">
        <v>5510</v>
      </c>
      <c r="R1100" t="s">
        <v>3949</v>
      </c>
      <c r="S1100" t="s">
        <v>6241</v>
      </c>
      <c r="T1100" t="s">
        <v>4588</v>
      </c>
      <c r="U1100" t="s">
        <v>3949</v>
      </c>
      <c r="V1100" t="s">
        <v>3949</v>
      </c>
      <c r="W1100" t="s">
        <v>3949</v>
      </c>
      <c r="X1100" t="s">
        <v>3949</v>
      </c>
      <c r="Y1100" t="s">
        <v>3949</v>
      </c>
      <c r="AA1100" t="s">
        <v>9628</v>
      </c>
    </row>
    <row r="1101" spans="1:30" x14ac:dyDescent="0.25">
      <c r="A1101">
        <v>1111246</v>
      </c>
      <c r="B1101" t="s">
        <v>4516</v>
      </c>
      <c r="C1101" t="s">
        <v>3957</v>
      </c>
      <c r="D1101" t="s">
        <v>4089</v>
      </c>
      <c r="E1101" t="s">
        <v>4089</v>
      </c>
      <c r="F1101" t="s">
        <v>4742</v>
      </c>
      <c r="G1101" t="s">
        <v>7192</v>
      </c>
      <c r="H1101" t="s">
        <v>5448</v>
      </c>
      <c r="I1101" t="s">
        <v>7193</v>
      </c>
      <c r="J1101" t="s">
        <v>4071</v>
      </c>
      <c r="K1101" t="s">
        <v>4071</v>
      </c>
      <c r="L1101" t="s">
        <v>5615</v>
      </c>
      <c r="M1101" t="s">
        <v>3949</v>
      </c>
      <c r="N1101" t="s">
        <v>56</v>
      </c>
      <c r="O1101" t="s">
        <v>49</v>
      </c>
      <c r="P1101" t="s">
        <v>3949</v>
      </c>
      <c r="Q1101" t="s">
        <v>6688</v>
      </c>
      <c r="R1101" t="s">
        <v>4216</v>
      </c>
      <c r="S1101" t="s">
        <v>7194</v>
      </c>
      <c r="T1101" t="s">
        <v>7195</v>
      </c>
      <c r="U1101" t="s">
        <v>3949</v>
      </c>
      <c r="V1101" t="s">
        <v>3949</v>
      </c>
      <c r="W1101" t="s">
        <v>3949</v>
      </c>
      <c r="X1101" t="s">
        <v>3949</v>
      </c>
      <c r="Y1101" t="s">
        <v>3949</v>
      </c>
      <c r="Z1101" t="s">
        <v>7196</v>
      </c>
      <c r="AA1101" t="s">
        <v>7197</v>
      </c>
    </row>
    <row r="1102" spans="1:30" x14ac:dyDescent="0.25">
      <c r="A1102">
        <v>1111247</v>
      </c>
      <c r="B1102" t="s">
        <v>3973</v>
      </c>
      <c r="C1102" t="s">
        <v>3973</v>
      </c>
      <c r="D1102" t="s">
        <v>4034</v>
      </c>
      <c r="E1102" t="s">
        <v>4774</v>
      </c>
      <c r="F1102" t="s">
        <v>4157</v>
      </c>
      <c r="G1102" t="s">
        <v>4070</v>
      </c>
      <c r="H1102" t="s">
        <v>50</v>
      </c>
      <c r="I1102" t="s">
        <v>4017</v>
      </c>
      <c r="J1102" t="s">
        <v>4002</v>
      </c>
      <c r="K1102" t="s">
        <v>5338</v>
      </c>
      <c r="L1102" t="s">
        <v>4351</v>
      </c>
      <c r="M1102" t="s">
        <v>3957</v>
      </c>
      <c r="N1102" t="s">
        <v>3991</v>
      </c>
      <c r="O1102" t="s">
        <v>3966</v>
      </c>
      <c r="P1102" t="s">
        <v>6241</v>
      </c>
      <c r="Q1102" t="s">
        <v>6688</v>
      </c>
      <c r="R1102" t="s">
        <v>3949</v>
      </c>
      <c r="S1102" t="s">
        <v>4216</v>
      </c>
      <c r="T1102" t="s">
        <v>8319</v>
      </c>
      <c r="U1102" t="s">
        <v>6688</v>
      </c>
      <c r="V1102" t="s">
        <v>7020</v>
      </c>
      <c r="W1102" t="s">
        <v>6573</v>
      </c>
      <c r="X1102" t="s">
        <v>4588</v>
      </c>
      <c r="Y1102" t="s">
        <v>4409</v>
      </c>
      <c r="AB1102" t="s">
        <v>9629</v>
      </c>
    </row>
    <row r="1103" spans="1:30" x14ac:dyDescent="0.25">
      <c r="A1103">
        <v>1111248</v>
      </c>
      <c r="B1103" t="s">
        <v>3973</v>
      </c>
      <c r="C1103" t="s">
        <v>3973</v>
      </c>
      <c r="D1103" t="s">
        <v>3991</v>
      </c>
      <c r="E1103" t="s">
        <v>3991</v>
      </c>
      <c r="F1103" t="s">
        <v>4236</v>
      </c>
      <c r="G1103" t="s">
        <v>4286</v>
      </c>
      <c r="H1103" t="s">
        <v>4145</v>
      </c>
      <c r="I1103" t="s">
        <v>50</v>
      </c>
      <c r="J1103" t="s">
        <v>8123</v>
      </c>
      <c r="K1103" t="s">
        <v>4156</v>
      </c>
      <c r="L1103" t="s">
        <v>5050</v>
      </c>
      <c r="M1103" t="s">
        <v>50</v>
      </c>
      <c r="N1103" t="s">
        <v>3990</v>
      </c>
      <c r="O1103" t="s">
        <v>49</v>
      </c>
      <c r="P1103" t="s">
        <v>3949</v>
      </c>
      <c r="Q1103" t="s">
        <v>3949</v>
      </c>
      <c r="R1103" t="s">
        <v>3949</v>
      </c>
      <c r="S1103" t="s">
        <v>3949</v>
      </c>
      <c r="U1103" t="s">
        <v>3949</v>
      </c>
      <c r="V1103" t="s">
        <v>3949</v>
      </c>
      <c r="W1103" t="s">
        <v>3949</v>
      </c>
      <c r="X1103" t="s">
        <v>3949</v>
      </c>
      <c r="Y1103" t="s">
        <v>3949</v>
      </c>
      <c r="Z1103" t="s">
        <v>4005</v>
      </c>
      <c r="AA1103" t="s">
        <v>4005</v>
      </c>
      <c r="AB1103" t="s">
        <v>4005</v>
      </c>
      <c r="AC1103" t="s">
        <v>4005</v>
      </c>
      <c r="AD1103" t="s">
        <v>4005</v>
      </c>
    </row>
    <row r="1104" spans="1:30" x14ac:dyDescent="0.25">
      <c r="A1104">
        <v>1111249</v>
      </c>
      <c r="B1104" t="s">
        <v>4091</v>
      </c>
      <c r="C1104" t="s">
        <v>3950</v>
      </c>
      <c r="D1104" t="s">
        <v>4002</v>
      </c>
      <c r="E1104" t="s">
        <v>4002</v>
      </c>
      <c r="F1104" t="s">
        <v>4118</v>
      </c>
      <c r="G1104" t="s">
        <v>7198</v>
      </c>
      <c r="H1104" t="s">
        <v>4348</v>
      </c>
      <c r="I1104" t="s">
        <v>4090</v>
      </c>
      <c r="J1104" t="s">
        <v>4002</v>
      </c>
      <c r="K1104" t="s">
        <v>7199</v>
      </c>
      <c r="L1104" t="s">
        <v>4239</v>
      </c>
      <c r="M1104" t="s">
        <v>4276</v>
      </c>
      <c r="N1104" t="s">
        <v>3946</v>
      </c>
      <c r="O1104" t="s">
        <v>49</v>
      </c>
      <c r="P1104" t="s">
        <v>3949</v>
      </c>
      <c r="Q1104" t="s">
        <v>3949</v>
      </c>
      <c r="R1104" t="s">
        <v>3949</v>
      </c>
      <c r="S1104" t="s">
        <v>3949</v>
      </c>
      <c r="T1104" t="s">
        <v>6241</v>
      </c>
      <c r="U1104" t="s">
        <v>3949</v>
      </c>
      <c r="V1104" t="s">
        <v>3949</v>
      </c>
      <c r="W1104" t="s">
        <v>3949</v>
      </c>
      <c r="X1104" t="s">
        <v>3949</v>
      </c>
      <c r="Y1104" t="s">
        <v>3949</v>
      </c>
      <c r="Z1104" t="s">
        <v>7200</v>
      </c>
      <c r="AA1104" t="s">
        <v>3949</v>
      </c>
      <c r="AB1104" t="s">
        <v>7201</v>
      </c>
      <c r="AC1104" t="s">
        <v>7202</v>
      </c>
    </row>
    <row r="1105" spans="1:30" x14ac:dyDescent="0.25">
      <c r="A1105">
        <v>1111250</v>
      </c>
      <c r="B1105" t="s">
        <v>56</v>
      </c>
      <c r="C1105" t="s">
        <v>3991</v>
      </c>
      <c r="D1105" t="s">
        <v>7203</v>
      </c>
      <c r="E1105" t="s">
        <v>4225</v>
      </c>
      <c r="F1105" t="s">
        <v>4042</v>
      </c>
      <c r="G1105" t="s">
        <v>7204</v>
      </c>
      <c r="H1105" t="s">
        <v>4265</v>
      </c>
      <c r="I1105" t="s">
        <v>6314</v>
      </c>
      <c r="J1105" t="s">
        <v>6633</v>
      </c>
      <c r="K1105" t="s">
        <v>7205</v>
      </c>
      <c r="L1105" t="s">
        <v>7206</v>
      </c>
      <c r="M1105" t="s">
        <v>4895</v>
      </c>
      <c r="N1105" t="s">
        <v>3965</v>
      </c>
      <c r="O1105" t="s">
        <v>3973</v>
      </c>
      <c r="P1105" t="s">
        <v>4588</v>
      </c>
      <c r="Q1105" t="s">
        <v>3949</v>
      </c>
      <c r="R1105" t="s">
        <v>3949</v>
      </c>
      <c r="S1105" t="s">
        <v>3949</v>
      </c>
      <c r="T1105" t="s">
        <v>3949</v>
      </c>
      <c r="U1105" t="s">
        <v>3949</v>
      </c>
      <c r="V1105" t="s">
        <v>3949</v>
      </c>
      <c r="W1105" t="s">
        <v>3949</v>
      </c>
      <c r="X1105" t="s">
        <v>3949</v>
      </c>
      <c r="Y1105" t="s">
        <v>3949</v>
      </c>
      <c r="AA1105" t="s">
        <v>3949</v>
      </c>
      <c r="AB1105" t="s">
        <v>3949</v>
      </c>
      <c r="AC1105" t="s">
        <v>3949</v>
      </c>
      <c r="AD1105" t="s">
        <v>3949</v>
      </c>
    </row>
    <row r="1106" spans="1:30" x14ac:dyDescent="0.25">
      <c r="A1106">
        <v>1111251</v>
      </c>
      <c r="B1106" t="s">
        <v>4052</v>
      </c>
      <c r="C1106" t="s">
        <v>3973</v>
      </c>
      <c r="D1106" t="s">
        <v>6472</v>
      </c>
      <c r="E1106" t="s">
        <v>6472</v>
      </c>
      <c r="F1106" t="s">
        <v>6800</v>
      </c>
      <c r="G1106" t="s">
        <v>5549</v>
      </c>
      <c r="H1106" t="s">
        <v>7207</v>
      </c>
      <c r="I1106" t="s">
        <v>7207</v>
      </c>
      <c r="J1106" t="s">
        <v>3991</v>
      </c>
      <c r="K1106" t="s">
        <v>4113</v>
      </c>
      <c r="L1106" t="s">
        <v>4150</v>
      </c>
      <c r="M1106" t="s">
        <v>3949</v>
      </c>
      <c r="N1106" t="s">
        <v>3946</v>
      </c>
      <c r="O1106" t="s">
        <v>49</v>
      </c>
      <c r="P1106" t="s">
        <v>4588</v>
      </c>
      <c r="Q1106" t="s">
        <v>3949</v>
      </c>
      <c r="R1106" t="s">
        <v>3949</v>
      </c>
      <c r="S1106" t="s">
        <v>4588</v>
      </c>
      <c r="T1106" t="s">
        <v>3949</v>
      </c>
      <c r="U1106" t="s">
        <v>3949</v>
      </c>
      <c r="V1106" t="s">
        <v>3949</v>
      </c>
      <c r="W1106" t="s">
        <v>3949</v>
      </c>
      <c r="X1106" t="s">
        <v>3949</v>
      </c>
      <c r="Y1106" t="s">
        <v>3949</v>
      </c>
      <c r="Z1106" t="s">
        <v>7208</v>
      </c>
      <c r="AA1106" t="s">
        <v>10194</v>
      </c>
      <c r="AB1106" t="s">
        <v>3949</v>
      </c>
      <c r="AC1106" t="s">
        <v>3949</v>
      </c>
      <c r="AD1106" t="s">
        <v>3949</v>
      </c>
    </row>
    <row r="1107" spans="1:30" x14ac:dyDescent="0.25">
      <c r="A1107">
        <v>1111252</v>
      </c>
      <c r="B1107" t="s">
        <v>4052</v>
      </c>
      <c r="C1107" t="s">
        <v>3973</v>
      </c>
      <c r="D1107" t="s">
        <v>4256</v>
      </c>
      <c r="E1107" t="s">
        <v>4256</v>
      </c>
      <c r="F1107" t="s">
        <v>4234</v>
      </c>
      <c r="G1107" t="s">
        <v>4349</v>
      </c>
      <c r="H1107" t="s">
        <v>4045</v>
      </c>
      <c r="I1107" t="s">
        <v>3966</v>
      </c>
      <c r="J1107" t="s">
        <v>4113</v>
      </c>
      <c r="K1107" t="s">
        <v>4113</v>
      </c>
      <c r="L1107" t="s">
        <v>4143</v>
      </c>
      <c r="N1107" t="s">
        <v>56</v>
      </c>
      <c r="O1107" t="s">
        <v>49</v>
      </c>
      <c r="Z1107" t="s">
        <v>4963</v>
      </c>
    </row>
    <row r="1108" spans="1:30" x14ac:dyDescent="0.25">
      <c r="A1108">
        <v>1111253</v>
      </c>
      <c r="B1108" t="s">
        <v>3973</v>
      </c>
      <c r="C1108" t="s">
        <v>3973</v>
      </c>
      <c r="D1108" t="s">
        <v>4010</v>
      </c>
      <c r="E1108" t="s">
        <v>4101</v>
      </c>
      <c r="F1108" t="s">
        <v>4166</v>
      </c>
      <c r="G1108" t="s">
        <v>4157</v>
      </c>
      <c r="H1108" t="s">
        <v>7209</v>
      </c>
      <c r="I1108" t="s">
        <v>5889</v>
      </c>
      <c r="J1108" t="s">
        <v>4010</v>
      </c>
      <c r="K1108" t="s">
        <v>4113</v>
      </c>
      <c r="L1108" t="s">
        <v>4125</v>
      </c>
      <c r="M1108" t="s">
        <v>3949</v>
      </c>
      <c r="N1108" t="s">
        <v>3946</v>
      </c>
      <c r="O1108" t="s">
        <v>49</v>
      </c>
      <c r="P1108" t="s">
        <v>3949</v>
      </c>
      <c r="Q1108" t="s">
        <v>3949</v>
      </c>
      <c r="R1108" t="s">
        <v>3949</v>
      </c>
      <c r="S1108" t="s">
        <v>3949</v>
      </c>
      <c r="T1108" t="s">
        <v>3949</v>
      </c>
      <c r="U1108" t="s">
        <v>3949</v>
      </c>
      <c r="V1108" t="s">
        <v>6868</v>
      </c>
      <c r="W1108" t="s">
        <v>6918</v>
      </c>
      <c r="X1108" t="s">
        <v>7210</v>
      </c>
      <c r="Y1108" t="s">
        <v>6240</v>
      </c>
      <c r="Z1108" t="s">
        <v>7211</v>
      </c>
      <c r="AA1108" t="s">
        <v>3949</v>
      </c>
      <c r="AB1108" t="s">
        <v>7212</v>
      </c>
      <c r="AC1108" t="s">
        <v>7213</v>
      </c>
      <c r="AD1108" t="s">
        <v>7214</v>
      </c>
    </row>
    <row r="1109" spans="1:30" x14ac:dyDescent="0.25">
      <c r="A1109">
        <v>1111255</v>
      </c>
      <c r="B1109" t="s">
        <v>4516</v>
      </c>
      <c r="C1109" t="s">
        <v>4516</v>
      </c>
      <c r="D1109" t="s">
        <v>4410</v>
      </c>
      <c r="E1109" t="s">
        <v>4859</v>
      </c>
      <c r="F1109" t="s">
        <v>6614</v>
      </c>
      <c r="G1109" t="s">
        <v>4842</v>
      </c>
      <c r="H1109" t="s">
        <v>4265</v>
      </c>
      <c r="I1109" t="s">
        <v>3967</v>
      </c>
      <c r="J1109" t="s">
        <v>4338</v>
      </c>
      <c r="K1109" t="s">
        <v>4774</v>
      </c>
      <c r="L1109" t="s">
        <v>5076</v>
      </c>
      <c r="M1109" t="s">
        <v>5038</v>
      </c>
      <c r="N1109" t="s">
        <v>4034</v>
      </c>
      <c r="O1109" t="s">
        <v>50</v>
      </c>
      <c r="Q1109" t="s">
        <v>10195</v>
      </c>
      <c r="R1109" t="s">
        <v>6783</v>
      </c>
      <c r="S1109" t="s">
        <v>10196</v>
      </c>
      <c r="T1109" t="s">
        <v>10144</v>
      </c>
      <c r="V1109" t="s">
        <v>10112</v>
      </c>
      <c r="W1109" t="s">
        <v>10197</v>
      </c>
      <c r="X1109" t="s">
        <v>10198</v>
      </c>
      <c r="Y1109" t="s">
        <v>10166</v>
      </c>
      <c r="Z1109" t="s">
        <v>8748</v>
      </c>
      <c r="AA1109" t="s">
        <v>8749</v>
      </c>
      <c r="AB1109" t="s">
        <v>8750</v>
      </c>
    </row>
    <row r="1110" spans="1:30" x14ac:dyDescent="0.25">
      <c r="A1110">
        <v>1111257</v>
      </c>
      <c r="B1110" t="s">
        <v>4052</v>
      </c>
      <c r="C1110" t="s">
        <v>3950</v>
      </c>
      <c r="D1110" t="s">
        <v>3991</v>
      </c>
      <c r="E1110" t="s">
        <v>3991</v>
      </c>
      <c r="F1110" t="s">
        <v>4286</v>
      </c>
      <c r="G1110" t="s">
        <v>4248</v>
      </c>
      <c r="H1110" t="s">
        <v>4260</v>
      </c>
      <c r="I1110" t="s">
        <v>49</v>
      </c>
      <c r="J1110" t="s">
        <v>4048</v>
      </c>
      <c r="K1110" t="s">
        <v>4094</v>
      </c>
      <c r="L1110" t="s">
        <v>5626</v>
      </c>
      <c r="M1110" t="s">
        <v>3949</v>
      </c>
      <c r="N1110" t="s">
        <v>3990</v>
      </c>
      <c r="O1110" t="s">
        <v>49</v>
      </c>
      <c r="P1110" t="s">
        <v>3949</v>
      </c>
      <c r="Q1110" t="s">
        <v>3949</v>
      </c>
      <c r="R1110" t="s">
        <v>3949</v>
      </c>
      <c r="S1110" t="s">
        <v>3949</v>
      </c>
      <c r="T1110" t="s">
        <v>3949</v>
      </c>
      <c r="U1110" t="s">
        <v>3949</v>
      </c>
      <c r="V1110" t="s">
        <v>3949</v>
      </c>
      <c r="W1110" t="s">
        <v>3949</v>
      </c>
      <c r="X1110" t="s">
        <v>6241</v>
      </c>
      <c r="Y1110" t="s">
        <v>5331</v>
      </c>
      <c r="Z1110" t="s">
        <v>7215</v>
      </c>
      <c r="AA1110" t="s">
        <v>4005</v>
      </c>
      <c r="AB1110" t="s">
        <v>7216</v>
      </c>
      <c r="AC1110" t="s">
        <v>4005</v>
      </c>
      <c r="AD1110" t="s">
        <v>4005</v>
      </c>
    </row>
    <row r="1111" spans="1:30" x14ac:dyDescent="0.25">
      <c r="A1111">
        <v>1111258</v>
      </c>
      <c r="B1111" t="s">
        <v>4045</v>
      </c>
      <c r="C1111" t="s">
        <v>3957</v>
      </c>
      <c r="D1111" t="s">
        <v>4002</v>
      </c>
      <c r="E1111" t="s">
        <v>4002</v>
      </c>
      <c r="F1111" t="s">
        <v>4082</v>
      </c>
      <c r="G1111" t="s">
        <v>4082</v>
      </c>
      <c r="H1111" t="s">
        <v>4260</v>
      </c>
      <c r="I1111" t="s">
        <v>3966</v>
      </c>
      <c r="J1111" t="s">
        <v>6781</v>
      </c>
      <c r="K1111" t="s">
        <v>6781</v>
      </c>
      <c r="L1111" t="s">
        <v>4324</v>
      </c>
      <c r="M1111" t="s">
        <v>3987</v>
      </c>
      <c r="N1111" t="s">
        <v>3946</v>
      </c>
      <c r="O1111" t="s">
        <v>50</v>
      </c>
      <c r="P1111" t="s">
        <v>3949</v>
      </c>
      <c r="Q1111" t="s">
        <v>3949</v>
      </c>
      <c r="R1111" t="s">
        <v>3949</v>
      </c>
      <c r="S1111" t="s">
        <v>6306</v>
      </c>
      <c r="T1111" t="s">
        <v>3949</v>
      </c>
      <c r="U1111" t="s">
        <v>3949</v>
      </c>
      <c r="V1111" t="s">
        <v>3949</v>
      </c>
      <c r="W1111" t="s">
        <v>3949</v>
      </c>
      <c r="X1111" t="s">
        <v>6619</v>
      </c>
      <c r="Y1111" t="s">
        <v>3949</v>
      </c>
      <c r="Z1111" t="s">
        <v>9379</v>
      </c>
      <c r="AA1111" t="s">
        <v>8751</v>
      </c>
      <c r="AB1111" t="s">
        <v>8752</v>
      </c>
      <c r="AC1111" t="s">
        <v>9283</v>
      </c>
      <c r="AD1111" t="s">
        <v>8753</v>
      </c>
    </row>
    <row r="1112" spans="1:30" x14ac:dyDescent="0.25">
      <c r="A1112">
        <v>1111259</v>
      </c>
      <c r="B1112" t="s">
        <v>4045</v>
      </c>
      <c r="C1112" t="s">
        <v>3950</v>
      </c>
      <c r="D1112" t="s">
        <v>4252</v>
      </c>
      <c r="E1112" t="s">
        <v>4252</v>
      </c>
      <c r="F1112" t="s">
        <v>4636</v>
      </c>
      <c r="G1112" t="s">
        <v>9914</v>
      </c>
      <c r="H1112" t="s">
        <v>50</v>
      </c>
      <c r="I1112" t="s">
        <v>50</v>
      </c>
      <c r="J1112" t="s">
        <v>4012</v>
      </c>
      <c r="K1112" t="s">
        <v>4012</v>
      </c>
      <c r="L1112" t="s">
        <v>5003</v>
      </c>
      <c r="M1112" t="s">
        <v>3983</v>
      </c>
      <c r="N1112" t="s">
        <v>3974</v>
      </c>
      <c r="O1112" t="s">
        <v>49</v>
      </c>
      <c r="P1112" t="s">
        <v>4093</v>
      </c>
      <c r="Q1112" t="s">
        <v>3949</v>
      </c>
      <c r="R1112" t="s">
        <v>5826</v>
      </c>
      <c r="S1112" t="s">
        <v>3949</v>
      </c>
      <c r="T1112" t="s">
        <v>3949</v>
      </c>
      <c r="U1112" t="s">
        <v>3949</v>
      </c>
      <c r="V1112" t="s">
        <v>3949</v>
      </c>
      <c r="W1112" t="s">
        <v>3949</v>
      </c>
      <c r="X1112" t="s">
        <v>3949</v>
      </c>
      <c r="Y1112" t="s">
        <v>3949</v>
      </c>
      <c r="Z1112" t="s">
        <v>9965</v>
      </c>
      <c r="AA1112" t="s">
        <v>9966</v>
      </c>
      <c r="AB1112" t="s">
        <v>3949</v>
      </c>
      <c r="AC1112" t="s">
        <v>3949</v>
      </c>
      <c r="AD1112" t="s">
        <v>3949</v>
      </c>
    </row>
    <row r="1113" spans="1:30" x14ac:dyDescent="0.25">
      <c r="A1113">
        <v>1111262</v>
      </c>
      <c r="B1113" t="s">
        <v>4000</v>
      </c>
      <c r="C1113" t="s">
        <v>7217</v>
      </c>
      <c r="D1113" t="s">
        <v>4193</v>
      </c>
      <c r="E1113" t="s">
        <v>4193</v>
      </c>
      <c r="F1113" t="s">
        <v>7218</v>
      </c>
      <c r="G1113" t="s">
        <v>7219</v>
      </c>
      <c r="H1113" t="s">
        <v>6396</v>
      </c>
      <c r="I1113" t="s">
        <v>6396</v>
      </c>
      <c r="J1113" t="s">
        <v>5533</v>
      </c>
      <c r="K1113" t="s">
        <v>7220</v>
      </c>
      <c r="L1113" t="s">
        <v>4661</v>
      </c>
      <c r="M1113" t="s">
        <v>3949</v>
      </c>
      <c r="N1113" t="s">
        <v>3957</v>
      </c>
      <c r="O1113" t="s">
        <v>49</v>
      </c>
      <c r="P1113" t="s">
        <v>3949</v>
      </c>
      <c r="R1113" t="s">
        <v>3949</v>
      </c>
      <c r="T1113" t="s">
        <v>3949</v>
      </c>
      <c r="U1113" t="s">
        <v>7221</v>
      </c>
      <c r="V1113" t="s">
        <v>3949</v>
      </c>
      <c r="W1113" t="s">
        <v>10199</v>
      </c>
      <c r="X1113" t="s">
        <v>3949</v>
      </c>
      <c r="Y1113" t="s">
        <v>6650</v>
      </c>
      <c r="AA1113" t="s">
        <v>4065</v>
      </c>
      <c r="AB1113" t="s">
        <v>8754</v>
      </c>
    </row>
    <row r="1114" spans="1:30" x14ac:dyDescent="0.25">
      <c r="A1114">
        <v>1111264</v>
      </c>
      <c r="B1114" t="s">
        <v>4223</v>
      </c>
      <c r="C1114" t="s">
        <v>6533</v>
      </c>
      <c r="D1114" t="s">
        <v>6693</v>
      </c>
      <c r="E1114" t="s">
        <v>6693</v>
      </c>
      <c r="F1114" t="s">
        <v>4279</v>
      </c>
      <c r="G1114" t="s">
        <v>4279</v>
      </c>
      <c r="H1114" t="s">
        <v>4394</v>
      </c>
      <c r="I1114" t="s">
        <v>4394</v>
      </c>
      <c r="J1114" t="s">
        <v>4091</v>
      </c>
      <c r="K1114" t="s">
        <v>4091</v>
      </c>
      <c r="L1114" t="s">
        <v>5036</v>
      </c>
      <c r="M1114" t="s">
        <v>3949</v>
      </c>
      <c r="N1114" t="s">
        <v>3990</v>
      </c>
      <c r="O1114" t="s">
        <v>49</v>
      </c>
      <c r="P1114" t="s">
        <v>3949</v>
      </c>
      <c r="Q1114" t="s">
        <v>3949</v>
      </c>
      <c r="R1114" t="s">
        <v>3949</v>
      </c>
      <c r="S1114" t="s">
        <v>3949</v>
      </c>
      <c r="T1114" t="s">
        <v>3949</v>
      </c>
      <c r="U1114" t="s">
        <v>3949</v>
      </c>
      <c r="V1114" t="s">
        <v>3949</v>
      </c>
      <c r="W1114" t="s">
        <v>3949</v>
      </c>
      <c r="X1114" t="s">
        <v>3949</v>
      </c>
      <c r="Y1114" t="s">
        <v>3949</v>
      </c>
    </row>
    <row r="1115" spans="1:30" x14ac:dyDescent="0.25">
      <c r="A1115">
        <v>1111265</v>
      </c>
      <c r="B1115" t="s">
        <v>4090</v>
      </c>
      <c r="C1115" t="s">
        <v>4278</v>
      </c>
      <c r="D1115" t="s">
        <v>3980</v>
      </c>
      <c r="E1115" t="s">
        <v>3980</v>
      </c>
      <c r="F1115" t="s">
        <v>4138</v>
      </c>
      <c r="G1115" t="s">
        <v>4072</v>
      </c>
      <c r="H1115" t="s">
        <v>4263</v>
      </c>
      <c r="I1115" t="s">
        <v>4017</v>
      </c>
      <c r="J1115" t="s">
        <v>4116</v>
      </c>
      <c r="K1115" t="s">
        <v>4273</v>
      </c>
      <c r="L1115" t="s">
        <v>4350</v>
      </c>
      <c r="M1115" t="s">
        <v>3949</v>
      </c>
      <c r="N1115" t="s">
        <v>3957</v>
      </c>
      <c r="O1115" t="s">
        <v>49</v>
      </c>
      <c r="P1115" t="s">
        <v>3949</v>
      </c>
      <c r="Q1115" t="s">
        <v>3949</v>
      </c>
      <c r="R1115" t="s">
        <v>3949</v>
      </c>
      <c r="S1115" t="s">
        <v>3949</v>
      </c>
      <c r="T1115" t="s">
        <v>3949</v>
      </c>
      <c r="U1115" t="s">
        <v>3949</v>
      </c>
      <c r="V1115" t="s">
        <v>3949</v>
      </c>
      <c r="W1115" t="s">
        <v>3949</v>
      </c>
      <c r="X1115" t="s">
        <v>3949</v>
      </c>
      <c r="Y1115" t="s">
        <v>3949</v>
      </c>
      <c r="Z1115" t="s">
        <v>7223</v>
      </c>
      <c r="AA1115" t="s">
        <v>4005</v>
      </c>
      <c r="AB1115" t="s">
        <v>4005</v>
      </c>
      <c r="AC1115" t="s">
        <v>4005</v>
      </c>
      <c r="AD1115" t="s">
        <v>4005</v>
      </c>
    </row>
    <row r="1116" spans="1:30" x14ac:dyDescent="0.25">
      <c r="A1116">
        <v>1111266</v>
      </c>
      <c r="B1116" t="s">
        <v>4487</v>
      </c>
      <c r="C1116" t="s">
        <v>3973</v>
      </c>
      <c r="D1116" t="s">
        <v>8755</v>
      </c>
      <c r="E1116" t="s">
        <v>8755</v>
      </c>
      <c r="F1116" t="s">
        <v>7677</v>
      </c>
      <c r="G1116" t="s">
        <v>8756</v>
      </c>
      <c r="H1116" t="s">
        <v>8757</v>
      </c>
      <c r="I1116" t="s">
        <v>5535</v>
      </c>
      <c r="J1116" t="s">
        <v>8758</v>
      </c>
      <c r="K1116" t="s">
        <v>5533</v>
      </c>
      <c r="L1116" t="s">
        <v>4811</v>
      </c>
      <c r="M1116" t="s">
        <v>3949</v>
      </c>
      <c r="N1116" t="s">
        <v>3990</v>
      </c>
      <c r="O1116" t="s">
        <v>50</v>
      </c>
      <c r="P1116" t="s">
        <v>3949</v>
      </c>
      <c r="Q1116" t="s">
        <v>3949</v>
      </c>
      <c r="R1116" t="s">
        <v>3949</v>
      </c>
      <c r="S1116" t="s">
        <v>3949</v>
      </c>
      <c r="T1116" t="s">
        <v>3949</v>
      </c>
      <c r="U1116" t="s">
        <v>3949</v>
      </c>
      <c r="V1116" t="s">
        <v>3949</v>
      </c>
      <c r="W1116" t="s">
        <v>3949</v>
      </c>
      <c r="X1116" t="s">
        <v>3949</v>
      </c>
      <c r="Y1116" t="s">
        <v>3949</v>
      </c>
      <c r="Z1116" t="s">
        <v>9284</v>
      </c>
      <c r="AA1116" t="s">
        <v>4005</v>
      </c>
      <c r="AC1116" t="s">
        <v>4005</v>
      </c>
      <c r="AD1116" t="s">
        <v>4005</v>
      </c>
    </row>
    <row r="1117" spans="1:30" x14ac:dyDescent="0.25">
      <c r="A1117">
        <v>1111267</v>
      </c>
      <c r="B1117" t="s">
        <v>4337</v>
      </c>
      <c r="C1117" t="s">
        <v>7224</v>
      </c>
      <c r="D1117" t="s">
        <v>4118</v>
      </c>
      <c r="E1117" t="s">
        <v>7225</v>
      </c>
      <c r="F1117" t="s">
        <v>7226</v>
      </c>
      <c r="G1117" t="s">
        <v>6978</v>
      </c>
      <c r="H1117" t="s">
        <v>7227</v>
      </c>
      <c r="I1117" t="s">
        <v>5488</v>
      </c>
      <c r="J1117" t="s">
        <v>7228</v>
      </c>
      <c r="K1117" t="s">
        <v>5487</v>
      </c>
      <c r="L1117" t="s">
        <v>7229</v>
      </c>
      <c r="M1117" t="s">
        <v>3973</v>
      </c>
      <c r="N1117" t="s">
        <v>4157</v>
      </c>
      <c r="O1117" t="s">
        <v>3966</v>
      </c>
      <c r="P1117" t="s">
        <v>3949</v>
      </c>
      <c r="Q1117" t="s">
        <v>3949</v>
      </c>
      <c r="R1117" t="s">
        <v>3949</v>
      </c>
      <c r="S1117" t="s">
        <v>3949</v>
      </c>
      <c r="T1117" t="s">
        <v>3949</v>
      </c>
      <c r="U1117" t="s">
        <v>3949</v>
      </c>
      <c r="V1117" t="s">
        <v>3949</v>
      </c>
      <c r="W1117" t="s">
        <v>3949</v>
      </c>
      <c r="Y1117" t="s">
        <v>3949</v>
      </c>
    </row>
    <row r="1118" spans="1:30" x14ac:dyDescent="0.25">
      <c r="A1118">
        <v>1111268</v>
      </c>
      <c r="B1118" t="s">
        <v>3966</v>
      </c>
      <c r="C1118" t="s">
        <v>3966</v>
      </c>
      <c r="D1118" t="s">
        <v>4226</v>
      </c>
      <c r="E1118" t="s">
        <v>4003</v>
      </c>
      <c r="F1118" t="s">
        <v>5428</v>
      </c>
      <c r="G1118" t="s">
        <v>4148</v>
      </c>
      <c r="H1118" t="s">
        <v>4017</v>
      </c>
      <c r="I1118" t="s">
        <v>4017</v>
      </c>
      <c r="J1118" t="s">
        <v>4046</v>
      </c>
      <c r="K1118" t="s">
        <v>4046</v>
      </c>
      <c r="L1118" t="s">
        <v>4142</v>
      </c>
      <c r="M1118" t="s">
        <v>3949</v>
      </c>
      <c r="N1118" t="s">
        <v>3950</v>
      </c>
      <c r="O1118" t="s">
        <v>49</v>
      </c>
      <c r="P1118" t="s">
        <v>6241</v>
      </c>
      <c r="Q1118" t="s">
        <v>5331</v>
      </c>
      <c r="R1118" t="s">
        <v>6240</v>
      </c>
      <c r="S1118" t="s">
        <v>3949</v>
      </c>
      <c r="T1118" t="s">
        <v>3949</v>
      </c>
      <c r="U1118" t="s">
        <v>5510</v>
      </c>
      <c r="V1118" t="s">
        <v>3949</v>
      </c>
      <c r="W1118" t="s">
        <v>3949</v>
      </c>
      <c r="X1118" t="s">
        <v>3949</v>
      </c>
      <c r="Y1118" t="s">
        <v>3949</v>
      </c>
      <c r="Z1118" t="s">
        <v>4005</v>
      </c>
      <c r="AA1118" t="s">
        <v>8759</v>
      </c>
      <c r="AB1118" t="s">
        <v>8124</v>
      </c>
      <c r="AC1118" t="s">
        <v>4005</v>
      </c>
      <c r="AD1118" t="s">
        <v>4005</v>
      </c>
    </row>
    <row r="1119" spans="1:30" x14ac:dyDescent="0.25">
      <c r="A1119">
        <v>1111269</v>
      </c>
      <c r="B1119" t="s">
        <v>4052</v>
      </c>
      <c r="C1119" t="s">
        <v>4245</v>
      </c>
      <c r="D1119" t="s">
        <v>4101</v>
      </c>
      <c r="E1119" t="s">
        <v>4101</v>
      </c>
      <c r="F1119" t="s">
        <v>7230</v>
      </c>
      <c r="G1119" t="s">
        <v>7230</v>
      </c>
      <c r="H1119" t="s">
        <v>4135</v>
      </c>
      <c r="I1119" t="s">
        <v>4136</v>
      </c>
      <c r="J1119" t="s">
        <v>4024</v>
      </c>
      <c r="K1119" t="s">
        <v>4024</v>
      </c>
      <c r="L1119" t="s">
        <v>4137</v>
      </c>
      <c r="M1119" t="s">
        <v>4137</v>
      </c>
      <c r="N1119" t="s">
        <v>4002</v>
      </c>
      <c r="O1119" t="s">
        <v>49</v>
      </c>
      <c r="P1119" t="s">
        <v>6306</v>
      </c>
      <c r="Q1119" t="s">
        <v>3949</v>
      </c>
      <c r="R1119" t="s">
        <v>3949</v>
      </c>
      <c r="S1119" t="s">
        <v>3949</v>
      </c>
      <c r="T1119" t="s">
        <v>3949</v>
      </c>
      <c r="U1119" t="s">
        <v>4216</v>
      </c>
      <c r="V1119" t="s">
        <v>3949</v>
      </c>
      <c r="W1119" t="s">
        <v>3949</v>
      </c>
      <c r="X1119" t="s">
        <v>7313</v>
      </c>
      <c r="Y1119" t="s">
        <v>3949</v>
      </c>
      <c r="Z1119" t="s">
        <v>10200</v>
      </c>
      <c r="AA1119" t="s">
        <v>10201</v>
      </c>
      <c r="AB1119" t="s">
        <v>10202</v>
      </c>
      <c r="AC1119" t="s">
        <v>7231</v>
      </c>
      <c r="AD1119" t="s">
        <v>6280</v>
      </c>
    </row>
    <row r="1120" spans="1:30" x14ac:dyDescent="0.25">
      <c r="A1120">
        <v>1111270</v>
      </c>
      <c r="B1120" t="s">
        <v>3966</v>
      </c>
      <c r="C1120" t="s">
        <v>3966</v>
      </c>
      <c r="D1120" t="s">
        <v>4034</v>
      </c>
      <c r="E1120" t="s">
        <v>4071</v>
      </c>
      <c r="F1120" t="s">
        <v>5380</v>
      </c>
      <c r="G1120" t="s">
        <v>6690</v>
      </c>
      <c r="H1120" t="s">
        <v>50</v>
      </c>
      <c r="I1120" t="s">
        <v>3966</v>
      </c>
      <c r="J1120" t="s">
        <v>4024</v>
      </c>
      <c r="K1120" t="s">
        <v>4024</v>
      </c>
      <c r="L1120" t="s">
        <v>5230</v>
      </c>
      <c r="M1120" t="s">
        <v>5230</v>
      </c>
      <c r="N1120" t="s">
        <v>56</v>
      </c>
      <c r="O1120" t="s">
        <v>49</v>
      </c>
      <c r="P1120" t="s">
        <v>3949</v>
      </c>
      <c r="Q1120" t="s">
        <v>3949</v>
      </c>
      <c r="R1120" t="s">
        <v>3949</v>
      </c>
      <c r="S1120" t="s">
        <v>3949</v>
      </c>
      <c r="T1120" t="s">
        <v>3949</v>
      </c>
      <c r="U1120" t="s">
        <v>3949</v>
      </c>
      <c r="V1120" t="s">
        <v>7007</v>
      </c>
      <c r="W1120" t="s">
        <v>3949</v>
      </c>
      <c r="X1120" t="s">
        <v>4216</v>
      </c>
      <c r="Y1120" t="s">
        <v>3949</v>
      </c>
      <c r="Z1120" t="s">
        <v>10095</v>
      </c>
      <c r="AA1120" t="s">
        <v>4065</v>
      </c>
      <c r="AB1120" t="s">
        <v>7004</v>
      </c>
      <c r="AC1120" t="s">
        <v>7232</v>
      </c>
      <c r="AD1120" t="s">
        <v>7233</v>
      </c>
    </row>
    <row r="1121" spans="1:30" x14ac:dyDescent="0.25">
      <c r="A1121">
        <v>1111271</v>
      </c>
      <c r="B1121" t="s">
        <v>3973</v>
      </c>
      <c r="C1121" t="s">
        <v>3973</v>
      </c>
      <c r="D1121" t="s">
        <v>4156</v>
      </c>
      <c r="E1121" t="s">
        <v>4156</v>
      </c>
      <c r="F1121" t="s">
        <v>4237</v>
      </c>
      <c r="G1121" t="s">
        <v>4237</v>
      </c>
      <c r="H1121" t="s">
        <v>49</v>
      </c>
      <c r="I1121" t="s">
        <v>49</v>
      </c>
      <c r="J1121" t="s">
        <v>4081</v>
      </c>
      <c r="K1121" t="s">
        <v>4081</v>
      </c>
      <c r="L1121" t="s">
        <v>4351</v>
      </c>
      <c r="M1121" t="s">
        <v>3949</v>
      </c>
      <c r="N1121" t="s">
        <v>3946</v>
      </c>
      <c r="O1121" t="s">
        <v>49</v>
      </c>
      <c r="P1121" t="s">
        <v>6306</v>
      </c>
      <c r="Q1121" t="s">
        <v>3949</v>
      </c>
      <c r="R1121" t="s">
        <v>3949</v>
      </c>
      <c r="S1121" t="s">
        <v>3949</v>
      </c>
      <c r="T1121" t="s">
        <v>4409</v>
      </c>
      <c r="U1121" t="s">
        <v>6241</v>
      </c>
      <c r="V1121" t="s">
        <v>5331</v>
      </c>
      <c r="W1121" t="s">
        <v>5510</v>
      </c>
      <c r="X1121" t="s">
        <v>3949</v>
      </c>
      <c r="Y1121" t="s">
        <v>6241</v>
      </c>
      <c r="AA1121" t="s">
        <v>10203</v>
      </c>
      <c r="AB1121" t="s">
        <v>7234</v>
      </c>
    </row>
    <row r="1122" spans="1:30" x14ac:dyDescent="0.25">
      <c r="A1122">
        <v>1111272</v>
      </c>
      <c r="B1122" t="s">
        <v>3973</v>
      </c>
      <c r="C1122" t="s">
        <v>3973</v>
      </c>
      <c r="D1122" t="s">
        <v>4056</v>
      </c>
      <c r="E1122" t="s">
        <v>4056</v>
      </c>
      <c r="F1122" t="s">
        <v>4157</v>
      </c>
      <c r="G1122" t="s">
        <v>4157</v>
      </c>
      <c r="H1122" t="s">
        <v>4090</v>
      </c>
      <c r="I1122" t="s">
        <v>50</v>
      </c>
      <c r="J1122" t="s">
        <v>7235</v>
      </c>
      <c r="K1122" t="s">
        <v>4002</v>
      </c>
      <c r="L1122" t="s">
        <v>4565</v>
      </c>
      <c r="M1122" t="s">
        <v>49</v>
      </c>
      <c r="N1122" t="s">
        <v>3946</v>
      </c>
      <c r="O1122" t="s">
        <v>49</v>
      </c>
      <c r="P1122" t="s">
        <v>4409</v>
      </c>
      <c r="Q1122" t="s">
        <v>6688</v>
      </c>
      <c r="S1122" t="s">
        <v>6241</v>
      </c>
      <c r="U1122" t="s">
        <v>58</v>
      </c>
      <c r="V1122" t="s">
        <v>8760</v>
      </c>
      <c r="W1122" t="s">
        <v>8761</v>
      </c>
      <c r="X1122" t="s">
        <v>6688</v>
      </c>
      <c r="Y1122" t="s">
        <v>7009</v>
      </c>
      <c r="Z1122" t="s">
        <v>58</v>
      </c>
      <c r="AA1122" t="s">
        <v>8762</v>
      </c>
      <c r="AB1122" t="s">
        <v>8763</v>
      </c>
    </row>
    <row r="1123" spans="1:30" x14ac:dyDescent="0.25">
      <c r="A1123">
        <v>1111273</v>
      </c>
      <c r="B1123" t="s">
        <v>3973</v>
      </c>
      <c r="C1123" t="s">
        <v>3950</v>
      </c>
      <c r="D1123" t="s">
        <v>4056</v>
      </c>
      <c r="E1123" t="s">
        <v>4056</v>
      </c>
      <c r="F1123" t="s">
        <v>4111</v>
      </c>
      <c r="G1123" t="s">
        <v>4285</v>
      </c>
      <c r="H1123" t="s">
        <v>50</v>
      </c>
      <c r="I1123" t="s">
        <v>50</v>
      </c>
      <c r="J1123" t="s">
        <v>4037</v>
      </c>
      <c r="K1123" t="s">
        <v>4012</v>
      </c>
      <c r="L1123" t="s">
        <v>4125</v>
      </c>
      <c r="M1123" t="s">
        <v>3949</v>
      </c>
      <c r="N1123" t="s">
        <v>3946</v>
      </c>
      <c r="O1123" t="s">
        <v>49</v>
      </c>
      <c r="P1123" t="s">
        <v>6306</v>
      </c>
      <c r="Q1123" t="s">
        <v>6688</v>
      </c>
      <c r="R1123" t="s">
        <v>6241</v>
      </c>
      <c r="S1123" t="s">
        <v>4409</v>
      </c>
      <c r="T1123" t="s">
        <v>8764</v>
      </c>
      <c r="U1123" t="s">
        <v>3949</v>
      </c>
      <c r="V1123" t="s">
        <v>3949</v>
      </c>
      <c r="W1123" t="s">
        <v>3949</v>
      </c>
      <c r="X1123" t="s">
        <v>3949</v>
      </c>
      <c r="Y1123" t="s">
        <v>3949</v>
      </c>
      <c r="Z1123" t="s">
        <v>58</v>
      </c>
      <c r="AA1123" t="s">
        <v>8765</v>
      </c>
    </row>
    <row r="1124" spans="1:30" x14ac:dyDescent="0.25">
      <c r="A1124">
        <v>1111274</v>
      </c>
      <c r="B1124" t="s">
        <v>4000</v>
      </c>
      <c r="C1124" t="s">
        <v>3950</v>
      </c>
      <c r="D1124" t="s">
        <v>4386</v>
      </c>
      <c r="E1124" t="s">
        <v>4386</v>
      </c>
      <c r="F1124" t="s">
        <v>4027</v>
      </c>
      <c r="G1124" t="s">
        <v>4027</v>
      </c>
      <c r="H1124" t="s">
        <v>4359</v>
      </c>
      <c r="I1124" t="s">
        <v>4193</v>
      </c>
      <c r="J1124" t="s">
        <v>4640</v>
      </c>
      <c r="K1124" t="s">
        <v>4010</v>
      </c>
      <c r="L1124" t="s">
        <v>4233</v>
      </c>
      <c r="M1124" t="s">
        <v>5322</v>
      </c>
      <c r="N1124" t="s">
        <v>56</v>
      </c>
      <c r="O1124" t="s">
        <v>50</v>
      </c>
      <c r="P1124" t="s">
        <v>7221</v>
      </c>
      <c r="Q1124" t="s">
        <v>3949</v>
      </c>
      <c r="R1124" t="s">
        <v>3949</v>
      </c>
      <c r="S1124" t="s">
        <v>8126</v>
      </c>
      <c r="T1124" t="s">
        <v>4588</v>
      </c>
      <c r="U1124" t="s">
        <v>3949</v>
      </c>
      <c r="V1124" t="s">
        <v>3949</v>
      </c>
      <c r="W1124" t="s">
        <v>3949</v>
      </c>
      <c r="X1124" t="s">
        <v>3949</v>
      </c>
      <c r="Y1124" t="s">
        <v>3949</v>
      </c>
      <c r="Z1124" t="s">
        <v>10557</v>
      </c>
      <c r="AA1124" t="s">
        <v>8766</v>
      </c>
      <c r="AB1124" t="s">
        <v>8767</v>
      </c>
      <c r="AC1124" t="s">
        <v>8766</v>
      </c>
    </row>
    <row r="1125" spans="1:30" x14ac:dyDescent="0.25">
      <c r="A1125">
        <v>1111275</v>
      </c>
      <c r="B1125" t="s">
        <v>4197</v>
      </c>
      <c r="C1125" t="s">
        <v>3950</v>
      </c>
      <c r="D1125" t="s">
        <v>4056</v>
      </c>
      <c r="E1125" t="s">
        <v>4097</v>
      </c>
      <c r="F1125" t="s">
        <v>4163</v>
      </c>
      <c r="G1125" t="s">
        <v>4168</v>
      </c>
      <c r="H1125" t="s">
        <v>4249</v>
      </c>
      <c r="I1125" t="s">
        <v>3966</v>
      </c>
      <c r="J1125" t="s">
        <v>5466</v>
      </c>
      <c r="K1125" t="s">
        <v>4078</v>
      </c>
      <c r="L1125" t="s">
        <v>4565</v>
      </c>
      <c r="M1125" t="s">
        <v>3949</v>
      </c>
      <c r="N1125" t="s">
        <v>3946</v>
      </c>
      <c r="O1125" t="s">
        <v>49</v>
      </c>
      <c r="P1125" t="s">
        <v>4588</v>
      </c>
      <c r="Q1125" t="s">
        <v>3949</v>
      </c>
      <c r="R1125" t="s">
        <v>3949</v>
      </c>
      <c r="S1125" t="s">
        <v>3949</v>
      </c>
      <c r="T1125" t="s">
        <v>3949</v>
      </c>
      <c r="U1125" t="s">
        <v>3949</v>
      </c>
      <c r="V1125" t="s">
        <v>3949</v>
      </c>
      <c r="W1125" t="s">
        <v>3949</v>
      </c>
      <c r="X1125" t="s">
        <v>3949</v>
      </c>
      <c r="Y1125" t="s">
        <v>3949</v>
      </c>
      <c r="Z1125" t="s">
        <v>8768</v>
      </c>
      <c r="AA1125" t="s">
        <v>8769</v>
      </c>
    </row>
    <row r="1126" spans="1:30" x14ac:dyDescent="0.25">
      <c r="A1126">
        <v>1111276</v>
      </c>
      <c r="B1126" t="s">
        <v>4022</v>
      </c>
      <c r="C1126" t="s">
        <v>4022</v>
      </c>
      <c r="D1126" t="s">
        <v>4352</v>
      </c>
      <c r="E1126" t="s">
        <v>4117</v>
      </c>
      <c r="F1126" t="s">
        <v>4353</v>
      </c>
      <c r="G1126" t="s">
        <v>4354</v>
      </c>
      <c r="H1126" t="s">
        <v>4223</v>
      </c>
      <c r="I1126" t="s">
        <v>4223</v>
      </c>
      <c r="J1126" t="s">
        <v>4285</v>
      </c>
      <c r="K1126" t="s">
        <v>3955</v>
      </c>
      <c r="L1126" t="s">
        <v>4355</v>
      </c>
      <c r="N1126" t="s">
        <v>3999</v>
      </c>
      <c r="O1126" t="s">
        <v>3966</v>
      </c>
      <c r="P1126" t="s">
        <v>3949</v>
      </c>
      <c r="Q1126" t="s">
        <v>3949</v>
      </c>
      <c r="R1126" t="s">
        <v>3949</v>
      </c>
      <c r="S1126" t="s">
        <v>3949</v>
      </c>
      <c r="T1126" t="s">
        <v>3949</v>
      </c>
      <c r="U1126" t="s">
        <v>3949</v>
      </c>
      <c r="V1126" t="s">
        <v>3949</v>
      </c>
      <c r="W1126" t="s">
        <v>3949</v>
      </c>
      <c r="X1126" t="s">
        <v>3949</v>
      </c>
      <c r="Y1126" t="s">
        <v>3949</v>
      </c>
      <c r="Z1126" t="s">
        <v>4356</v>
      </c>
      <c r="AA1126" t="s">
        <v>4065</v>
      </c>
      <c r="AB1126" t="s">
        <v>4065</v>
      </c>
      <c r="AC1126" t="s">
        <v>4065</v>
      </c>
      <c r="AD1126" t="s">
        <v>4357</v>
      </c>
    </row>
    <row r="1127" spans="1:30" x14ac:dyDescent="0.25">
      <c r="A1127">
        <v>1111277</v>
      </c>
      <c r="B1127" t="s">
        <v>3957</v>
      </c>
      <c r="C1127" t="s">
        <v>3957</v>
      </c>
      <c r="D1127" t="s">
        <v>8125</v>
      </c>
      <c r="E1127" t="s">
        <v>4054</v>
      </c>
      <c r="F1127" t="s">
        <v>7124</v>
      </c>
      <c r="G1127" t="s">
        <v>5178</v>
      </c>
      <c r="H1127" t="s">
        <v>8770</v>
      </c>
      <c r="I1127" t="s">
        <v>3973</v>
      </c>
      <c r="J1127" t="s">
        <v>4163</v>
      </c>
      <c r="K1127" t="s">
        <v>3956</v>
      </c>
      <c r="L1127" t="s">
        <v>6568</v>
      </c>
      <c r="M1127" t="s">
        <v>3949</v>
      </c>
      <c r="N1127" t="s">
        <v>4030</v>
      </c>
      <c r="O1127" t="s">
        <v>50</v>
      </c>
      <c r="P1127" t="s">
        <v>10151</v>
      </c>
      <c r="Q1127" t="s">
        <v>10204</v>
      </c>
      <c r="R1127" t="s">
        <v>3949</v>
      </c>
      <c r="S1127" t="s">
        <v>10205</v>
      </c>
      <c r="T1127" t="s">
        <v>10142</v>
      </c>
      <c r="U1127" t="s">
        <v>3949</v>
      </c>
      <c r="V1127" t="s">
        <v>4588</v>
      </c>
      <c r="W1127" t="s">
        <v>5510</v>
      </c>
      <c r="X1127" t="s">
        <v>3949</v>
      </c>
      <c r="Y1127" t="s">
        <v>4588</v>
      </c>
      <c r="Z1127" t="s">
        <v>8771</v>
      </c>
      <c r="AA1127" t="s">
        <v>8772</v>
      </c>
      <c r="AB1127" t="s">
        <v>8773</v>
      </c>
    </row>
    <row r="1128" spans="1:30" x14ac:dyDescent="0.25">
      <c r="A1128">
        <v>1111278</v>
      </c>
      <c r="B1128" t="s">
        <v>4045</v>
      </c>
      <c r="C1128" t="s">
        <v>4052</v>
      </c>
      <c r="D1128" t="s">
        <v>4056</v>
      </c>
      <c r="E1128" t="s">
        <v>4012</v>
      </c>
      <c r="F1128" t="s">
        <v>4111</v>
      </c>
      <c r="G1128" t="s">
        <v>4111</v>
      </c>
      <c r="H1128" t="s">
        <v>4260</v>
      </c>
      <c r="I1128" t="s">
        <v>50</v>
      </c>
      <c r="J1128" t="s">
        <v>4010</v>
      </c>
      <c r="K1128" t="s">
        <v>4034</v>
      </c>
      <c r="L1128" t="s">
        <v>4274</v>
      </c>
      <c r="M1128" t="s">
        <v>3949</v>
      </c>
      <c r="N1128" t="s">
        <v>3946</v>
      </c>
      <c r="O1128" t="s">
        <v>49</v>
      </c>
      <c r="P1128" t="s">
        <v>4588</v>
      </c>
      <c r="Q1128" t="s">
        <v>3949</v>
      </c>
      <c r="R1128" t="s">
        <v>3949</v>
      </c>
      <c r="S1128" t="s">
        <v>3949</v>
      </c>
      <c r="T1128" t="s">
        <v>3949</v>
      </c>
      <c r="U1128" t="s">
        <v>3949</v>
      </c>
      <c r="V1128" t="s">
        <v>3949</v>
      </c>
      <c r="W1128" t="s">
        <v>3949</v>
      </c>
      <c r="X1128" t="s">
        <v>3949</v>
      </c>
      <c r="Y1128" t="s">
        <v>3949</v>
      </c>
      <c r="Z1128" t="s">
        <v>4005</v>
      </c>
      <c r="AA1128" t="s">
        <v>4005</v>
      </c>
      <c r="AC1128" t="s">
        <v>4005</v>
      </c>
      <c r="AD1128" t="s">
        <v>4005</v>
      </c>
    </row>
    <row r="1129" spans="1:30" x14ac:dyDescent="0.25">
      <c r="A1129">
        <v>1111279</v>
      </c>
      <c r="B1129" t="s">
        <v>7858</v>
      </c>
      <c r="C1129" t="s">
        <v>7858</v>
      </c>
      <c r="D1129" t="s">
        <v>4072</v>
      </c>
      <c r="E1129" t="s">
        <v>4072</v>
      </c>
      <c r="F1129" t="s">
        <v>5549</v>
      </c>
      <c r="G1129" t="s">
        <v>5549</v>
      </c>
      <c r="H1129" t="s">
        <v>6630</v>
      </c>
      <c r="I1129" t="s">
        <v>6630</v>
      </c>
      <c r="J1129" t="s">
        <v>4089</v>
      </c>
      <c r="K1129" t="s">
        <v>4089</v>
      </c>
      <c r="L1129" t="s">
        <v>4548</v>
      </c>
      <c r="M1129" t="s">
        <v>3949</v>
      </c>
      <c r="N1129" t="s">
        <v>56</v>
      </c>
      <c r="O1129" t="s">
        <v>49</v>
      </c>
      <c r="P1129" t="s">
        <v>3949</v>
      </c>
      <c r="Q1129" t="s">
        <v>3949</v>
      </c>
      <c r="R1129" t="s">
        <v>3949</v>
      </c>
      <c r="S1129" t="s">
        <v>3949</v>
      </c>
      <c r="T1129" t="s">
        <v>3949</v>
      </c>
      <c r="U1129" t="s">
        <v>4588</v>
      </c>
      <c r="V1129" t="s">
        <v>4588</v>
      </c>
      <c r="W1129" t="s">
        <v>3949</v>
      </c>
      <c r="X1129" t="s">
        <v>3949</v>
      </c>
      <c r="Y1129" t="s">
        <v>3949</v>
      </c>
      <c r="Z1129" t="s">
        <v>8774</v>
      </c>
      <c r="AA1129" t="s">
        <v>3949</v>
      </c>
      <c r="AB1129" t="s">
        <v>8774</v>
      </c>
      <c r="AC1129" t="s">
        <v>3949</v>
      </c>
    </row>
    <row r="1130" spans="1:30" x14ac:dyDescent="0.25">
      <c r="A1130">
        <v>1111280</v>
      </c>
      <c r="B1130" t="s">
        <v>4045</v>
      </c>
      <c r="C1130" t="s">
        <v>3973</v>
      </c>
      <c r="D1130" t="s">
        <v>4578</v>
      </c>
      <c r="E1130" t="s">
        <v>4578</v>
      </c>
      <c r="F1130" t="s">
        <v>4030</v>
      </c>
      <c r="G1130" t="s">
        <v>6041</v>
      </c>
      <c r="H1130" t="s">
        <v>4095</v>
      </c>
      <c r="I1130" t="s">
        <v>4069</v>
      </c>
      <c r="J1130" t="s">
        <v>4024</v>
      </c>
      <c r="K1130" t="s">
        <v>4024</v>
      </c>
      <c r="L1130" t="s">
        <v>4051</v>
      </c>
      <c r="M1130" t="s">
        <v>3949</v>
      </c>
      <c r="N1130" t="s">
        <v>3974</v>
      </c>
      <c r="O1130" t="s">
        <v>49</v>
      </c>
      <c r="P1130" t="s">
        <v>10151</v>
      </c>
      <c r="Q1130" t="s">
        <v>6622</v>
      </c>
      <c r="R1130" t="s">
        <v>10206</v>
      </c>
      <c r="S1130" t="s">
        <v>10153</v>
      </c>
      <c r="T1130" t="s">
        <v>10151</v>
      </c>
      <c r="U1130" t="s">
        <v>3949</v>
      </c>
      <c r="V1130" t="s">
        <v>3949</v>
      </c>
      <c r="W1130" t="s">
        <v>3949</v>
      </c>
      <c r="X1130" t="s">
        <v>3949</v>
      </c>
      <c r="Y1130" t="s">
        <v>3949</v>
      </c>
      <c r="AA1130" t="s">
        <v>10558</v>
      </c>
      <c r="AB1130" t="s">
        <v>3949</v>
      </c>
      <c r="AC1130" t="s">
        <v>3949</v>
      </c>
    </row>
    <row r="1131" spans="1:30" x14ac:dyDescent="0.25">
      <c r="A1131">
        <v>1111282</v>
      </c>
      <c r="B1131" t="s">
        <v>4055</v>
      </c>
      <c r="C1131" t="s">
        <v>4055</v>
      </c>
      <c r="D1131" t="s">
        <v>4056</v>
      </c>
      <c r="E1131" t="s">
        <v>4056</v>
      </c>
      <c r="F1131" t="s">
        <v>4111</v>
      </c>
      <c r="G1131" t="s">
        <v>4729</v>
      </c>
      <c r="H1131" t="s">
        <v>4045</v>
      </c>
      <c r="I1131" t="s">
        <v>4197</v>
      </c>
      <c r="J1131" t="s">
        <v>4156</v>
      </c>
      <c r="K1131" t="s">
        <v>4156</v>
      </c>
      <c r="L1131" t="s">
        <v>4092</v>
      </c>
      <c r="M1131" t="s">
        <v>3949</v>
      </c>
      <c r="N1131" t="s">
        <v>3946</v>
      </c>
      <c r="O1131" t="s">
        <v>49</v>
      </c>
      <c r="P1131" t="s">
        <v>3949</v>
      </c>
      <c r="Q1131" t="s">
        <v>3949</v>
      </c>
      <c r="R1131" t="s">
        <v>3949</v>
      </c>
      <c r="S1131" t="s">
        <v>3949</v>
      </c>
      <c r="T1131" t="s">
        <v>3949</v>
      </c>
      <c r="U1131" t="s">
        <v>3949</v>
      </c>
      <c r="V1131" t="s">
        <v>3949</v>
      </c>
      <c r="W1131" t="s">
        <v>3949</v>
      </c>
      <c r="X1131" t="s">
        <v>3949</v>
      </c>
      <c r="Y1131" t="s">
        <v>3949</v>
      </c>
    </row>
    <row r="1132" spans="1:30" x14ac:dyDescent="0.25">
      <c r="A1132">
        <v>1111283</v>
      </c>
      <c r="B1132" t="s">
        <v>4091</v>
      </c>
      <c r="C1132" t="s">
        <v>4091</v>
      </c>
      <c r="D1132" t="s">
        <v>4138</v>
      </c>
      <c r="E1132" t="s">
        <v>4138</v>
      </c>
      <c r="F1132" t="s">
        <v>4139</v>
      </c>
      <c r="G1132" t="s">
        <v>4139</v>
      </c>
      <c r="H1132" t="s">
        <v>4069</v>
      </c>
      <c r="I1132" t="s">
        <v>4197</v>
      </c>
      <c r="J1132" t="s">
        <v>4101</v>
      </c>
      <c r="K1132" t="s">
        <v>4195</v>
      </c>
      <c r="L1132" t="s">
        <v>4141</v>
      </c>
      <c r="M1132" t="s">
        <v>4080</v>
      </c>
      <c r="N1132" t="s">
        <v>56</v>
      </c>
      <c r="O1132" t="s">
        <v>49</v>
      </c>
      <c r="P1132" t="s">
        <v>3949</v>
      </c>
      <c r="Q1132" t="s">
        <v>3949</v>
      </c>
      <c r="R1132" t="s">
        <v>3949</v>
      </c>
      <c r="S1132" t="s">
        <v>3949</v>
      </c>
      <c r="T1132" t="s">
        <v>3949</v>
      </c>
      <c r="U1132" t="s">
        <v>3949</v>
      </c>
      <c r="V1132" t="s">
        <v>3949</v>
      </c>
      <c r="W1132" t="s">
        <v>3949</v>
      </c>
      <c r="X1132" t="s">
        <v>3949</v>
      </c>
      <c r="Y1132" t="s">
        <v>3949</v>
      </c>
    </row>
    <row r="1133" spans="1:30" x14ac:dyDescent="0.25">
      <c r="A1133">
        <v>1111284</v>
      </c>
      <c r="B1133" t="s">
        <v>4052</v>
      </c>
      <c r="C1133" t="s">
        <v>3950</v>
      </c>
      <c r="D1133" t="s">
        <v>4148</v>
      </c>
      <c r="E1133" t="s">
        <v>4148</v>
      </c>
      <c r="F1133" t="s">
        <v>4147</v>
      </c>
      <c r="G1133" t="s">
        <v>4360</v>
      </c>
      <c r="H1133" t="s">
        <v>4361</v>
      </c>
      <c r="I1133" t="s">
        <v>4069</v>
      </c>
      <c r="J1133" t="s">
        <v>4101</v>
      </c>
      <c r="K1133" t="s">
        <v>4101</v>
      </c>
      <c r="L1133" t="s">
        <v>4362</v>
      </c>
      <c r="M1133" t="s">
        <v>3949</v>
      </c>
      <c r="N1133" t="s">
        <v>3990</v>
      </c>
      <c r="O1133" t="s">
        <v>49</v>
      </c>
      <c r="P1133" t="s">
        <v>4409</v>
      </c>
      <c r="Q1133" t="s">
        <v>5331</v>
      </c>
      <c r="R1133" t="s">
        <v>6622</v>
      </c>
      <c r="S1133" t="s">
        <v>6241</v>
      </c>
      <c r="T1133" t="s">
        <v>10207</v>
      </c>
      <c r="U1133" t="s">
        <v>3949</v>
      </c>
      <c r="V1133" t="s">
        <v>3949</v>
      </c>
      <c r="W1133" t="s">
        <v>3949</v>
      </c>
      <c r="X1133" t="s">
        <v>3949</v>
      </c>
      <c r="Y1133" t="s">
        <v>3949</v>
      </c>
      <c r="Z1133" t="s">
        <v>6829</v>
      </c>
      <c r="AA1133" t="s">
        <v>10208</v>
      </c>
      <c r="AB1133" t="s">
        <v>10209</v>
      </c>
      <c r="AC1133" t="s">
        <v>10210</v>
      </c>
      <c r="AD1133" t="s">
        <v>4005</v>
      </c>
    </row>
    <row r="1134" spans="1:30" x14ac:dyDescent="0.25">
      <c r="A1134">
        <v>1111285</v>
      </c>
      <c r="B1134" t="s">
        <v>4052</v>
      </c>
      <c r="C1134" t="s">
        <v>3950</v>
      </c>
      <c r="D1134" t="s">
        <v>6472</v>
      </c>
      <c r="E1134" t="s">
        <v>3991</v>
      </c>
      <c r="F1134" t="s">
        <v>6732</v>
      </c>
      <c r="G1134" t="s">
        <v>5054</v>
      </c>
      <c r="H1134" t="s">
        <v>49</v>
      </c>
      <c r="I1134" t="s">
        <v>50</v>
      </c>
      <c r="J1134" t="s">
        <v>4138</v>
      </c>
      <c r="K1134" t="s">
        <v>4138</v>
      </c>
      <c r="L1134" t="s">
        <v>8775</v>
      </c>
      <c r="M1134" t="s">
        <v>4188</v>
      </c>
      <c r="N1134" t="s">
        <v>3946</v>
      </c>
      <c r="O1134" t="s">
        <v>49</v>
      </c>
      <c r="P1134" t="s">
        <v>4409</v>
      </c>
      <c r="Q1134" t="s">
        <v>6688</v>
      </c>
      <c r="R1134" t="s">
        <v>6306</v>
      </c>
      <c r="S1134" t="s">
        <v>6688</v>
      </c>
      <c r="T1134" t="s">
        <v>4093</v>
      </c>
      <c r="U1134" t="s">
        <v>6918</v>
      </c>
      <c r="V1134" t="s">
        <v>5332</v>
      </c>
      <c r="W1134" t="s">
        <v>6918</v>
      </c>
      <c r="X1134" t="s">
        <v>4216</v>
      </c>
      <c r="Y1134" t="s">
        <v>3949</v>
      </c>
      <c r="Z1134" t="s">
        <v>9630</v>
      </c>
      <c r="AA1134" t="s">
        <v>9631</v>
      </c>
      <c r="AB1134" t="s">
        <v>9632</v>
      </c>
      <c r="AC1134" t="s">
        <v>4005</v>
      </c>
      <c r="AD1134" t="s">
        <v>4005</v>
      </c>
    </row>
    <row r="1135" spans="1:30" x14ac:dyDescent="0.25">
      <c r="A1135">
        <v>1111286</v>
      </c>
      <c r="B1135" t="s">
        <v>3973</v>
      </c>
      <c r="C1135" t="s">
        <v>3973</v>
      </c>
      <c r="D1135" t="s">
        <v>4089</v>
      </c>
      <c r="E1135" t="s">
        <v>4089</v>
      </c>
      <c r="F1135" t="s">
        <v>7236</v>
      </c>
      <c r="G1135" t="s">
        <v>7236</v>
      </c>
      <c r="H1135" t="s">
        <v>3966</v>
      </c>
      <c r="I1135" t="s">
        <v>3966</v>
      </c>
      <c r="J1135" t="s">
        <v>7237</v>
      </c>
      <c r="K1135" t="s">
        <v>7237</v>
      </c>
      <c r="L1135" t="s">
        <v>4676</v>
      </c>
      <c r="M1135" t="s">
        <v>3949</v>
      </c>
      <c r="N1135" t="s">
        <v>56</v>
      </c>
      <c r="O1135" t="s">
        <v>49</v>
      </c>
      <c r="P1135" t="s">
        <v>4588</v>
      </c>
      <c r="Q1135" t="s">
        <v>3949</v>
      </c>
      <c r="R1135" t="s">
        <v>3949</v>
      </c>
      <c r="S1135" t="s">
        <v>3949</v>
      </c>
      <c r="T1135" t="s">
        <v>3949</v>
      </c>
      <c r="U1135" t="s">
        <v>4588</v>
      </c>
      <c r="V1135" t="s">
        <v>4588</v>
      </c>
      <c r="W1135" t="s">
        <v>3949</v>
      </c>
      <c r="X1135" t="s">
        <v>3949</v>
      </c>
      <c r="Y1135" t="s">
        <v>3949</v>
      </c>
      <c r="Z1135" t="s">
        <v>3949</v>
      </c>
      <c r="AA1135" t="s">
        <v>3949</v>
      </c>
      <c r="AB1135" t="s">
        <v>7238</v>
      </c>
      <c r="AC1135" t="s">
        <v>7239</v>
      </c>
      <c r="AD1135" t="s">
        <v>7238</v>
      </c>
    </row>
    <row r="1136" spans="1:30" x14ac:dyDescent="0.25">
      <c r="A1136">
        <v>1111287</v>
      </c>
      <c r="B1136" t="s">
        <v>3966</v>
      </c>
      <c r="C1136" t="s">
        <v>4223</v>
      </c>
      <c r="D1136" t="s">
        <v>3980</v>
      </c>
      <c r="E1136" t="s">
        <v>3991</v>
      </c>
      <c r="F1136" t="s">
        <v>4086</v>
      </c>
      <c r="G1136" t="s">
        <v>4360</v>
      </c>
      <c r="H1136" t="s">
        <v>49</v>
      </c>
      <c r="I1136" t="s">
        <v>49</v>
      </c>
      <c r="J1136" t="s">
        <v>50</v>
      </c>
      <c r="K1136" t="s">
        <v>4323</v>
      </c>
      <c r="L1136" t="s">
        <v>4964</v>
      </c>
      <c r="M1136" t="s">
        <v>3949</v>
      </c>
      <c r="N1136" t="s">
        <v>56</v>
      </c>
      <c r="O1136" t="s">
        <v>50</v>
      </c>
      <c r="P1136" t="s">
        <v>3949</v>
      </c>
      <c r="Q1136" t="s">
        <v>3949</v>
      </c>
      <c r="R1136" t="s">
        <v>3949</v>
      </c>
      <c r="S1136" t="s">
        <v>3949</v>
      </c>
      <c r="T1136" t="s">
        <v>3949</v>
      </c>
      <c r="U1136" t="s">
        <v>3949</v>
      </c>
      <c r="V1136" t="s">
        <v>3949</v>
      </c>
      <c r="W1136" t="s">
        <v>3949</v>
      </c>
      <c r="X1136" t="s">
        <v>3949</v>
      </c>
      <c r="Y1136" t="s">
        <v>3949</v>
      </c>
      <c r="Z1136" t="s">
        <v>4005</v>
      </c>
      <c r="AA1136" t="s">
        <v>4005</v>
      </c>
      <c r="AB1136" t="s">
        <v>4005</v>
      </c>
      <c r="AC1136" t="s">
        <v>4005</v>
      </c>
      <c r="AD1136" t="s">
        <v>4005</v>
      </c>
    </row>
    <row r="1137" spans="1:30" x14ac:dyDescent="0.25">
      <c r="A1137">
        <v>1111288</v>
      </c>
      <c r="C1137" t="s">
        <v>3966</v>
      </c>
      <c r="D1137" t="s">
        <v>4003</v>
      </c>
      <c r="E1137" t="s">
        <v>4003</v>
      </c>
      <c r="F1137" t="s">
        <v>4237</v>
      </c>
      <c r="G1137" t="s">
        <v>4111</v>
      </c>
      <c r="H1137" t="s">
        <v>7240</v>
      </c>
      <c r="I1137" t="s">
        <v>50</v>
      </c>
      <c r="J1137" t="s">
        <v>4244</v>
      </c>
      <c r="K1137" t="s">
        <v>4244</v>
      </c>
      <c r="M1137" t="s">
        <v>3991</v>
      </c>
      <c r="O1137" t="s">
        <v>49</v>
      </c>
      <c r="P1137" t="s">
        <v>10211</v>
      </c>
      <c r="R1137" t="s">
        <v>5663</v>
      </c>
      <c r="S1137" t="s">
        <v>7241</v>
      </c>
      <c r="W1137" t="s">
        <v>3949</v>
      </c>
      <c r="X1137" t="s">
        <v>3949</v>
      </c>
    </row>
    <row r="1138" spans="1:30" x14ac:dyDescent="0.25">
      <c r="A1138">
        <v>1111289</v>
      </c>
      <c r="B1138" t="s">
        <v>4052</v>
      </c>
      <c r="C1138" t="s">
        <v>3973</v>
      </c>
      <c r="D1138" t="s">
        <v>4138</v>
      </c>
      <c r="E1138" t="s">
        <v>4138</v>
      </c>
      <c r="F1138" t="s">
        <v>5108</v>
      </c>
      <c r="G1138" t="s">
        <v>4161</v>
      </c>
      <c r="H1138" t="s">
        <v>4091</v>
      </c>
      <c r="I1138" t="s">
        <v>3950</v>
      </c>
      <c r="J1138" t="s">
        <v>4002</v>
      </c>
      <c r="K1138" t="s">
        <v>4138</v>
      </c>
      <c r="L1138" t="s">
        <v>4262</v>
      </c>
      <c r="M1138" t="s">
        <v>3949</v>
      </c>
      <c r="N1138" t="s">
        <v>56</v>
      </c>
      <c r="O1138" t="s">
        <v>49</v>
      </c>
      <c r="P1138" t="s">
        <v>6688</v>
      </c>
      <c r="Q1138" t="s">
        <v>3949</v>
      </c>
      <c r="R1138" t="s">
        <v>6241</v>
      </c>
      <c r="S1138" t="s">
        <v>6241</v>
      </c>
      <c r="T1138" t="s">
        <v>4017</v>
      </c>
      <c r="U1138" t="s">
        <v>6241</v>
      </c>
      <c r="V1138" t="s">
        <v>3949</v>
      </c>
      <c r="W1138" t="s">
        <v>6306</v>
      </c>
      <c r="X1138" t="s">
        <v>6688</v>
      </c>
      <c r="Y1138" t="s">
        <v>4714</v>
      </c>
      <c r="Z1138" t="s">
        <v>10212</v>
      </c>
      <c r="AA1138" t="s">
        <v>4005</v>
      </c>
      <c r="AB1138" t="s">
        <v>4005</v>
      </c>
      <c r="AC1138" t="s">
        <v>4005</v>
      </c>
      <c r="AD1138" t="s">
        <v>4005</v>
      </c>
    </row>
    <row r="1139" spans="1:30" x14ac:dyDescent="0.25">
      <c r="A1139">
        <v>1111290</v>
      </c>
      <c r="B1139" t="s">
        <v>4045</v>
      </c>
      <c r="C1139" t="s">
        <v>3973</v>
      </c>
      <c r="D1139" t="s">
        <v>4034</v>
      </c>
      <c r="E1139" t="s">
        <v>3982</v>
      </c>
      <c r="F1139" t="s">
        <v>4349</v>
      </c>
      <c r="G1139" t="s">
        <v>8776</v>
      </c>
      <c r="H1139" t="s">
        <v>4069</v>
      </c>
      <c r="I1139" t="s">
        <v>4069</v>
      </c>
      <c r="J1139" t="s">
        <v>4156</v>
      </c>
      <c r="K1139" t="s">
        <v>4156</v>
      </c>
      <c r="L1139" t="s">
        <v>4599</v>
      </c>
      <c r="M1139" t="s">
        <v>4599</v>
      </c>
      <c r="N1139" t="s">
        <v>56</v>
      </c>
      <c r="O1139" t="s">
        <v>49</v>
      </c>
      <c r="P1139" t="s">
        <v>6306</v>
      </c>
      <c r="Q1139" t="s">
        <v>3949</v>
      </c>
      <c r="R1139" t="s">
        <v>6306</v>
      </c>
      <c r="S1139" t="s">
        <v>6619</v>
      </c>
      <c r="T1139" t="s">
        <v>6306</v>
      </c>
      <c r="U1139" t="s">
        <v>6918</v>
      </c>
      <c r="V1139" t="s">
        <v>4216</v>
      </c>
      <c r="W1139" t="s">
        <v>5663</v>
      </c>
      <c r="X1139" t="s">
        <v>3949</v>
      </c>
      <c r="Y1139" t="s">
        <v>3949</v>
      </c>
      <c r="AA1139" t="s">
        <v>8150</v>
      </c>
      <c r="AB1139" t="s">
        <v>8777</v>
      </c>
      <c r="AC1139" t="s">
        <v>8778</v>
      </c>
    </row>
    <row r="1140" spans="1:30" x14ac:dyDescent="0.25">
      <c r="A1140">
        <v>1111291</v>
      </c>
      <c r="B1140" t="s">
        <v>3966</v>
      </c>
      <c r="C1140" t="s">
        <v>3966</v>
      </c>
      <c r="D1140" t="s">
        <v>4165</v>
      </c>
      <c r="E1140" t="s">
        <v>4165</v>
      </c>
      <c r="F1140" t="s">
        <v>5089</v>
      </c>
      <c r="G1140" t="s">
        <v>5089</v>
      </c>
      <c r="H1140" t="s">
        <v>50</v>
      </c>
      <c r="I1140" t="s">
        <v>50</v>
      </c>
      <c r="J1140" t="s">
        <v>4338</v>
      </c>
      <c r="K1140" t="s">
        <v>4338</v>
      </c>
      <c r="L1140" t="s">
        <v>4888</v>
      </c>
      <c r="M1140" t="s">
        <v>4199</v>
      </c>
      <c r="N1140" t="s">
        <v>4002</v>
      </c>
      <c r="O1140" t="s">
        <v>3966</v>
      </c>
      <c r="P1140" t="s">
        <v>3949</v>
      </c>
      <c r="Q1140" t="s">
        <v>3949</v>
      </c>
      <c r="R1140" t="s">
        <v>3949</v>
      </c>
      <c r="S1140" t="s">
        <v>3949</v>
      </c>
      <c r="T1140" t="s">
        <v>3949</v>
      </c>
      <c r="U1140" t="s">
        <v>50</v>
      </c>
      <c r="V1140" t="s">
        <v>49</v>
      </c>
      <c r="W1140" t="s">
        <v>3966</v>
      </c>
      <c r="X1140" t="s">
        <v>49</v>
      </c>
      <c r="Y1140" t="s">
        <v>3949</v>
      </c>
      <c r="AA1140" t="s">
        <v>58</v>
      </c>
      <c r="AB1140" t="s">
        <v>8779</v>
      </c>
      <c r="AC1140" t="s">
        <v>58</v>
      </c>
    </row>
    <row r="1141" spans="1:30" x14ac:dyDescent="0.25">
      <c r="A1141">
        <v>1111292</v>
      </c>
      <c r="B1141" t="s">
        <v>4045</v>
      </c>
      <c r="C1141" t="s">
        <v>3950</v>
      </c>
      <c r="D1141" t="s">
        <v>4007</v>
      </c>
      <c r="E1141" t="s">
        <v>4078</v>
      </c>
      <c r="F1141" t="s">
        <v>5389</v>
      </c>
      <c r="G1141" t="s">
        <v>4414</v>
      </c>
      <c r="H1141" t="s">
        <v>4095</v>
      </c>
      <c r="I1141" t="s">
        <v>3966</v>
      </c>
      <c r="J1141" t="s">
        <v>4072</v>
      </c>
      <c r="K1141" t="s">
        <v>4072</v>
      </c>
      <c r="L1141" t="s">
        <v>4617</v>
      </c>
      <c r="M1141" t="s">
        <v>3949</v>
      </c>
      <c r="N1141" t="s">
        <v>3980</v>
      </c>
      <c r="O1141" t="s">
        <v>50</v>
      </c>
      <c r="P1141" t="s">
        <v>3949</v>
      </c>
      <c r="Q1141" t="s">
        <v>3949</v>
      </c>
      <c r="R1141" t="s">
        <v>3949</v>
      </c>
      <c r="S1141" t="s">
        <v>3949</v>
      </c>
      <c r="T1141" t="s">
        <v>3949</v>
      </c>
      <c r="U1141" t="s">
        <v>6868</v>
      </c>
      <c r="V1141" t="s">
        <v>7242</v>
      </c>
      <c r="W1141" t="s">
        <v>7243</v>
      </c>
      <c r="X1141" t="s">
        <v>6921</v>
      </c>
      <c r="Y1141" t="s">
        <v>3949</v>
      </c>
      <c r="Z1141" t="s">
        <v>7244</v>
      </c>
      <c r="AB1141" t="s">
        <v>7245</v>
      </c>
    </row>
    <row r="1142" spans="1:30" x14ac:dyDescent="0.25">
      <c r="A1142">
        <v>1111294</v>
      </c>
      <c r="B1142" t="s">
        <v>3966</v>
      </c>
      <c r="C1142" t="s">
        <v>3966</v>
      </c>
      <c r="D1142" t="s">
        <v>4226</v>
      </c>
      <c r="E1142" t="s">
        <v>4226</v>
      </c>
      <c r="F1142" t="s">
        <v>4048</v>
      </c>
      <c r="G1142" t="s">
        <v>4048</v>
      </c>
      <c r="H1142" t="s">
        <v>4017</v>
      </c>
      <c r="I1142" t="s">
        <v>4017</v>
      </c>
      <c r="J1142" t="s">
        <v>4003</v>
      </c>
      <c r="K1142" t="s">
        <v>4003</v>
      </c>
      <c r="L1142" t="s">
        <v>4142</v>
      </c>
      <c r="M1142" t="s">
        <v>3949</v>
      </c>
      <c r="N1142" t="s">
        <v>3950</v>
      </c>
      <c r="O1142" t="s">
        <v>49</v>
      </c>
      <c r="P1142" t="s">
        <v>3949</v>
      </c>
      <c r="Q1142" t="s">
        <v>3949</v>
      </c>
      <c r="R1142" t="s">
        <v>3949</v>
      </c>
      <c r="S1142" t="s">
        <v>3949</v>
      </c>
      <c r="T1142" t="s">
        <v>3949</v>
      </c>
      <c r="U1142" t="s">
        <v>3949</v>
      </c>
      <c r="V1142" t="s">
        <v>3949</v>
      </c>
      <c r="W1142" t="s">
        <v>3949</v>
      </c>
      <c r="X1142" t="s">
        <v>3949</v>
      </c>
      <c r="Y1142" t="s">
        <v>3949</v>
      </c>
      <c r="Z1142" t="s">
        <v>4005</v>
      </c>
      <c r="AA1142" t="s">
        <v>4005</v>
      </c>
      <c r="AB1142" t="s">
        <v>4005</v>
      </c>
      <c r="AC1142" t="s">
        <v>4005</v>
      </c>
      <c r="AD1142" t="s">
        <v>4005</v>
      </c>
    </row>
    <row r="1143" spans="1:30" x14ac:dyDescent="0.25">
      <c r="A1143">
        <v>1111295</v>
      </c>
      <c r="B1143" t="s">
        <v>3966</v>
      </c>
      <c r="C1143" t="s">
        <v>3957</v>
      </c>
      <c r="D1143" t="s">
        <v>3975</v>
      </c>
      <c r="E1143" t="s">
        <v>3975</v>
      </c>
      <c r="F1143" t="s">
        <v>4364</v>
      </c>
      <c r="G1143" t="s">
        <v>4747</v>
      </c>
      <c r="H1143" t="s">
        <v>10213</v>
      </c>
      <c r="I1143" t="s">
        <v>5889</v>
      </c>
      <c r="J1143" t="s">
        <v>4509</v>
      </c>
      <c r="K1143" t="s">
        <v>4273</v>
      </c>
      <c r="L1143" t="s">
        <v>4351</v>
      </c>
      <c r="M1143" t="s">
        <v>4367</v>
      </c>
      <c r="N1143" t="s">
        <v>3991</v>
      </c>
      <c r="O1143" t="s">
        <v>3966</v>
      </c>
      <c r="P1143" t="s">
        <v>3949</v>
      </c>
      <c r="Q1143" t="s">
        <v>3949</v>
      </c>
      <c r="R1143" t="s">
        <v>3949</v>
      </c>
      <c r="S1143" t="s">
        <v>3949</v>
      </c>
      <c r="T1143" t="s">
        <v>3949</v>
      </c>
      <c r="U1143" t="s">
        <v>3949</v>
      </c>
      <c r="V1143" t="s">
        <v>3949</v>
      </c>
      <c r="W1143" t="s">
        <v>3949</v>
      </c>
      <c r="X1143" t="s">
        <v>3949</v>
      </c>
      <c r="Y1143" t="s">
        <v>3949</v>
      </c>
      <c r="Z1143" t="s">
        <v>10214</v>
      </c>
    </row>
    <row r="1144" spans="1:30" x14ac:dyDescent="0.25">
      <c r="A1144">
        <v>1111296</v>
      </c>
      <c r="B1144" t="s">
        <v>4516</v>
      </c>
      <c r="C1144" t="s">
        <v>8482</v>
      </c>
      <c r="D1144" t="s">
        <v>4147</v>
      </c>
      <c r="E1144" t="s">
        <v>8780</v>
      </c>
      <c r="F1144" t="s">
        <v>4353</v>
      </c>
      <c r="G1144" t="s">
        <v>8781</v>
      </c>
      <c r="H1144" t="s">
        <v>8782</v>
      </c>
      <c r="I1144" t="s">
        <v>8782</v>
      </c>
      <c r="J1144" t="s">
        <v>4077</v>
      </c>
      <c r="K1144" t="s">
        <v>4166</v>
      </c>
      <c r="L1144" t="s">
        <v>4965</v>
      </c>
      <c r="M1144" t="s">
        <v>4194</v>
      </c>
      <c r="N1144" t="s">
        <v>3981</v>
      </c>
      <c r="O1144" t="s">
        <v>50</v>
      </c>
      <c r="P1144" t="s">
        <v>6240</v>
      </c>
      <c r="Q1144" t="s">
        <v>3949</v>
      </c>
      <c r="R1144" t="s">
        <v>3949</v>
      </c>
      <c r="S1144" t="s">
        <v>3949</v>
      </c>
      <c r="T1144" t="s">
        <v>3949</v>
      </c>
      <c r="U1144" t="s">
        <v>3949</v>
      </c>
      <c r="V1144" t="s">
        <v>3949</v>
      </c>
      <c r="W1144" t="s">
        <v>3949</v>
      </c>
      <c r="X1144" t="s">
        <v>3949</v>
      </c>
      <c r="Y1144" t="s">
        <v>3949</v>
      </c>
      <c r="Z1144" t="s">
        <v>8783</v>
      </c>
      <c r="AA1144" t="s">
        <v>8784</v>
      </c>
      <c r="AB1144" t="s">
        <v>4005</v>
      </c>
      <c r="AC1144" t="s">
        <v>7078</v>
      </c>
      <c r="AD1144" t="s">
        <v>4005</v>
      </c>
    </row>
    <row r="1145" spans="1:30" x14ac:dyDescent="0.25">
      <c r="A1145">
        <v>1111297</v>
      </c>
      <c r="B1145" t="s">
        <v>4045</v>
      </c>
      <c r="C1145" t="s">
        <v>3973</v>
      </c>
      <c r="D1145" t="s">
        <v>3975</v>
      </c>
      <c r="E1145" t="s">
        <v>3975</v>
      </c>
      <c r="F1145" t="s">
        <v>3985</v>
      </c>
      <c r="G1145" t="s">
        <v>3985</v>
      </c>
      <c r="H1145" t="s">
        <v>4616</v>
      </c>
      <c r="I1145" t="s">
        <v>4136</v>
      </c>
      <c r="J1145" t="s">
        <v>3982</v>
      </c>
      <c r="K1145" t="s">
        <v>3982</v>
      </c>
      <c r="L1145" t="s">
        <v>4617</v>
      </c>
      <c r="M1145" t="s">
        <v>4254</v>
      </c>
      <c r="N1145" t="s">
        <v>3991</v>
      </c>
      <c r="O1145" t="s">
        <v>50</v>
      </c>
      <c r="P1145" t="s">
        <v>3949</v>
      </c>
      <c r="Q1145" t="s">
        <v>3949</v>
      </c>
      <c r="R1145" t="s">
        <v>6619</v>
      </c>
      <c r="S1145" t="s">
        <v>3949</v>
      </c>
      <c r="T1145" t="s">
        <v>3949</v>
      </c>
      <c r="U1145" t="s">
        <v>3949</v>
      </c>
      <c r="V1145" t="s">
        <v>3949</v>
      </c>
      <c r="W1145" t="s">
        <v>3949</v>
      </c>
      <c r="X1145" t="s">
        <v>3949</v>
      </c>
      <c r="Y1145" t="s">
        <v>3949</v>
      </c>
      <c r="Z1145" t="s">
        <v>10095</v>
      </c>
      <c r="AA1145" t="s">
        <v>10215</v>
      </c>
      <c r="AB1145" t="s">
        <v>4065</v>
      </c>
      <c r="AC1145" t="s">
        <v>4065</v>
      </c>
      <c r="AD1145" t="s">
        <v>4065</v>
      </c>
    </row>
    <row r="1146" spans="1:30" x14ac:dyDescent="0.25">
      <c r="A1146">
        <v>1111298</v>
      </c>
      <c r="B1146" t="s">
        <v>4000</v>
      </c>
      <c r="C1146" t="s">
        <v>3966</v>
      </c>
      <c r="D1146" t="s">
        <v>3974</v>
      </c>
      <c r="E1146" t="s">
        <v>3967</v>
      </c>
      <c r="F1146" t="s">
        <v>3993</v>
      </c>
      <c r="G1146" t="s">
        <v>3993</v>
      </c>
      <c r="H1146" t="s">
        <v>4563</v>
      </c>
      <c r="I1146" t="s">
        <v>50</v>
      </c>
      <c r="J1146" t="s">
        <v>3975</v>
      </c>
      <c r="K1146" t="s">
        <v>3975</v>
      </c>
      <c r="L1146" t="s">
        <v>4137</v>
      </c>
      <c r="M1146" t="s">
        <v>3949</v>
      </c>
      <c r="N1146" t="s">
        <v>3967</v>
      </c>
      <c r="O1146" t="s">
        <v>3966</v>
      </c>
      <c r="P1146" t="s">
        <v>4588</v>
      </c>
      <c r="Q1146" t="s">
        <v>10216</v>
      </c>
      <c r="R1146" t="s">
        <v>10092</v>
      </c>
      <c r="S1146" t="s">
        <v>3949</v>
      </c>
      <c r="T1146" t="s">
        <v>10217</v>
      </c>
      <c r="U1146" t="s">
        <v>3949</v>
      </c>
      <c r="V1146" t="s">
        <v>3949</v>
      </c>
      <c r="W1146" t="s">
        <v>3949</v>
      </c>
      <c r="X1146" t="s">
        <v>3949</v>
      </c>
      <c r="Y1146" t="s">
        <v>3949</v>
      </c>
      <c r="Z1146" t="s">
        <v>4065</v>
      </c>
      <c r="AA1146" t="s">
        <v>7247</v>
      </c>
      <c r="AB1146" t="s">
        <v>3949</v>
      </c>
      <c r="AC1146" t="s">
        <v>3949</v>
      </c>
      <c r="AD1146" t="s">
        <v>3949</v>
      </c>
    </row>
    <row r="1147" spans="1:30" x14ac:dyDescent="0.25">
      <c r="A1147">
        <v>1111299</v>
      </c>
      <c r="B1147" t="s">
        <v>4045</v>
      </c>
      <c r="C1147" t="s">
        <v>5231</v>
      </c>
      <c r="D1147" t="s">
        <v>6927</v>
      </c>
      <c r="E1147" t="s">
        <v>6927</v>
      </c>
      <c r="F1147" t="s">
        <v>6951</v>
      </c>
      <c r="G1147" t="s">
        <v>4414</v>
      </c>
      <c r="H1147" t="s">
        <v>49</v>
      </c>
      <c r="I1147" t="s">
        <v>3966</v>
      </c>
      <c r="J1147" t="s">
        <v>6488</v>
      </c>
      <c r="K1147" t="s">
        <v>4002</v>
      </c>
      <c r="L1147" t="s">
        <v>5020</v>
      </c>
      <c r="M1147" t="s">
        <v>3949</v>
      </c>
      <c r="N1147" t="s">
        <v>3980</v>
      </c>
      <c r="O1147" t="s">
        <v>50</v>
      </c>
      <c r="P1147" t="s">
        <v>3949</v>
      </c>
      <c r="Q1147" t="s">
        <v>3949</v>
      </c>
      <c r="R1147" t="s">
        <v>3949</v>
      </c>
      <c r="S1147" t="s">
        <v>3949</v>
      </c>
      <c r="T1147" t="s">
        <v>3949</v>
      </c>
      <c r="U1147" t="s">
        <v>3949</v>
      </c>
      <c r="V1147" t="s">
        <v>3949</v>
      </c>
      <c r="W1147" t="s">
        <v>3949</v>
      </c>
      <c r="X1147" t="s">
        <v>3949</v>
      </c>
      <c r="Y1147" t="s">
        <v>3949</v>
      </c>
    </row>
    <row r="1148" spans="1:30" x14ac:dyDescent="0.25">
      <c r="A1148">
        <v>1111300</v>
      </c>
      <c r="B1148" t="s">
        <v>4091</v>
      </c>
      <c r="C1148" t="s">
        <v>3973</v>
      </c>
      <c r="D1148" t="s">
        <v>4320</v>
      </c>
      <c r="E1148" t="s">
        <v>49</v>
      </c>
      <c r="F1148" t="s">
        <v>4157</v>
      </c>
      <c r="G1148" t="s">
        <v>4188</v>
      </c>
      <c r="H1148" t="s">
        <v>4320</v>
      </c>
      <c r="I1148" t="s">
        <v>4034</v>
      </c>
      <c r="J1148" t="s">
        <v>4034</v>
      </c>
      <c r="K1148" t="s">
        <v>4089</v>
      </c>
      <c r="L1148" t="s">
        <v>5390</v>
      </c>
      <c r="M1148" t="s">
        <v>3949</v>
      </c>
      <c r="N1148" t="s">
        <v>3946</v>
      </c>
      <c r="O1148" t="s">
        <v>49</v>
      </c>
      <c r="P1148" t="s">
        <v>3949</v>
      </c>
      <c r="Q1148" t="s">
        <v>10105</v>
      </c>
      <c r="R1148" t="s">
        <v>10218</v>
      </c>
      <c r="S1148" t="s">
        <v>3949</v>
      </c>
      <c r="T1148" t="s">
        <v>6916</v>
      </c>
      <c r="U1148" t="s">
        <v>3949</v>
      </c>
      <c r="V1148" t="s">
        <v>3949</v>
      </c>
      <c r="W1148" t="s">
        <v>3949</v>
      </c>
      <c r="X1148" t="s">
        <v>3949</v>
      </c>
      <c r="Y1148" t="s">
        <v>3949</v>
      </c>
      <c r="Z1148" t="s">
        <v>58</v>
      </c>
      <c r="AA1148" t="s">
        <v>8785</v>
      </c>
    </row>
    <row r="1149" spans="1:30" x14ac:dyDescent="0.25">
      <c r="A1149">
        <v>1111301</v>
      </c>
      <c r="B1149" t="s">
        <v>3966</v>
      </c>
      <c r="C1149" t="s">
        <v>3950</v>
      </c>
      <c r="G1149" t="s">
        <v>4286</v>
      </c>
      <c r="I1149" t="s">
        <v>3966</v>
      </c>
      <c r="J1149" t="s">
        <v>7248</v>
      </c>
      <c r="N1149" t="s">
        <v>3990</v>
      </c>
      <c r="O1149" t="s">
        <v>50</v>
      </c>
    </row>
    <row r="1150" spans="1:30" x14ac:dyDescent="0.25">
      <c r="A1150">
        <v>1111302</v>
      </c>
      <c r="B1150" t="s">
        <v>4052</v>
      </c>
      <c r="C1150" t="s">
        <v>3950</v>
      </c>
      <c r="D1150" t="s">
        <v>4056</v>
      </c>
      <c r="E1150" t="s">
        <v>4056</v>
      </c>
      <c r="F1150" t="s">
        <v>4157</v>
      </c>
      <c r="G1150" t="s">
        <v>4729</v>
      </c>
      <c r="H1150" t="s">
        <v>8786</v>
      </c>
      <c r="I1150" t="s">
        <v>49</v>
      </c>
      <c r="J1150" t="s">
        <v>4012</v>
      </c>
      <c r="K1150" t="s">
        <v>4002</v>
      </c>
      <c r="L1150" t="s">
        <v>4125</v>
      </c>
      <c r="M1150" t="s">
        <v>3949</v>
      </c>
      <c r="N1150" t="s">
        <v>3946</v>
      </c>
      <c r="O1150" t="s">
        <v>49</v>
      </c>
      <c r="P1150" t="s">
        <v>3949</v>
      </c>
      <c r="Q1150" t="s">
        <v>3949</v>
      </c>
      <c r="R1150" t="s">
        <v>3949</v>
      </c>
      <c r="S1150" t="s">
        <v>3949</v>
      </c>
      <c r="T1150" t="s">
        <v>3949</v>
      </c>
      <c r="U1150" t="s">
        <v>6826</v>
      </c>
      <c r="V1150" t="s">
        <v>7284</v>
      </c>
      <c r="W1150" t="s">
        <v>8787</v>
      </c>
      <c r="X1150" t="s">
        <v>5332</v>
      </c>
      <c r="Y1150" t="s">
        <v>8406</v>
      </c>
      <c r="AB1150" t="s">
        <v>8788</v>
      </c>
    </row>
    <row r="1151" spans="1:30" x14ac:dyDescent="0.25">
      <c r="A1151">
        <v>1111304</v>
      </c>
      <c r="B1151" t="s">
        <v>4000</v>
      </c>
      <c r="C1151" t="s">
        <v>3957</v>
      </c>
      <c r="D1151" t="s">
        <v>4182</v>
      </c>
      <c r="E1151" t="s">
        <v>4182</v>
      </c>
      <c r="F1151" t="s">
        <v>4157</v>
      </c>
      <c r="G1151" t="s">
        <v>7697</v>
      </c>
      <c r="H1151" t="s">
        <v>4359</v>
      </c>
      <c r="I1151" t="s">
        <v>3966</v>
      </c>
      <c r="J1151" t="s">
        <v>4190</v>
      </c>
      <c r="K1151" t="s">
        <v>4488</v>
      </c>
      <c r="L1151" t="s">
        <v>4867</v>
      </c>
      <c r="M1151" t="s">
        <v>3949</v>
      </c>
      <c r="N1151" t="s">
        <v>3946</v>
      </c>
      <c r="O1151" t="s">
        <v>50</v>
      </c>
      <c r="P1151" t="s">
        <v>3949</v>
      </c>
      <c r="Q1151" t="s">
        <v>3949</v>
      </c>
      <c r="R1151" t="s">
        <v>3949</v>
      </c>
      <c r="S1151" t="s">
        <v>3949</v>
      </c>
      <c r="T1151" t="s">
        <v>3949</v>
      </c>
      <c r="U1151" t="s">
        <v>3949</v>
      </c>
      <c r="V1151" t="s">
        <v>3949</v>
      </c>
      <c r="W1151" t="s">
        <v>3949</v>
      </c>
      <c r="X1151" t="s">
        <v>3949</v>
      </c>
      <c r="Y1151" t="s">
        <v>3949</v>
      </c>
      <c r="Z1151" t="s">
        <v>8789</v>
      </c>
      <c r="AA1151" t="s">
        <v>4005</v>
      </c>
      <c r="AB1151" t="s">
        <v>4005</v>
      </c>
      <c r="AC1151" t="s">
        <v>4005</v>
      </c>
    </row>
    <row r="1152" spans="1:30" x14ac:dyDescent="0.25">
      <c r="A1152">
        <v>1111305</v>
      </c>
      <c r="B1152" t="s">
        <v>4223</v>
      </c>
      <c r="C1152" t="s">
        <v>3966</v>
      </c>
      <c r="D1152" t="s">
        <v>4072</v>
      </c>
      <c r="E1152" t="s">
        <v>3993</v>
      </c>
      <c r="F1152" t="s">
        <v>4614</v>
      </c>
      <c r="G1152" t="s">
        <v>4161</v>
      </c>
      <c r="H1152" t="s">
        <v>7193</v>
      </c>
      <c r="I1152" t="s">
        <v>7193</v>
      </c>
      <c r="J1152" t="s">
        <v>4071</v>
      </c>
      <c r="K1152" t="s">
        <v>3982</v>
      </c>
      <c r="L1152" t="s">
        <v>4548</v>
      </c>
      <c r="M1152" t="s">
        <v>3949</v>
      </c>
      <c r="N1152" t="s">
        <v>56</v>
      </c>
      <c r="O1152" t="s">
        <v>50</v>
      </c>
      <c r="P1152" t="s">
        <v>6918</v>
      </c>
      <c r="Q1152" t="s">
        <v>3949</v>
      </c>
      <c r="R1152" t="s">
        <v>3949</v>
      </c>
      <c r="S1152" t="s">
        <v>3949</v>
      </c>
      <c r="T1152" t="s">
        <v>3949</v>
      </c>
      <c r="U1152" t="s">
        <v>3949</v>
      </c>
      <c r="V1152" t="s">
        <v>3949</v>
      </c>
      <c r="W1152" t="s">
        <v>3949</v>
      </c>
      <c r="X1152" t="s">
        <v>8790</v>
      </c>
      <c r="Y1152" t="s">
        <v>3949</v>
      </c>
      <c r="Z1152" t="s">
        <v>8791</v>
      </c>
      <c r="AA1152" t="s">
        <v>8792</v>
      </c>
      <c r="AB1152" t="s">
        <v>8793</v>
      </c>
      <c r="AC1152" t="s">
        <v>4058</v>
      </c>
      <c r="AD1152" t="s">
        <v>6474</v>
      </c>
    </row>
    <row r="1153" spans="1:30" x14ac:dyDescent="0.25">
      <c r="A1153">
        <v>1111306</v>
      </c>
      <c r="B1153" t="s">
        <v>4090</v>
      </c>
      <c r="C1153" t="s">
        <v>3966</v>
      </c>
      <c r="D1153" t="s">
        <v>4003</v>
      </c>
      <c r="E1153" t="s">
        <v>4003</v>
      </c>
      <c r="F1153" t="s">
        <v>4774</v>
      </c>
      <c r="G1153" t="s">
        <v>4774</v>
      </c>
      <c r="H1153" t="s">
        <v>49</v>
      </c>
      <c r="I1153" t="s">
        <v>49</v>
      </c>
      <c r="J1153" t="s">
        <v>4068</v>
      </c>
      <c r="K1153" t="s">
        <v>4068</v>
      </c>
      <c r="L1153" t="s">
        <v>4643</v>
      </c>
      <c r="M1153" t="s">
        <v>4643</v>
      </c>
      <c r="N1153" t="s">
        <v>3957</v>
      </c>
      <c r="O1153" t="s">
        <v>49</v>
      </c>
      <c r="P1153" t="s">
        <v>3949</v>
      </c>
      <c r="Q1153" t="s">
        <v>3949</v>
      </c>
      <c r="R1153" t="s">
        <v>3949</v>
      </c>
      <c r="S1153" t="s">
        <v>3949</v>
      </c>
      <c r="T1153" t="s">
        <v>3949</v>
      </c>
      <c r="U1153" t="s">
        <v>3949</v>
      </c>
      <c r="V1153" t="s">
        <v>10219</v>
      </c>
      <c r="W1153" t="s">
        <v>10106</v>
      </c>
      <c r="X1153" t="s">
        <v>3949</v>
      </c>
      <c r="Y1153" t="s">
        <v>3949</v>
      </c>
      <c r="Z1153" t="s">
        <v>8794</v>
      </c>
      <c r="AA1153" t="s">
        <v>3949</v>
      </c>
      <c r="AB1153" t="s">
        <v>8281</v>
      </c>
      <c r="AC1153" t="s">
        <v>3949</v>
      </c>
      <c r="AD1153" t="s">
        <v>3949</v>
      </c>
    </row>
    <row r="1154" spans="1:30" x14ac:dyDescent="0.25">
      <c r="A1154">
        <v>1111307</v>
      </c>
      <c r="B1154" t="s">
        <v>3973</v>
      </c>
      <c r="C1154" t="s">
        <v>3973</v>
      </c>
      <c r="D1154" t="s">
        <v>3981</v>
      </c>
      <c r="E1154" t="s">
        <v>3995</v>
      </c>
      <c r="F1154" t="s">
        <v>3960</v>
      </c>
      <c r="G1154" t="s">
        <v>3971</v>
      </c>
      <c r="H1154" t="s">
        <v>4017</v>
      </c>
      <c r="I1154" t="s">
        <v>4249</v>
      </c>
      <c r="J1154" t="s">
        <v>3993</v>
      </c>
      <c r="K1154" t="s">
        <v>3982</v>
      </c>
      <c r="L1154" t="s">
        <v>5302</v>
      </c>
      <c r="M1154" t="s">
        <v>5302</v>
      </c>
      <c r="N1154" t="s">
        <v>4072</v>
      </c>
      <c r="O1154" t="s">
        <v>50</v>
      </c>
      <c r="P1154" t="s">
        <v>10171</v>
      </c>
      <c r="Q1154" t="s">
        <v>3949</v>
      </c>
      <c r="R1154" t="s">
        <v>3949</v>
      </c>
      <c r="S1154" t="s">
        <v>6751</v>
      </c>
      <c r="T1154" t="s">
        <v>5510</v>
      </c>
      <c r="U1154" t="s">
        <v>3949</v>
      </c>
      <c r="V1154" t="s">
        <v>6830</v>
      </c>
      <c r="W1154" t="s">
        <v>6830</v>
      </c>
      <c r="X1154" t="s">
        <v>4216</v>
      </c>
      <c r="Y1154" t="s">
        <v>4216</v>
      </c>
      <c r="AA1154" t="s">
        <v>7250</v>
      </c>
      <c r="AB1154" t="s">
        <v>7251</v>
      </c>
    </row>
    <row r="1155" spans="1:30" x14ac:dyDescent="0.25">
      <c r="A1155">
        <v>1111309</v>
      </c>
      <c r="B1155" t="s">
        <v>7252</v>
      </c>
      <c r="C1155" t="s">
        <v>3966</v>
      </c>
      <c r="D1155" t="s">
        <v>4050</v>
      </c>
      <c r="E1155" t="s">
        <v>4050</v>
      </c>
      <c r="F1155" t="s">
        <v>4320</v>
      </c>
      <c r="G1155" t="s">
        <v>4144</v>
      </c>
      <c r="H1155" t="s">
        <v>4017</v>
      </c>
      <c r="I1155" t="s">
        <v>4017</v>
      </c>
      <c r="J1155" t="s">
        <v>4337</v>
      </c>
      <c r="K1155" t="s">
        <v>4337</v>
      </c>
      <c r="L1155" t="s">
        <v>4221</v>
      </c>
      <c r="M1155" t="s">
        <v>3949</v>
      </c>
      <c r="N1155" t="s">
        <v>3957</v>
      </c>
      <c r="O1155" t="s">
        <v>49</v>
      </c>
      <c r="P1155" t="s">
        <v>3949</v>
      </c>
      <c r="Q1155" t="s">
        <v>3949</v>
      </c>
      <c r="R1155" t="s">
        <v>3949</v>
      </c>
      <c r="S1155" t="s">
        <v>3949</v>
      </c>
      <c r="T1155" t="s">
        <v>3949</v>
      </c>
      <c r="U1155" t="s">
        <v>10099</v>
      </c>
      <c r="V1155" t="s">
        <v>10105</v>
      </c>
      <c r="W1155" t="s">
        <v>10220</v>
      </c>
      <c r="X1155" t="s">
        <v>3949</v>
      </c>
      <c r="Y1155" t="s">
        <v>3949</v>
      </c>
      <c r="AA1155" t="s">
        <v>58</v>
      </c>
      <c r="AB1155" t="s">
        <v>8795</v>
      </c>
    </row>
    <row r="1156" spans="1:30" x14ac:dyDescent="0.25">
      <c r="A1156">
        <v>1111310</v>
      </c>
      <c r="B1156" t="s">
        <v>4487</v>
      </c>
      <c r="C1156" t="s">
        <v>3967</v>
      </c>
      <c r="D1156" t="s">
        <v>4607</v>
      </c>
      <c r="E1156" t="s">
        <v>4607</v>
      </c>
      <c r="F1156" t="s">
        <v>4529</v>
      </c>
      <c r="G1156" t="s">
        <v>7253</v>
      </c>
      <c r="H1156" t="s">
        <v>4095</v>
      </c>
      <c r="I1156" t="s">
        <v>4069</v>
      </c>
      <c r="J1156" t="s">
        <v>7254</v>
      </c>
      <c r="K1156" t="s">
        <v>3967</v>
      </c>
      <c r="L1156" t="s">
        <v>5781</v>
      </c>
      <c r="M1156" t="s">
        <v>4271</v>
      </c>
      <c r="N1156" t="s">
        <v>3991</v>
      </c>
      <c r="O1156" t="s">
        <v>50</v>
      </c>
      <c r="P1156" t="s">
        <v>10207</v>
      </c>
      <c r="Q1156" t="s">
        <v>4588</v>
      </c>
      <c r="R1156" t="s">
        <v>10221</v>
      </c>
      <c r="S1156" t="s">
        <v>10222</v>
      </c>
      <c r="T1156" t="s">
        <v>10223</v>
      </c>
      <c r="U1156" t="s">
        <v>4216</v>
      </c>
      <c r="V1156" t="s">
        <v>10224</v>
      </c>
      <c r="W1156" t="s">
        <v>7255</v>
      </c>
      <c r="X1156" t="s">
        <v>10221</v>
      </c>
      <c r="Y1156" t="s">
        <v>10150</v>
      </c>
      <c r="Z1156" t="s">
        <v>7256</v>
      </c>
      <c r="AA1156" t="s">
        <v>7257</v>
      </c>
      <c r="AB1156" t="s">
        <v>7258</v>
      </c>
    </row>
    <row r="1157" spans="1:30" x14ac:dyDescent="0.25">
      <c r="A1157">
        <v>1111311</v>
      </c>
      <c r="B1157" t="s">
        <v>9380</v>
      </c>
      <c r="C1157" t="s">
        <v>3966</v>
      </c>
      <c r="D1157" t="s">
        <v>4050</v>
      </c>
      <c r="E1157" t="s">
        <v>4050</v>
      </c>
      <c r="F1157" t="s">
        <v>4368</v>
      </c>
      <c r="G1157" t="s">
        <v>9453</v>
      </c>
      <c r="H1157" t="s">
        <v>9381</v>
      </c>
      <c r="I1157" t="s">
        <v>9454</v>
      </c>
      <c r="J1157" t="s">
        <v>4223</v>
      </c>
      <c r="K1157" t="s">
        <v>4223</v>
      </c>
      <c r="L1157" t="s">
        <v>4221</v>
      </c>
      <c r="M1157" t="s">
        <v>3949</v>
      </c>
      <c r="N1157" t="s">
        <v>3957</v>
      </c>
      <c r="O1157" t="s">
        <v>49</v>
      </c>
      <c r="P1157" t="s">
        <v>4588</v>
      </c>
      <c r="Q1157" t="s">
        <v>5331</v>
      </c>
      <c r="R1157" t="s">
        <v>9455</v>
      </c>
      <c r="S1157" t="s">
        <v>9456</v>
      </c>
      <c r="T1157" t="s">
        <v>4263</v>
      </c>
      <c r="U1157" t="s">
        <v>3949</v>
      </c>
      <c r="V1157" t="s">
        <v>3949</v>
      </c>
      <c r="W1157" t="s">
        <v>3949</v>
      </c>
      <c r="X1157" t="s">
        <v>3949</v>
      </c>
      <c r="Y1157" t="s">
        <v>3949</v>
      </c>
      <c r="AA1157" t="s">
        <v>9633</v>
      </c>
    </row>
    <row r="1158" spans="1:30" x14ac:dyDescent="0.25">
      <c r="A1158">
        <v>1111312</v>
      </c>
      <c r="B1158" t="s">
        <v>4045</v>
      </c>
      <c r="C1158" t="s">
        <v>3957</v>
      </c>
      <c r="D1158" t="s">
        <v>3991</v>
      </c>
      <c r="E1158" t="s">
        <v>3991</v>
      </c>
      <c r="F1158" t="s">
        <v>4248</v>
      </c>
      <c r="G1158" t="s">
        <v>4248</v>
      </c>
      <c r="H1158" t="s">
        <v>4017</v>
      </c>
      <c r="I1158" t="s">
        <v>4017</v>
      </c>
      <c r="J1158" t="s">
        <v>7259</v>
      </c>
      <c r="K1158" t="s">
        <v>4046</v>
      </c>
      <c r="L1158" t="s">
        <v>6309</v>
      </c>
      <c r="M1158" t="s">
        <v>3993</v>
      </c>
      <c r="N1158" t="s">
        <v>3991</v>
      </c>
      <c r="O1158" t="s">
        <v>50</v>
      </c>
      <c r="P1158" t="s">
        <v>4409</v>
      </c>
      <c r="Q1158" t="s">
        <v>3949</v>
      </c>
      <c r="R1158" t="s">
        <v>3949</v>
      </c>
      <c r="S1158" t="s">
        <v>6619</v>
      </c>
      <c r="T1158" t="s">
        <v>6918</v>
      </c>
      <c r="U1158" t="s">
        <v>3949</v>
      </c>
      <c r="V1158" t="s">
        <v>3949</v>
      </c>
      <c r="W1158" t="s">
        <v>3949</v>
      </c>
      <c r="X1158" t="s">
        <v>3949</v>
      </c>
      <c r="Y1158" t="s">
        <v>3949</v>
      </c>
      <c r="Z1158" t="s">
        <v>7260</v>
      </c>
      <c r="AA1158" t="s">
        <v>8127</v>
      </c>
      <c r="AC1158" t="s">
        <v>4065</v>
      </c>
    </row>
    <row r="1159" spans="1:30" x14ac:dyDescent="0.25">
      <c r="A1159">
        <v>1111314</v>
      </c>
      <c r="B1159" t="s">
        <v>3966</v>
      </c>
      <c r="C1159" t="s">
        <v>3966</v>
      </c>
      <c r="D1159" t="s">
        <v>3980</v>
      </c>
      <c r="E1159" t="s">
        <v>3980</v>
      </c>
      <c r="F1159" t="s">
        <v>4056</v>
      </c>
      <c r="G1159" t="s">
        <v>4056</v>
      </c>
      <c r="H1159" t="s">
        <v>7240</v>
      </c>
      <c r="I1159" t="s">
        <v>7240</v>
      </c>
      <c r="J1159" t="s">
        <v>7261</v>
      </c>
      <c r="K1159" t="s">
        <v>7261</v>
      </c>
      <c r="L1159" t="s">
        <v>4221</v>
      </c>
      <c r="M1159" t="s">
        <v>3949</v>
      </c>
      <c r="N1159" t="s">
        <v>3957</v>
      </c>
      <c r="O1159" t="s">
        <v>49</v>
      </c>
      <c r="P1159" t="s">
        <v>3949</v>
      </c>
      <c r="Q1159" t="s">
        <v>3949</v>
      </c>
      <c r="R1159" t="s">
        <v>3949</v>
      </c>
      <c r="S1159" t="s">
        <v>3949</v>
      </c>
      <c r="T1159" t="s">
        <v>3949</v>
      </c>
      <c r="U1159" t="s">
        <v>3949</v>
      </c>
      <c r="V1159" t="s">
        <v>3949</v>
      </c>
      <c r="W1159" t="s">
        <v>3949</v>
      </c>
      <c r="X1159" t="s">
        <v>3949</v>
      </c>
      <c r="Y1159" t="s">
        <v>3949</v>
      </c>
      <c r="AA1159" t="s">
        <v>3949</v>
      </c>
      <c r="AB1159" t="s">
        <v>3949</v>
      </c>
    </row>
    <row r="1160" spans="1:30" x14ac:dyDescent="0.25">
      <c r="A1160">
        <v>1111315</v>
      </c>
      <c r="B1160" t="s">
        <v>4090</v>
      </c>
      <c r="C1160" t="s">
        <v>3966</v>
      </c>
      <c r="D1160" t="s">
        <v>3980</v>
      </c>
      <c r="E1160" t="s">
        <v>3980</v>
      </c>
      <c r="F1160" t="s">
        <v>4144</v>
      </c>
      <c r="G1160" t="s">
        <v>4072</v>
      </c>
      <c r="H1160" t="s">
        <v>4145</v>
      </c>
      <c r="I1160" t="s">
        <v>4145</v>
      </c>
      <c r="J1160" t="s">
        <v>3973</v>
      </c>
      <c r="K1160" t="s">
        <v>3973</v>
      </c>
      <c r="L1160" t="s">
        <v>4146</v>
      </c>
      <c r="M1160" t="s">
        <v>3949</v>
      </c>
      <c r="N1160" t="s">
        <v>3957</v>
      </c>
      <c r="O1160" t="s">
        <v>49</v>
      </c>
      <c r="P1160" t="s">
        <v>10093</v>
      </c>
      <c r="Q1160" t="s">
        <v>10091</v>
      </c>
      <c r="R1160" t="s">
        <v>10225</v>
      </c>
      <c r="S1160" t="s">
        <v>10226</v>
      </c>
      <c r="T1160" t="s">
        <v>4216</v>
      </c>
      <c r="U1160" t="s">
        <v>3949</v>
      </c>
      <c r="V1160" t="s">
        <v>3949</v>
      </c>
      <c r="W1160" t="s">
        <v>3949</v>
      </c>
      <c r="X1160" t="s">
        <v>3949</v>
      </c>
      <c r="Y1160" t="s">
        <v>3949</v>
      </c>
      <c r="AA1160" t="s">
        <v>9382</v>
      </c>
      <c r="AB1160" t="s">
        <v>3949</v>
      </c>
    </row>
    <row r="1161" spans="1:30" x14ac:dyDescent="0.25">
      <c r="A1161">
        <v>1111316</v>
      </c>
      <c r="B1161" t="s">
        <v>3966</v>
      </c>
      <c r="C1161" t="s">
        <v>3973</v>
      </c>
      <c r="D1161" t="s">
        <v>4156</v>
      </c>
      <c r="E1161" t="s">
        <v>4156</v>
      </c>
      <c r="F1161" t="s">
        <v>4157</v>
      </c>
      <c r="G1161" t="s">
        <v>7262</v>
      </c>
      <c r="H1161" t="s">
        <v>4962</v>
      </c>
      <c r="I1161" t="s">
        <v>4962</v>
      </c>
      <c r="J1161" t="s">
        <v>4091</v>
      </c>
      <c r="K1161" t="s">
        <v>4091</v>
      </c>
      <c r="L1161" t="s">
        <v>4125</v>
      </c>
      <c r="M1161" t="s">
        <v>3949</v>
      </c>
      <c r="N1161" t="s">
        <v>3946</v>
      </c>
      <c r="O1161" t="s">
        <v>49</v>
      </c>
      <c r="P1161" t="s">
        <v>3949</v>
      </c>
      <c r="Q1161" t="s">
        <v>3949</v>
      </c>
      <c r="R1161" t="s">
        <v>3949</v>
      </c>
      <c r="S1161" t="s">
        <v>3949</v>
      </c>
      <c r="T1161" t="s">
        <v>3949</v>
      </c>
      <c r="U1161" t="s">
        <v>3949</v>
      </c>
      <c r="V1161" t="s">
        <v>5331</v>
      </c>
      <c r="W1161" t="s">
        <v>5510</v>
      </c>
      <c r="X1161" t="s">
        <v>3949</v>
      </c>
      <c r="Y1161" t="s">
        <v>3949</v>
      </c>
      <c r="AB1161" t="s">
        <v>8796</v>
      </c>
    </row>
    <row r="1162" spans="1:30" x14ac:dyDescent="0.25">
      <c r="A1162">
        <v>1111317</v>
      </c>
      <c r="B1162" t="s">
        <v>4197</v>
      </c>
      <c r="C1162" t="s">
        <v>3957</v>
      </c>
      <c r="D1162" t="s">
        <v>4089</v>
      </c>
      <c r="E1162" t="s">
        <v>4089</v>
      </c>
      <c r="F1162" t="s">
        <v>6111</v>
      </c>
      <c r="G1162" t="s">
        <v>6111</v>
      </c>
      <c r="H1162" t="s">
        <v>4090</v>
      </c>
      <c r="I1162" t="s">
        <v>4069</v>
      </c>
      <c r="J1162" t="s">
        <v>4320</v>
      </c>
      <c r="K1162" t="s">
        <v>4607</v>
      </c>
      <c r="L1162" t="s">
        <v>4565</v>
      </c>
      <c r="M1162" t="s">
        <v>3949</v>
      </c>
      <c r="N1162" t="s">
        <v>56</v>
      </c>
      <c r="O1162" t="s">
        <v>50</v>
      </c>
      <c r="P1162" t="s">
        <v>6241</v>
      </c>
      <c r="Q1162" t="s">
        <v>3949</v>
      </c>
      <c r="R1162" t="s">
        <v>3949</v>
      </c>
      <c r="S1162" t="s">
        <v>3949</v>
      </c>
      <c r="T1162" t="s">
        <v>3949</v>
      </c>
      <c r="U1162" t="s">
        <v>6733</v>
      </c>
      <c r="V1162" t="s">
        <v>3949</v>
      </c>
      <c r="W1162" t="s">
        <v>3949</v>
      </c>
      <c r="X1162" t="s">
        <v>6688</v>
      </c>
      <c r="Y1162" t="s">
        <v>6468</v>
      </c>
      <c r="Z1162" t="s">
        <v>7263</v>
      </c>
      <c r="AA1162" t="s">
        <v>4005</v>
      </c>
      <c r="AB1162" t="s">
        <v>4005</v>
      </c>
      <c r="AC1162" t="s">
        <v>4005</v>
      </c>
      <c r="AD1162" t="s">
        <v>4005</v>
      </c>
    </row>
    <row r="1163" spans="1:30" x14ac:dyDescent="0.25">
      <c r="A1163">
        <v>1111318</v>
      </c>
      <c r="B1163" t="s">
        <v>3966</v>
      </c>
      <c r="C1163" t="s">
        <v>3966</v>
      </c>
      <c r="D1163" t="s">
        <v>4050</v>
      </c>
      <c r="E1163" t="s">
        <v>3946</v>
      </c>
      <c r="F1163" t="s">
        <v>4369</v>
      </c>
      <c r="G1163" t="s">
        <v>8128</v>
      </c>
      <c r="H1163" t="s">
        <v>4370</v>
      </c>
      <c r="I1163" t="s">
        <v>4431</v>
      </c>
      <c r="J1163" t="s">
        <v>4509</v>
      </c>
      <c r="K1163" t="s">
        <v>4048</v>
      </c>
      <c r="L1163" t="s">
        <v>4075</v>
      </c>
      <c r="M1163" t="s">
        <v>3949</v>
      </c>
      <c r="N1163" t="s">
        <v>3957</v>
      </c>
      <c r="O1163" t="s">
        <v>49</v>
      </c>
      <c r="P1163" t="s">
        <v>10152</v>
      </c>
      <c r="Q1163" t="s">
        <v>3949</v>
      </c>
      <c r="R1163" t="s">
        <v>3949</v>
      </c>
      <c r="S1163" t="s">
        <v>3949</v>
      </c>
      <c r="T1163" t="s">
        <v>3949</v>
      </c>
      <c r="U1163" t="s">
        <v>3949</v>
      </c>
      <c r="V1163" t="s">
        <v>3949</v>
      </c>
      <c r="W1163" t="s">
        <v>3949</v>
      </c>
      <c r="X1163" t="s">
        <v>3949</v>
      </c>
      <c r="Y1163" t="s">
        <v>3949</v>
      </c>
      <c r="Z1163" t="s">
        <v>4005</v>
      </c>
      <c r="AC1163" t="s">
        <v>4005</v>
      </c>
      <c r="AD1163" t="s">
        <v>4005</v>
      </c>
    </row>
    <row r="1164" spans="1:30" x14ac:dyDescent="0.25">
      <c r="A1164">
        <v>1111319</v>
      </c>
      <c r="B1164" t="s">
        <v>4000</v>
      </c>
      <c r="C1164" t="s">
        <v>3950</v>
      </c>
      <c r="D1164" t="s">
        <v>4156</v>
      </c>
      <c r="E1164" t="s">
        <v>4195</v>
      </c>
      <c r="F1164" t="s">
        <v>8797</v>
      </c>
      <c r="G1164" t="s">
        <v>8798</v>
      </c>
      <c r="H1164" t="s">
        <v>4069</v>
      </c>
      <c r="I1164" t="s">
        <v>5433</v>
      </c>
      <c r="J1164" t="s">
        <v>5883</v>
      </c>
      <c r="K1164" t="s">
        <v>5883</v>
      </c>
      <c r="L1164" t="s">
        <v>4548</v>
      </c>
      <c r="M1164" t="s">
        <v>49</v>
      </c>
      <c r="N1164" t="s">
        <v>3946</v>
      </c>
      <c r="O1164" t="s">
        <v>49</v>
      </c>
      <c r="P1164" t="s">
        <v>3949</v>
      </c>
      <c r="Q1164" t="s">
        <v>3949</v>
      </c>
      <c r="R1164" t="s">
        <v>3949</v>
      </c>
      <c r="S1164" t="s">
        <v>3949</v>
      </c>
      <c r="T1164" t="s">
        <v>3949</v>
      </c>
      <c r="U1164" t="s">
        <v>6868</v>
      </c>
      <c r="V1164" t="s">
        <v>6783</v>
      </c>
      <c r="W1164" t="s">
        <v>10008</v>
      </c>
      <c r="X1164" t="s">
        <v>8969</v>
      </c>
      <c r="Y1164" t="s">
        <v>3949</v>
      </c>
      <c r="Z1164" t="s">
        <v>4005</v>
      </c>
      <c r="AA1164" t="s">
        <v>4005</v>
      </c>
      <c r="AB1164" t="s">
        <v>9285</v>
      </c>
      <c r="AC1164" t="s">
        <v>4005</v>
      </c>
      <c r="AD1164" t="s">
        <v>4005</v>
      </c>
    </row>
    <row r="1165" spans="1:30" x14ac:dyDescent="0.25">
      <c r="A1165">
        <v>1111320</v>
      </c>
      <c r="B1165" t="s">
        <v>4034</v>
      </c>
      <c r="C1165" t="s">
        <v>4034</v>
      </c>
      <c r="D1165" t="s">
        <v>8282</v>
      </c>
      <c r="E1165" t="s">
        <v>8282</v>
      </c>
      <c r="F1165" t="s">
        <v>8283</v>
      </c>
      <c r="G1165" t="s">
        <v>8283</v>
      </c>
      <c r="H1165" t="s">
        <v>4050</v>
      </c>
      <c r="I1165" t="s">
        <v>4050</v>
      </c>
      <c r="J1165" t="s">
        <v>5028</v>
      </c>
      <c r="K1165" t="s">
        <v>5028</v>
      </c>
      <c r="L1165" t="s">
        <v>5153</v>
      </c>
      <c r="M1165" t="s">
        <v>5494</v>
      </c>
      <c r="N1165" t="s">
        <v>8799</v>
      </c>
      <c r="O1165" t="s">
        <v>3950</v>
      </c>
      <c r="P1165" t="s">
        <v>3949</v>
      </c>
      <c r="Q1165" t="s">
        <v>3949</v>
      </c>
      <c r="R1165" t="s">
        <v>10144</v>
      </c>
      <c r="S1165" t="s">
        <v>3949</v>
      </c>
      <c r="T1165" t="s">
        <v>3949</v>
      </c>
      <c r="U1165" t="s">
        <v>3949</v>
      </c>
      <c r="V1165" t="s">
        <v>3949</v>
      </c>
      <c r="W1165" t="s">
        <v>10227</v>
      </c>
      <c r="X1165" t="s">
        <v>3949</v>
      </c>
      <c r="Y1165" t="s">
        <v>3949</v>
      </c>
      <c r="Z1165" t="s">
        <v>7172</v>
      </c>
      <c r="AA1165" t="s">
        <v>8800</v>
      </c>
      <c r="AB1165" t="s">
        <v>10009</v>
      </c>
      <c r="AC1165" t="s">
        <v>5229</v>
      </c>
      <c r="AD1165" t="s">
        <v>5229</v>
      </c>
    </row>
    <row r="1166" spans="1:30" x14ac:dyDescent="0.25">
      <c r="A1166">
        <v>1111321</v>
      </c>
      <c r="B1166" t="s">
        <v>4068</v>
      </c>
      <c r="C1166" t="s">
        <v>4068</v>
      </c>
      <c r="D1166" t="s">
        <v>4156</v>
      </c>
      <c r="E1166" t="s">
        <v>4156</v>
      </c>
      <c r="F1166" t="s">
        <v>5145</v>
      </c>
      <c r="G1166" t="s">
        <v>5145</v>
      </c>
      <c r="H1166" t="s">
        <v>4962</v>
      </c>
      <c r="I1166" t="s">
        <v>4962</v>
      </c>
      <c r="J1166" t="s">
        <v>7264</v>
      </c>
      <c r="K1166" t="s">
        <v>7264</v>
      </c>
      <c r="L1166" t="s">
        <v>4565</v>
      </c>
      <c r="M1166" t="s">
        <v>4545</v>
      </c>
      <c r="N1166" t="s">
        <v>56</v>
      </c>
      <c r="O1166" t="s">
        <v>49</v>
      </c>
      <c r="P1166" t="s">
        <v>3949</v>
      </c>
      <c r="Q1166" t="s">
        <v>3949</v>
      </c>
      <c r="R1166" t="s">
        <v>3949</v>
      </c>
      <c r="S1166" t="s">
        <v>3949</v>
      </c>
      <c r="T1166" t="s">
        <v>3949</v>
      </c>
      <c r="U1166" t="s">
        <v>3949</v>
      </c>
      <c r="V1166" t="s">
        <v>3949</v>
      </c>
      <c r="W1166" t="s">
        <v>3949</v>
      </c>
      <c r="X1166" t="s">
        <v>3949</v>
      </c>
      <c r="Y1166" t="s">
        <v>3949</v>
      </c>
      <c r="Z1166" t="s">
        <v>58</v>
      </c>
      <c r="AA1166" t="s">
        <v>58</v>
      </c>
      <c r="AB1166" t="s">
        <v>58</v>
      </c>
      <c r="AC1166" t="s">
        <v>4065</v>
      </c>
      <c r="AD1166" t="s">
        <v>4065</v>
      </c>
    </row>
    <row r="1167" spans="1:30" x14ac:dyDescent="0.25">
      <c r="A1167">
        <v>1111322</v>
      </c>
      <c r="B1167" t="s">
        <v>4052</v>
      </c>
      <c r="C1167" t="s">
        <v>3973</v>
      </c>
      <c r="D1167" t="s">
        <v>4232</v>
      </c>
      <c r="E1167" t="s">
        <v>3959</v>
      </c>
      <c r="F1167" t="s">
        <v>4232</v>
      </c>
      <c r="G1167" t="s">
        <v>4232</v>
      </c>
      <c r="H1167" t="s">
        <v>8801</v>
      </c>
      <c r="I1167" t="s">
        <v>4607</v>
      </c>
      <c r="J1167" t="s">
        <v>4056</v>
      </c>
      <c r="K1167" t="s">
        <v>4081</v>
      </c>
      <c r="L1167" t="s">
        <v>4544</v>
      </c>
      <c r="M1167" t="s">
        <v>4544</v>
      </c>
      <c r="N1167" t="s">
        <v>3990</v>
      </c>
      <c r="O1167" t="s">
        <v>49</v>
      </c>
      <c r="P1167" t="s">
        <v>3949</v>
      </c>
      <c r="Q1167" t="s">
        <v>4216</v>
      </c>
      <c r="R1167" t="s">
        <v>3949</v>
      </c>
      <c r="S1167" t="s">
        <v>6688</v>
      </c>
      <c r="T1167" t="s">
        <v>3949</v>
      </c>
      <c r="U1167" t="s">
        <v>6241</v>
      </c>
      <c r="V1167" t="s">
        <v>4588</v>
      </c>
      <c r="W1167" t="s">
        <v>3949</v>
      </c>
      <c r="X1167" t="s">
        <v>7210</v>
      </c>
      <c r="Y1167" t="s">
        <v>6306</v>
      </c>
      <c r="Z1167" t="s">
        <v>8803</v>
      </c>
      <c r="AA1167" t="s">
        <v>8802</v>
      </c>
      <c r="AB1167" t="s">
        <v>8804</v>
      </c>
      <c r="AC1167" t="s">
        <v>4005</v>
      </c>
    </row>
    <row r="1168" spans="1:30" x14ac:dyDescent="0.25">
      <c r="A1168">
        <v>1111323</v>
      </c>
      <c r="B1168" t="s">
        <v>3973</v>
      </c>
      <c r="C1168" t="s">
        <v>3973</v>
      </c>
      <c r="D1168" t="s">
        <v>4056</v>
      </c>
      <c r="E1168" t="s">
        <v>4056</v>
      </c>
      <c r="F1168" t="s">
        <v>4111</v>
      </c>
      <c r="G1168" t="s">
        <v>4111</v>
      </c>
      <c r="H1168" t="s">
        <v>8805</v>
      </c>
      <c r="I1168" t="s">
        <v>50</v>
      </c>
      <c r="J1168" t="s">
        <v>4153</v>
      </c>
      <c r="K1168" t="s">
        <v>4153</v>
      </c>
      <c r="L1168" t="s">
        <v>4125</v>
      </c>
      <c r="M1168" t="s">
        <v>3949</v>
      </c>
      <c r="N1168" t="s">
        <v>3946</v>
      </c>
      <c r="O1168" t="s">
        <v>49</v>
      </c>
      <c r="P1168" t="s">
        <v>3949</v>
      </c>
      <c r="Q1168" t="s">
        <v>3949</v>
      </c>
      <c r="R1168" t="s">
        <v>3949</v>
      </c>
      <c r="S1168" t="s">
        <v>3949</v>
      </c>
      <c r="T1168" t="s">
        <v>3949</v>
      </c>
      <c r="U1168" t="s">
        <v>3949</v>
      </c>
      <c r="V1168" t="s">
        <v>10091</v>
      </c>
      <c r="W1168" t="s">
        <v>10099</v>
      </c>
      <c r="X1168" t="s">
        <v>3949</v>
      </c>
      <c r="Y1168" t="s">
        <v>3949</v>
      </c>
      <c r="AB1168" t="s">
        <v>8806</v>
      </c>
    </row>
    <row r="1169" spans="1:30" x14ac:dyDescent="0.25">
      <c r="A1169">
        <v>1111324</v>
      </c>
      <c r="B1169" t="s">
        <v>4091</v>
      </c>
      <c r="C1169" t="s">
        <v>4091</v>
      </c>
      <c r="D1169" t="s">
        <v>4156</v>
      </c>
      <c r="E1169" t="s">
        <v>4156</v>
      </c>
      <c r="F1169" t="s">
        <v>8358</v>
      </c>
      <c r="G1169" t="s">
        <v>8358</v>
      </c>
      <c r="H1169" t="s">
        <v>7266</v>
      </c>
      <c r="I1169" t="s">
        <v>7266</v>
      </c>
      <c r="J1169" t="s">
        <v>6485</v>
      </c>
      <c r="K1169" t="s">
        <v>6485</v>
      </c>
      <c r="L1169" t="s">
        <v>4811</v>
      </c>
      <c r="M1169" t="s">
        <v>4811</v>
      </c>
      <c r="N1169" t="s">
        <v>3946</v>
      </c>
      <c r="O1169" t="s">
        <v>49</v>
      </c>
      <c r="P1169" t="s">
        <v>3949</v>
      </c>
      <c r="Q1169" t="s">
        <v>3949</v>
      </c>
      <c r="R1169" t="s">
        <v>10413</v>
      </c>
      <c r="S1169" t="s">
        <v>3949</v>
      </c>
      <c r="T1169" t="s">
        <v>10093</v>
      </c>
      <c r="U1169" t="s">
        <v>3949</v>
      </c>
      <c r="V1169" t="s">
        <v>3949</v>
      </c>
      <c r="W1169" t="s">
        <v>3949</v>
      </c>
      <c r="X1169" t="s">
        <v>3949</v>
      </c>
      <c r="Y1169" t="s">
        <v>3949</v>
      </c>
      <c r="Z1169" t="s">
        <v>3949</v>
      </c>
      <c r="AA1169" t="s">
        <v>10228</v>
      </c>
      <c r="AB1169" t="s">
        <v>3949</v>
      </c>
      <c r="AC1169" t="s">
        <v>3949</v>
      </c>
      <c r="AD1169" t="s">
        <v>3949</v>
      </c>
    </row>
    <row r="1170" spans="1:30" x14ac:dyDescent="0.25">
      <c r="A1170">
        <v>1111325</v>
      </c>
      <c r="B1170" t="s">
        <v>3966</v>
      </c>
      <c r="C1170" t="s">
        <v>3966</v>
      </c>
      <c r="D1170" t="s">
        <v>4488</v>
      </c>
      <c r="E1170" t="s">
        <v>4488</v>
      </c>
      <c r="F1170" t="s">
        <v>4345</v>
      </c>
      <c r="G1170" t="s">
        <v>4002</v>
      </c>
      <c r="H1170" t="s">
        <v>7266</v>
      </c>
      <c r="I1170" t="s">
        <v>7266</v>
      </c>
      <c r="J1170" t="s">
        <v>56</v>
      </c>
      <c r="K1170" t="s">
        <v>7267</v>
      </c>
      <c r="L1170" t="s">
        <v>4448</v>
      </c>
      <c r="M1170" t="s">
        <v>3949</v>
      </c>
      <c r="N1170" t="s">
        <v>3950</v>
      </c>
      <c r="O1170" t="s">
        <v>49</v>
      </c>
      <c r="P1170" t="s">
        <v>10221</v>
      </c>
      <c r="Q1170" t="s">
        <v>10229</v>
      </c>
      <c r="R1170" t="s">
        <v>10230</v>
      </c>
      <c r="S1170" t="s">
        <v>10231</v>
      </c>
      <c r="T1170" t="s">
        <v>10232</v>
      </c>
      <c r="U1170" t="s">
        <v>3949</v>
      </c>
      <c r="V1170" t="s">
        <v>3949</v>
      </c>
      <c r="W1170" t="s">
        <v>10233</v>
      </c>
      <c r="X1170" t="s">
        <v>3949</v>
      </c>
      <c r="Z1170" t="s">
        <v>7268</v>
      </c>
      <c r="AA1170" t="s">
        <v>7269</v>
      </c>
      <c r="AB1170" t="s">
        <v>7270</v>
      </c>
      <c r="AC1170" t="s">
        <v>7271</v>
      </c>
      <c r="AD1170" t="s">
        <v>7272</v>
      </c>
    </row>
    <row r="1171" spans="1:30" x14ac:dyDescent="0.25">
      <c r="A1171">
        <v>1111326</v>
      </c>
      <c r="B1171" t="s">
        <v>4052</v>
      </c>
      <c r="D1171" t="s">
        <v>4135</v>
      </c>
      <c r="F1171" t="s">
        <v>4147</v>
      </c>
      <c r="H1171" t="s">
        <v>4148</v>
      </c>
      <c r="J1171" t="s">
        <v>4024</v>
      </c>
      <c r="L1171" t="s">
        <v>4149</v>
      </c>
      <c r="N1171" t="s">
        <v>3990</v>
      </c>
      <c r="O1171" t="s">
        <v>49</v>
      </c>
    </row>
    <row r="1172" spans="1:30" x14ac:dyDescent="0.25">
      <c r="A1172">
        <v>1111327</v>
      </c>
      <c r="B1172" t="s">
        <v>3966</v>
      </c>
      <c r="C1172" t="s">
        <v>3950</v>
      </c>
      <c r="D1172" t="s">
        <v>4345</v>
      </c>
      <c r="E1172" t="s">
        <v>4094</v>
      </c>
      <c r="F1172" t="s">
        <v>4347</v>
      </c>
      <c r="G1172" t="s">
        <v>4086</v>
      </c>
      <c r="H1172" t="s">
        <v>4359</v>
      </c>
      <c r="I1172" t="s">
        <v>3966</v>
      </c>
      <c r="J1172" t="s">
        <v>4002</v>
      </c>
      <c r="K1172" t="s">
        <v>3974</v>
      </c>
      <c r="L1172" t="s">
        <v>4867</v>
      </c>
      <c r="M1172" t="s">
        <v>3949</v>
      </c>
      <c r="N1172" t="s">
        <v>3990</v>
      </c>
      <c r="O1172" t="s">
        <v>49</v>
      </c>
      <c r="P1172" t="s">
        <v>6916</v>
      </c>
      <c r="Q1172" t="s">
        <v>5331</v>
      </c>
      <c r="R1172" t="s">
        <v>7141</v>
      </c>
      <c r="S1172" t="s">
        <v>4409</v>
      </c>
      <c r="T1172" t="s">
        <v>5331</v>
      </c>
      <c r="U1172" t="s">
        <v>3949</v>
      </c>
      <c r="V1172" t="s">
        <v>3949</v>
      </c>
      <c r="W1172" t="s">
        <v>3949</v>
      </c>
      <c r="X1172" t="s">
        <v>3949</v>
      </c>
      <c r="Y1172" t="s">
        <v>3949</v>
      </c>
      <c r="Z1172" t="s">
        <v>8807</v>
      </c>
      <c r="AA1172" t="s">
        <v>8808</v>
      </c>
      <c r="AB1172" t="s">
        <v>4005</v>
      </c>
      <c r="AC1172" t="s">
        <v>4005</v>
      </c>
      <c r="AD1172" t="s">
        <v>4005</v>
      </c>
    </row>
    <row r="1173" spans="1:30" x14ac:dyDescent="0.25">
      <c r="A1173">
        <v>1111328</v>
      </c>
      <c r="B1173" t="s">
        <v>3966</v>
      </c>
      <c r="C1173" t="s">
        <v>3966</v>
      </c>
      <c r="D1173" t="s">
        <v>4072</v>
      </c>
      <c r="E1173" t="s">
        <v>4072</v>
      </c>
      <c r="F1173" t="s">
        <v>3968</v>
      </c>
      <c r="G1173" t="s">
        <v>3968</v>
      </c>
      <c r="H1173" t="s">
        <v>4260</v>
      </c>
      <c r="I1173" t="s">
        <v>49</v>
      </c>
      <c r="J1173" t="s">
        <v>4010</v>
      </c>
      <c r="K1173" t="s">
        <v>4010</v>
      </c>
      <c r="L1173" t="s">
        <v>4344</v>
      </c>
      <c r="M1173" t="s">
        <v>3949</v>
      </c>
      <c r="N1173" t="s">
        <v>56</v>
      </c>
      <c r="O1173" t="s">
        <v>49</v>
      </c>
      <c r="P1173" t="s">
        <v>3949</v>
      </c>
      <c r="Q1173" t="s">
        <v>3949</v>
      </c>
      <c r="R1173" t="s">
        <v>3949</v>
      </c>
      <c r="S1173" t="s">
        <v>3949</v>
      </c>
      <c r="T1173" t="s">
        <v>3949</v>
      </c>
      <c r="U1173" t="s">
        <v>3949</v>
      </c>
      <c r="V1173" t="s">
        <v>3949</v>
      </c>
      <c r="W1173" t="s">
        <v>4588</v>
      </c>
      <c r="X1173" t="s">
        <v>6241</v>
      </c>
      <c r="Y1173" t="s">
        <v>3949</v>
      </c>
      <c r="Z1173" t="s">
        <v>4005</v>
      </c>
      <c r="AA1173" t="s">
        <v>3949</v>
      </c>
      <c r="AB1173" t="s">
        <v>8129</v>
      </c>
      <c r="AC1173" t="s">
        <v>4065</v>
      </c>
      <c r="AD1173" t="s">
        <v>4065</v>
      </c>
    </row>
    <row r="1174" spans="1:30" x14ac:dyDescent="0.25">
      <c r="A1174">
        <v>1111329</v>
      </c>
      <c r="B1174" t="s">
        <v>4226</v>
      </c>
      <c r="C1174" t="s">
        <v>3967</v>
      </c>
      <c r="D1174" t="s">
        <v>4260</v>
      </c>
      <c r="E1174" t="s">
        <v>49</v>
      </c>
      <c r="G1174" t="s">
        <v>7273</v>
      </c>
      <c r="H1174" t="s">
        <v>4068</v>
      </c>
      <c r="I1174" t="s">
        <v>4022</v>
      </c>
    </row>
    <row r="1175" spans="1:30" x14ac:dyDescent="0.25">
      <c r="A1175">
        <v>1111330</v>
      </c>
      <c r="R1175" t="s">
        <v>3949</v>
      </c>
    </row>
    <row r="1176" spans="1:30" x14ac:dyDescent="0.25">
      <c r="A1176">
        <v>1111331</v>
      </c>
      <c r="B1176" t="s">
        <v>3990</v>
      </c>
      <c r="C1176" t="s">
        <v>3967</v>
      </c>
      <c r="D1176" t="s">
        <v>4244</v>
      </c>
      <c r="E1176" t="s">
        <v>50</v>
      </c>
      <c r="F1176" t="s">
        <v>6615</v>
      </c>
      <c r="G1176" t="s">
        <v>7274</v>
      </c>
      <c r="H1176" t="s">
        <v>3949</v>
      </c>
      <c r="I1176" t="s">
        <v>4581</v>
      </c>
      <c r="J1176" t="s">
        <v>4859</v>
      </c>
      <c r="K1176" t="s">
        <v>4414</v>
      </c>
      <c r="L1176" t="s">
        <v>5169</v>
      </c>
      <c r="M1176" t="s">
        <v>3949</v>
      </c>
      <c r="N1176" t="s">
        <v>3992</v>
      </c>
      <c r="O1176" t="s">
        <v>50</v>
      </c>
      <c r="P1176" t="s">
        <v>3949</v>
      </c>
      <c r="Q1176" t="s">
        <v>3949</v>
      </c>
      <c r="R1176" t="s">
        <v>3949</v>
      </c>
      <c r="S1176" t="s">
        <v>3949</v>
      </c>
      <c r="T1176" t="s">
        <v>3949</v>
      </c>
      <c r="U1176" t="s">
        <v>3949</v>
      </c>
      <c r="V1176" t="s">
        <v>7275</v>
      </c>
      <c r="W1176" t="s">
        <v>7276</v>
      </c>
      <c r="X1176" t="s">
        <v>10234</v>
      </c>
      <c r="Y1176" t="s">
        <v>5332</v>
      </c>
      <c r="Z1176" t="s">
        <v>7277</v>
      </c>
      <c r="AA1176" t="s">
        <v>4065</v>
      </c>
      <c r="AB1176" t="s">
        <v>7278</v>
      </c>
      <c r="AC1176" t="s">
        <v>7279</v>
      </c>
      <c r="AD1176" t="s">
        <v>7280</v>
      </c>
    </row>
    <row r="1177" spans="1:30" x14ac:dyDescent="0.25">
      <c r="A1177">
        <v>1111332</v>
      </c>
      <c r="C1177" t="s">
        <v>3967</v>
      </c>
      <c r="L1177" t="s">
        <v>7281</v>
      </c>
      <c r="M1177" t="s">
        <v>50</v>
      </c>
      <c r="O1177" t="s">
        <v>49</v>
      </c>
      <c r="V1177" t="s">
        <v>3949</v>
      </c>
      <c r="W1177" t="s">
        <v>4588</v>
      </c>
    </row>
    <row r="1178" spans="1:30" x14ac:dyDescent="0.25">
      <c r="A1178">
        <v>1111333</v>
      </c>
      <c r="B1178" t="s">
        <v>4489</v>
      </c>
      <c r="C1178" t="s">
        <v>3957</v>
      </c>
      <c r="D1178" t="s">
        <v>4056</v>
      </c>
      <c r="E1178" t="s">
        <v>3949</v>
      </c>
      <c r="F1178" t="s">
        <v>5041</v>
      </c>
      <c r="G1178" t="s">
        <v>5000</v>
      </c>
      <c r="H1178" t="s">
        <v>49</v>
      </c>
      <c r="I1178" t="s">
        <v>3946</v>
      </c>
      <c r="J1178" t="s">
        <v>4747</v>
      </c>
      <c r="K1178" t="s">
        <v>4856</v>
      </c>
      <c r="L1178" t="s">
        <v>7282</v>
      </c>
      <c r="M1178" t="s">
        <v>5494</v>
      </c>
      <c r="N1178" t="s">
        <v>3961</v>
      </c>
      <c r="O1178" t="s">
        <v>50</v>
      </c>
      <c r="P1178" t="s">
        <v>4588</v>
      </c>
      <c r="Q1178" t="s">
        <v>3949</v>
      </c>
      <c r="R1178" t="s">
        <v>3949</v>
      </c>
      <c r="S1178" t="s">
        <v>3949</v>
      </c>
      <c r="T1178" t="s">
        <v>3949</v>
      </c>
      <c r="U1178" t="s">
        <v>7283</v>
      </c>
      <c r="V1178" t="s">
        <v>7284</v>
      </c>
      <c r="W1178" t="s">
        <v>6626</v>
      </c>
      <c r="X1178" t="s">
        <v>7285</v>
      </c>
      <c r="Y1178" t="s">
        <v>7032</v>
      </c>
      <c r="Z1178" t="s">
        <v>7286</v>
      </c>
      <c r="AA1178" t="s">
        <v>7249</v>
      </c>
      <c r="AB1178" t="s">
        <v>8809</v>
      </c>
      <c r="AC1178" t="s">
        <v>7287</v>
      </c>
      <c r="AD1178" t="s">
        <v>7288</v>
      </c>
    </row>
    <row r="1179" spans="1:30" x14ac:dyDescent="0.25">
      <c r="A1179">
        <v>1111334</v>
      </c>
      <c r="B1179" t="s">
        <v>4022</v>
      </c>
      <c r="C1179" t="s">
        <v>4116</v>
      </c>
      <c r="D1179" t="s">
        <v>4260</v>
      </c>
      <c r="E1179" t="s">
        <v>4017</v>
      </c>
      <c r="F1179" t="s">
        <v>7289</v>
      </c>
      <c r="G1179" t="s">
        <v>7290</v>
      </c>
      <c r="H1179" t="s">
        <v>3957</v>
      </c>
      <c r="I1179" t="s">
        <v>4003</v>
      </c>
      <c r="J1179" t="s">
        <v>4256</v>
      </c>
      <c r="K1179" t="s">
        <v>4774</v>
      </c>
      <c r="L1179" t="s">
        <v>4374</v>
      </c>
      <c r="M1179" t="s">
        <v>58</v>
      </c>
      <c r="N1179" t="s">
        <v>4342</v>
      </c>
      <c r="O1179" t="s">
        <v>50</v>
      </c>
    </row>
    <row r="1180" spans="1:30" x14ac:dyDescent="0.25">
      <c r="A1180">
        <v>1111335</v>
      </c>
      <c r="B1180" t="s">
        <v>4094</v>
      </c>
      <c r="C1180" t="s">
        <v>4003</v>
      </c>
      <c r="D1180" t="s">
        <v>49</v>
      </c>
      <c r="E1180" t="s">
        <v>49</v>
      </c>
      <c r="F1180" t="s">
        <v>7291</v>
      </c>
      <c r="G1180" t="s">
        <v>7292</v>
      </c>
      <c r="H1180" t="s">
        <v>3974</v>
      </c>
      <c r="I1180" t="s">
        <v>4068</v>
      </c>
      <c r="J1180" t="s">
        <v>4667</v>
      </c>
      <c r="K1180" t="s">
        <v>7293</v>
      </c>
      <c r="L1180" t="s">
        <v>7294</v>
      </c>
      <c r="M1180" t="s">
        <v>3949</v>
      </c>
      <c r="N1180" t="s">
        <v>4127</v>
      </c>
      <c r="O1180" t="s">
        <v>50</v>
      </c>
      <c r="P1180" t="s">
        <v>3949</v>
      </c>
      <c r="Q1180" t="s">
        <v>3949</v>
      </c>
      <c r="R1180" t="s">
        <v>3949</v>
      </c>
      <c r="S1180" t="s">
        <v>3949</v>
      </c>
      <c r="T1180" t="s">
        <v>3949</v>
      </c>
      <c r="U1180" t="s">
        <v>3949</v>
      </c>
      <c r="V1180" t="s">
        <v>3949</v>
      </c>
      <c r="W1180" t="s">
        <v>3949</v>
      </c>
      <c r="X1180" t="s">
        <v>4409</v>
      </c>
      <c r="Y1180" t="s">
        <v>3949</v>
      </c>
      <c r="Z1180" t="s">
        <v>7295</v>
      </c>
      <c r="AA1180" t="s">
        <v>4005</v>
      </c>
      <c r="AB1180" t="s">
        <v>7296</v>
      </c>
      <c r="AC1180" t="s">
        <v>7297</v>
      </c>
      <c r="AD1180" t="s">
        <v>7298</v>
      </c>
    </row>
    <row r="1181" spans="1:30" x14ac:dyDescent="0.25">
      <c r="A1181">
        <v>1111336</v>
      </c>
      <c r="B1181" t="s">
        <v>4046</v>
      </c>
      <c r="C1181" t="s">
        <v>3967</v>
      </c>
      <c r="D1181" t="s">
        <v>4516</v>
      </c>
      <c r="E1181" t="s">
        <v>4055</v>
      </c>
      <c r="F1181" t="s">
        <v>7299</v>
      </c>
      <c r="G1181" t="s">
        <v>7299</v>
      </c>
      <c r="H1181" t="s">
        <v>4280</v>
      </c>
      <c r="I1181" t="s">
        <v>4280</v>
      </c>
      <c r="J1181" t="s">
        <v>6388</v>
      </c>
      <c r="K1181" t="s">
        <v>6388</v>
      </c>
      <c r="L1181" t="s">
        <v>7300</v>
      </c>
      <c r="M1181" t="s">
        <v>4072</v>
      </c>
      <c r="N1181" t="s">
        <v>4131</v>
      </c>
      <c r="O1181" t="s">
        <v>49</v>
      </c>
      <c r="P1181" t="s">
        <v>5332</v>
      </c>
      <c r="Q1181" t="s">
        <v>3949</v>
      </c>
      <c r="R1181" t="s">
        <v>3949</v>
      </c>
      <c r="S1181" t="s">
        <v>3949</v>
      </c>
      <c r="T1181" t="s">
        <v>3949</v>
      </c>
      <c r="U1181" t="s">
        <v>6916</v>
      </c>
      <c r="V1181" t="s">
        <v>4409</v>
      </c>
      <c r="W1181" t="s">
        <v>3949</v>
      </c>
      <c r="X1181" t="s">
        <v>3949</v>
      </c>
      <c r="Y1181" t="s">
        <v>3949</v>
      </c>
      <c r="Z1181" t="s">
        <v>7301</v>
      </c>
      <c r="AA1181" t="s">
        <v>7302</v>
      </c>
      <c r="AB1181" t="s">
        <v>7302</v>
      </c>
      <c r="AC1181" t="s">
        <v>4065</v>
      </c>
      <c r="AD1181" t="s">
        <v>7303</v>
      </c>
    </row>
    <row r="1182" spans="1:30" x14ac:dyDescent="0.25">
      <c r="A1182">
        <v>1111337</v>
      </c>
    </row>
    <row r="1183" spans="1:30" x14ac:dyDescent="0.25">
      <c r="A1183">
        <v>1111338</v>
      </c>
      <c r="B1183" t="s">
        <v>3980</v>
      </c>
      <c r="D1183" t="s">
        <v>4536</v>
      </c>
      <c r="Y1183" t="s">
        <v>3949</v>
      </c>
    </row>
    <row r="1184" spans="1:30" x14ac:dyDescent="0.25">
      <c r="A1184">
        <v>1111339</v>
      </c>
      <c r="B1184" t="s">
        <v>4116</v>
      </c>
      <c r="C1184" t="s">
        <v>3967</v>
      </c>
      <c r="D1184" t="s">
        <v>3949</v>
      </c>
      <c r="E1184" t="s">
        <v>49</v>
      </c>
      <c r="F1184" t="s">
        <v>4967</v>
      </c>
      <c r="G1184" t="s">
        <v>4968</v>
      </c>
      <c r="H1184" t="s">
        <v>4055</v>
      </c>
      <c r="I1184" t="s">
        <v>4068</v>
      </c>
      <c r="J1184" t="s">
        <v>3995</v>
      </c>
      <c r="K1184" t="s">
        <v>4774</v>
      </c>
      <c r="L1184" t="s">
        <v>4004</v>
      </c>
      <c r="M1184" t="s">
        <v>49</v>
      </c>
      <c r="N1184" t="s">
        <v>4188</v>
      </c>
      <c r="O1184" t="s">
        <v>49</v>
      </c>
      <c r="P1184" t="s">
        <v>4588</v>
      </c>
      <c r="Q1184" t="s">
        <v>3949</v>
      </c>
      <c r="R1184" t="s">
        <v>3949</v>
      </c>
      <c r="S1184" t="s">
        <v>3949</v>
      </c>
      <c r="T1184" t="s">
        <v>3949</v>
      </c>
      <c r="U1184" t="s">
        <v>3949</v>
      </c>
      <c r="V1184" t="s">
        <v>3949</v>
      </c>
      <c r="W1184" t="s">
        <v>3949</v>
      </c>
      <c r="X1184" t="s">
        <v>3949</v>
      </c>
      <c r="Y1184" t="s">
        <v>3949</v>
      </c>
      <c r="Z1184" t="s">
        <v>4005</v>
      </c>
      <c r="AA1184" t="s">
        <v>3949</v>
      </c>
      <c r="AB1184" t="s">
        <v>3949</v>
      </c>
      <c r="AC1184" t="s">
        <v>4005</v>
      </c>
      <c r="AD1184" t="s">
        <v>4005</v>
      </c>
    </row>
    <row r="1185" spans="1:30" x14ac:dyDescent="0.25">
      <c r="A1185">
        <v>1111340</v>
      </c>
      <c r="B1185" t="s">
        <v>4371</v>
      </c>
      <c r="C1185" t="s">
        <v>3967</v>
      </c>
      <c r="D1185" t="s">
        <v>50</v>
      </c>
      <c r="E1185" t="s">
        <v>50</v>
      </c>
      <c r="F1185" t="s">
        <v>7304</v>
      </c>
      <c r="G1185" t="s">
        <v>7305</v>
      </c>
      <c r="H1185" t="s">
        <v>4298</v>
      </c>
      <c r="I1185" t="s">
        <v>5533</v>
      </c>
      <c r="J1185" t="s">
        <v>7306</v>
      </c>
      <c r="K1185" t="s">
        <v>7306</v>
      </c>
      <c r="L1185" t="s">
        <v>7307</v>
      </c>
      <c r="M1185" t="s">
        <v>3987</v>
      </c>
      <c r="N1185" t="s">
        <v>4155</v>
      </c>
      <c r="O1185" t="s">
        <v>49</v>
      </c>
      <c r="P1185" t="s">
        <v>5331</v>
      </c>
      <c r="Q1185" t="s">
        <v>4216</v>
      </c>
      <c r="R1185" t="s">
        <v>6921</v>
      </c>
      <c r="S1185" t="s">
        <v>4216</v>
      </c>
      <c r="T1185" t="s">
        <v>3949</v>
      </c>
      <c r="U1185" t="s">
        <v>6650</v>
      </c>
      <c r="V1185" t="s">
        <v>4409</v>
      </c>
      <c r="W1185" t="s">
        <v>10235</v>
      </c>
      <c r="X1185" t="s">
        <v>3949</v>
      </c>
      <c r="Y1185" t="s">
        <v>3949</v>
      </c>
      <c r="Z1185" t="s">
        <v>8284</v>
      </c>
      <c r="AA1185" t="s">
        <v>7308</v>
      </c>
      <c r="AB1185" t="s">
        <v>8130</v>
      </c>
    </row>
    <row r="1186" spans="1:30" x14ac:dyDescent="0.25">
      <c r="A1186">
        <v>1111341</v>
      </c>
      <c r="B1186" t="s">
        <v>4007</v>
      </c>
      <c r="C1186" t="s">
        <v>3967</v>
      </c>
      <c r="D1186" t="s">
        <v>49</v>
      </c>
      <c r="E1186" t="s">
        <v>49</v>
      </c>
      <c r="F1186" t="s">
        <v>7309</v>
      </c>
      <c r="G1186" t="s">
        <v>7310</v>
      </c>
      <c r="H1186" t="s">
        <v>3950</v>
      </c>
      <c r="I1186" t="s">
        <v>3980</v>
      </c>
      <c r="J1186" t="s">
        <v>4338</v>
      </c>
      <c r="K1186" t="s">
        <v>7311</v>
      </c>
      <c r="L1186" t="s">
        <v>4096</v>
      </c>
      <c r="M1186" t="s">
        <v>56</v>
      </c>
      <c r="N1186" t="s">
        <v>3968</v>
      </c>
      <c r="O1186" t="s">
        <v>49</v>
      </c>
      <c r="P1186" t="s">
        <v>7007</v>
      </c>
      <c r="Q1186" t="s">
        <v>3949</v>
      </c>
      <c r="R1186" t="s">
        <v>7312</v>
      </c>
      <c r="S1186" t="s">
        <v>5662</v>
      </c>
      <c r="T1186" t="s">
        <v>7313</v>
      </c>
      <c r="U1186" t="s">
        <v>4714</v>
      </c>
      <c r="V1186" t="s">
        <v>3949</v>
      </c>
      <c r="W1186" t="s">
        <v>7181</v>
      </c>
      <c r="X1186" t="s">
        <v>4588</v>
      </c>
      <c r="Y1186" t="s">
        <v>3949</v>
      </c>
      <c r="Z1186" t="s">
        <v>7314</v>
      </c>
      <c r="AA1186" t="s">
        <v>6786</v>
      </c>
      <c r="AB1186" t="s">
        <v>7315</v>
      </c>
      <c r="AC1186" t="s">
        <v>7316</v>
      </c>
      <c r="AD1186" t="s">
        <v>7317</v>
      </c>
    </row>
    <row r="1187" spans="1:30" x14ac:dyDescent="0.25">
      <c r="A1187">
        <v>1111342</v>
      </c>
      <c r="B1187" t="s">
        <v>3974</v>
      </c>
      <c r="C1187" t="s">
        <v>3980</v>
      </c>
      <c r="D1187" t="s">
        <v>4017</v>
      </c>
      <c r="E1187" t="s">
        <v>49</v>
      </c>
      <c r="F1187" t="s">
        <v>9634</v>
      </c>
      <c r="G1187" t="s">
        <v>9635</v>
      </c>
      <c r="H1187" t="s">
        <v>3966</v>
      </c>
      <c r="I1187" t="s">
        <v>4007</v>
      </c>
      <c r="J1187" t="s">
        <v>4039</v>
      </c>
      <c r="K1187" t="s">
        <v>4614</v>
      </c>
      <c r="L1187" t="s">
        <v>7361</v>
      </c>
      <c r="M1187" t="s">
        <v>3993</v>
      </c>
      <c r="N1187" t="s">
        <v>3968</v>
      </c>
      <c r="O1187" t="s">
        <v>49</v>
      </c>
      <c r="P1187" t="s">
        <v>49</v>
      </c>
      <c r="Q1187" t="s">
        <v>3949</v>
      </c>
      <c r="R1187" t="s">
        <v>3949</v>
      </c>
      <c r="S1187" t="s">
        <v>4263</v>
      </c>
      <c r="T1187" t="s">
        <v>3949</v>
      </c>
    </row>
    <row r="1188" spans="1:30" x14ac:dyDescent="0.25">
      <c r="A1188">
        <v>1111343</v>
      </c>
      <c r="B1188" t="s">
        <v>4002</v>
      </c>
      <c r="C1188" t="s">
        <v>4002</v>
      </c>
      <c r="D1188" t="s">
        <v>4414</v>
      </c>
      <c r="E1188" t="s">
        <v>4414</v>
      </c>
      <c r="F1188" t="s">
        <v>4384</v>
      </c>
      <c r="G1188" t="s">
        <v>4384</v>
      </c>
      <c r="H1188" t="s">
        <v>4069</v>
      </c>
      <c r="I1188" t="s">
        <v>4069</v>
      </c>
      <c r="J1188" t="s">
        <v>4283</v>
      </c>
      <c r="K1188" t="s">
        <v>4283</v>
      </c>
      <c r="L1188" t="s">
        <v>4376</v>
      </c>
      <c r="M1188" t="s">
        <v>3991</v>
      </c>
      <c r="N1188" t="s">
        <v>4155</v>
      </c>
      <c r="P1188" t="s">
        <v>3949</v>
      </c>
      <c r="Q1188" t="s">
        <v>3949</v>
      </c>
      <c r="R1188" t="s">
        <v>3949</v>
      </c>
      <c r="S1188" t="s">
        <v>3949</v>
      </c>
      <c r="T1188" t="s">
        <v>3949</v>
      </c>
      <c r="U1188" t="s">
        <v>3949</v>
      </c>
      <c r="V1188" t="s">
        <v>3949</v>
      </c>
      <c r="W1188" t="s">
        <v>3949</v>
      </c>
      <c r="X1188" t="s">
        <v>3949</v>
      </c>
      <c r="Y1188" t="s">
        <v>3949</v>
      </c>
      <c r="Z1188" t="s">
        <v>4065</v>
      </c>
    </row>
    <row r="1189" spans="1:30" x14ac:dyDescent="0.25">
      <c r="A1189">
        <v>1111344</v>
      </c>
      <c r="B1189" t="s">
        <v>3990</v>
      </c>
      <c r="C1189" t="s">
        <v>3990</v>
      </c>
      <c r="D1189" t="s">
        <v>4052</v>
      </c>
      <c r="E1189" t="s">
        <v>4052</v>
      </c>
      <c r="F1189" t="s">
        <v>4659</v>
      </c>
      <c r="G1189" t="s">
        <v>4659</v>
      </c>
      <c r="H1189" t="s">
        <v>3950</v>
      </c>
      <c r="I1189" t="s">
        <v>3950</v>
      </c>
      <c r="J1189" t="s">
        <v>4165</v>
      </c>
      <c r="K1189" t="s">
        <v>4165</v>
      </c>
      <c r="L1189" t="s">
        <v>7318</v>
      </c>
      <c r="M1189" t="s">
        <v>4188</v>
      </c>
      <c r="N1189" t="s">
        <v>4188</v>
      </c>
      <c r="O1189" t="s">
        <v>49</v>
      </c>
      <c r="P1189" t="s">
        <v>3949</v>
      </c>
      <c r="Q1189" t="s">
        <v>3949</v>
      </c>
      <c r="R1189" t="s">
        <v>3949</v>
      </c>
      <c r="S1189" t="s">
        <v>3949</v>
      </c>
      <c r="T1189" t="s">
        <v>3949</v>
      </c>
      <c r="U1189" t="s">
        <v>3949</v>
      </c>
      <c r="V1189" t="s">
        <v>3949</v>
      </c>
      <c r="W1189" t="s">
        <v>3949</v>
      </c>
      <c r="X1189" t="s">
        <v>3949</v>
      </c>
      <c r="Y1189" t="s">
        <v>3949</v>
      </c>
      <c r="Z1189" t="s">
        <v>4005</v>
      </c>
      <c r="AA1189" t="s">
        <v>4005</v>
      </c>
      <c r="AB1189" t="s">
        <v>4005</v>
      </c>
      <c r="AC1189" t="s">
        <v>4005</v>
      </c>
      <c r="AD1189" t="s">
        <v>4005</v>
      </c>
    </row>
    <row r="1190" spans="1:30" x14ac:dyDescent="0.25">
      <c r="A1190">
        <v>1111345</v>
      </c>
      <c r="B1190" t="s">
        <v>3967</v>
      </c>
      <c r="C1190" t="s">
        <v>4153</v>
      </c>
      <c r="D1190" t="s">
        <v>8131</v>
      </c>
      <c r="E1190" t="s">
        <v>8131</v>
      </c>
      <c r="F1190" t="s">
        <v>8132</v>
      </c>
      <c r="G1190" t="s">
        <v>8132</v>
      </c>
      <c r="H1190" t="s">
        <v>8133</v>
      </c>
      <c r="I1190" t="s">
        <v>8133</v>
      </c>
      <c r="J1190" t="s">
        <v>3982</v>
      </c>
      <c r="K1190" t="s">
        <v>3982</v>
      </c>
      <c r="L1190" t="s">
        <v>8134</v>
      </c>
      <c r="M1190" t="s">
        <v>3977</v>
      </c>
      <c r="N1190" t="s">
        <v>4188</v>
      </c>
      <c r="O1190" t="s">
        <v>49</v>
      </c>
      <c r="P1190" t="s">
        <v>4588</v>
      </c>
      <c r="Q1190" t="s">
        <v>3949</v>
      </c>
      <c r="R1190" t="s">
        <v>3949</v>
      </c>
      <c r="S1190" t="s">
        <v>3949</v>
      </c>
      <c r="T1190" t="s">
        <v>3949</v>
      </c>
      <c r="U1190" t="s">
        <v>3949</v>
      </c>
      <c r="V1190" t="s">
        <v>3949</v>
      </c>
      <c r="W1190" t="s">
        <v>3949</v>
      </c>
      <c r="X1190" t="s">
        <v>3949</v>
      </c>
      <c r="Y1190" t="s">
        <v>3949</v>
      </c>
      <c r="Z1190" t="s">
        <v>4005</v>
      </c>
      <c r="AA1190" t="s">
        <v>8135</v>
      </c>
      <c r="AB1190" t="s">
        <v>4005</v>
      </c>
      <c r="AC1190" t="s">
        <v>4005</v>
      </c>
      <c r="AD1190" t="s">
        <v>4005</v>
      </c>
    </row>
    <row r="1191" spans="1:30" x14ac:dyDescent="0.25">
      <c r="A1191">
        <v>1111346</v>
      </c>
      <c r="B1191" t="s">
        <v>3974</v>
      </c>
      <c r="C1191" t="s">
        <v>3967</v>
      </c>
      <c r="D1191" t="s">
        <v>3949</v>
      </c>
      <c r="E1191" t="s">
        <v>50</v>
      </c>
      <c r="F1191" t="s">
        <v>7319</v>
      </c>
      <c r="G1191" t="s">
        <v>4210</v>
      </c>
      <c r="H1191" t="s">
        <v>3974</v>
      </c>
      <c r="I1191" t="s">
        <v>3974</v>
      </c>
      <c r="J1191" t="s">
        <v>5367</v>
      </c>
      <c r="K1191" t="s">
        <v>7320</v>
      </c>
      <c r="L1191" t="s">
        <v>7321</v>
      </c>
      <c r="M1191" t="s">
        <v>4188</v>
      </c>
      <c r="N1191" t="s">
        <v>3958</v>
      </c>
      <c r="O1191" t="s">
        <v>49</v>
      </c>
      <c r="P1191" t="s">
        <v>3949</v>
      </c>
      <c r="Q1191" t="s">
        <v>3949</v>
      </c>
      <c r="R1191" t="s">
        <v>3949</v>
      </c>
      <c r="S1191" t="s">
        <v>3949</v>
      </c>
      <c r="T1191" t="s">
        <v>3949</v>
      </c>
      <c r="U1191" t="s">
        <v>3949</v>
      </c>
      <c r="V1191" t="s">
        <v>3949</v>
      </c>
      <c r="W1191" t="s">
        <v>3949</v>
      </c>
      <c r="X1191" t="s">
        <v>3949</v>
      </c>
      <c r="Y1191" t="s">
        <v>3949</v>
      </c>
      <c r="Z1191" t="s">
        <v>8810</v>
      </c>
      <c r="AA1191" t="s">
        <v>4065</v>
      </c>
      <c r="AB1191" t="s">
        <v>4065</v>
      </c>
      <c r="AC1191" t="s">
        <v>8811</v>
      </c>
      <c r="AD1191" t="s">
        <v>8812</v>
      </c>
    </row>
    <row r="1192" spans="1:30" x14ac:dyDescent="0.25">
      <c r="A1192">
        <v>1111347</v>
      </c>
      <c r="B1192" t="s">
        <v>4581</v>
      </c>
      <c r="C1192" t="s">
        <v>3980</v>
      </c>
      <c r="D1192" t="s">
        <v>49</v>
      </c>
      <c r="E1192" t="s">
        <v>50</v>
      </c>
      <c r="F1192" t="s">
        <v>7322</v>
      </c>
      <c r="G1192" t="s">
        <v>7323</v>
      </c>
      <c r="H1192" t="s">
        <v>4516</v>
      </c>
      <c r="I1192" t="s">
        <v>3990</v>
      </c>
      <c r="J1192" t="s">
        <v>4236</v>
      </c>
      <c r="K1192" t="s">
        <v>4236</v>
      </c>
      <c r="L1192" t="s">
        <v>7324</v>
      </c>
      <c r="M1192" t="s">
        <v>4030</v>
      </c>
      <c r="N1192" t="s">
        <v>3968</v>
      </c>
      <c r="O1192" t="s">
        <v>49</v>
      </c>
      <c r="P1192" t="s">
        <v>3949</v>
      </c>
      <c r="Q1192" t="s">
        <v>3949</v>
      </c>
      <c r="R1192" t="s">
        <v>3949</v>
      </c>
      <c r="S1192" t="s">
        <v>3949</v>
      </c>
      <c r="T1192" t="s">
        <v>3949</v>
      </c>
      <c r="U1192" t="s">
        <v>3949</v>
      </c>
      <c r="V1192" t="s">
        <v>3949</v>
      </c>
      <c r="W1192" t="s">
        <v>3949</v>
      </c>
      <c r="X1192" t="s">
        <v>3949</v>
      </c>
      <c r="Y1192" t="s">
        <v>3949</v>
      </c>
    </row>
    <row r="1193" spans="1:30" x14ac:dyDescent="0.25">
      <c r="A1193">
        <v>1111348</v>
      </c>
      <c r="B1193" t="s">
        <v>3974</v>
      </c>
      <c r="C1193" t="s">
        <v>3957</v>
      </c>
      <c r="D1193" t="s">
        <v>4113</v>
      </c>
      <c r="E1193" t="s">
        <v>4113</v>
      </c>
      <c r="F1193" t="s">
        <v>7325</v>
      </c>
      <c r="G1193" t="s">
        <v>7325</v>
      </c>
      <c r="H1193" t="s">
        <v>50</v>
      </c>
      <c r="I1193" t="s">
        <v>50</v>
      </c>
      <c r="J1193" t="s">
        <v>7326</v>
      </c>
      <c r="K1193" t="s">
        <v>7326</v>
      </c>
      <c r="L1193" t="s">
        <v>7327</v>
      </c>
      <c r="M1193" t="s">
        <v>3949</v>
      </c>
      <c r="N1193" t="s">
        <v>3968</v>
      </c>
      <c r="O1193" t="s">
        <v>49</v>
      </c>
      <c r="P1193" t="s">
        <v>4409</v>
      </c>
      <c r="Q1193" t="s">
        <v>3949</v>
      </c>
      <c r="R1193" t="s">
        <v>3949</v>
      </c>
      <c r="S1193" t="s">
        <v>3949</v>
      </c>
      <c r="T1193" t="s">
        <v>3949</v>
      </c>
      <c r="U1193" t="s">
        <v>3949</v>
      </c>
      <c r="V1193" t="s">
        <v>3949</v>
      </c>
      <c r="W1193" t="s">
        <v>3949</v>
      </c>
      <c r="X1193" t="s">
        <v>3949</v>
      </c>
      <c r="Y1193" t="s">
        <v>3949</v>
      </c>
      <c r="Z1193" t="s">
        <v>7328</v>
      </c>
      <c r="AA1193" t="s">
        <v>7329</v>
      </c>
      <c r="AB1193" t="s">
        <v>4065</v>
      </c>
      <c r="AC1193" t="s">
        <v>4065</v>
      </c>
      <c r="AD1193" t="s">
        <v>4065</v>
      </c>
    </row>
    <row r="1194" spans="1:30" x14ac:dyDescent="0.25">
      <c r="A1194">
        <v>1111349</v>
      </c>
      <c r="B1194" t="s">
        <v>4122</v>
      </c>
      <c r="C1194" t="s">
        <v>3967</v>
      </c>
      <c r="D1194" t="s">
        <v>3949</v>
      </c>
      <c r="E1194" t="s">
        <v>50</v>
      </c>
      <c r="F1194" t="s">
        <v>7330</v>
      </c>
      <c r="G1194" t="s">
        <v>7331</v>
      </c>
      <c r="H1194" t="s">
        <v>3974</v>
      </c>
      <c r="I1194" t="s">
        <v>4138</v>
      </c>
      <c r="J1194" t="s">
        <v>4433</v>
      </c>
      <c r="K1194" t="s">
        <v>4433</v>
      </c>
      <c r="L1194" t="s">
        <v>7332</v>
      </c>
      <c r="M1194" t="s">
        <v>4054</v>
      </c>
      <c r="N1194" t="s">
        <v>3969</v>
      </c>
      <c r="O1194" t="s">
        <v>49</v>
      </c>
      <c r="P1194" t="s">
        <v>3949</v>
      </c>
      <c r="Q1194" t="s">
        <v>3949</v>
      </c>
      <c r="R1194" t="s">
        <v>3949</v>
      </c>
      <c r="S1194" t="s">
        <v>3949</v>
      </c>
      <c r="T1194" t="s">
        <v>3949</v>
      </c>
      <c r="U1194" t="s">
        <v>3949</v>
      </c>
      <c r="V1194" t="s">
        <v>3949</v>
      </c>
      <c r="W1194" t="s">
        <v>3949</v>
      </c>
      <c r="X1194" t="s">
        <v>3949</v>
      </c>
      <c r="Y1194" t="s">
        <v>3949</v>
      </c>
    </row>
    <row r="1195" spans="1:30" x14ac:dyDescent="0.25">
      <c r="A1195">
        <v>1111350</v>
      </c>
      <c r="B1195" t="s">
        <v>3980</v>
      </c>
      <c r="C1195" t="s">
        <v>3980</v>
      </c>
      <c r="D1195" t="s">
        <v>4017</v>
      </c>
      <c r="E1195" t="s">
        <v>50</v>
      </c>
      <c r="F1195" t="s">
        <v>7333</v>
      </c>
      <c r="G1195" t="s">
        <v>7333</v>
      </c>
      <c r="H1195" t="s">
        <v>4265</v>
      </c>
      <c r="I1195" t="s">
        <v>4265</v>
      </c>
      <c r="J1195" t="s">
        <v>4169</v>
      </c>
      <c r="K1195" t="s">
        <v>4169</v>
      </c>
      <c r="L1195" t="s">
        <v>8285</v>
      </c>
      <c r="M1195" t="s">
        <v>3966</v>
      </c>
      <c r="N1195" t="s">
        <v>3956</v>
      </c>
      <c r="O1195" t="s">
        <v>49</v>
      </c>
      <c r="P1195" t="s">
        <v>3949</v>
      </c>
      <c r="Q1195" t="s">
        <v>3949</v>
      </c>
      <c r="R1195" t="s">
        <v>3949</v>
      </c>
      <c r="S1195" t="s">
        <v>5663</v>
      </c>
      <c r="T1195" t="s">
        <v>3949</v>
      </c>
      <c r="U1195" t="s">
        <v>3949</v>
      </c>
      <c r="V1195" t="s">
        <v>3949</v>
      </c>
      <c r="W1195" t="s">
        <v>3949</v>
      </c>
      <c r="X1195" t="s">
        <v>3949</v>
      </c>
      <c r="Y1195" t="s">
        <v>3949</v>
      </c>
      <c r="AA1195" t="s">
        <v>4525</v>
      </c>
      <c r="AC1195" t="s">
        <v>4058</v>
      </c>
    </row>
    <row r="1196" spans="1:30" x14ac:dyDescent="0.25">
      <c r="A1196">
        <v>1111352</v>
      </c>
      <c r="B1196" t="s">
        <v>4022</v>
      </c>
      <c r="C1196" t="s">
        <v>4003</v>
      </c>
      <c r="D1196" t="s">
        <v>4016</v>
      </c>
      <c r="E1196" t="s">
        <v>49</v>
      </c>
      <c r="F1196" t="s">
        <v>7334</v>
      </c>
      <c r="G1196" t="s">
        <v>7335</v>
      </c>
      <c r="H1196" t="s">
        <v>3980</v>
      </c>
      <c r="I1196" t="s">
        <v>3980</v>
      </c>
      <c r="J1196" t="s">
        <v>4159</v>
      </c>
      <c r="K1196" t="s">
        <v>4159</v>
      </c>
      <c r="L1196" t="s">
        <v>7336</v>
      </c>
      <c r="M1196" t="s">
        <v>4127</v>
      </c>
      <c r="N1196" t="s">
        <v>4074</v>
      </c>
      <c r="O1196" t="s">
        <v>49</v>
      </c>
      <c r="P1196" t="s">
        <v>3949</v>
      </c>
      <c r="Q1196" t="s">
        <v>3949</v>
      </c>
      <c r="R1196" t="s">
        <v>4714</v>
      </c>
      <c r="S1196" t="s">
        <v>3949</v>
      </c>
      <c r="T1196" t="s">
        <v>3949</v>
      </c>
      <c r="U1196" t="s">
        <v>3949</v>
      </c>
      <c r="V1196" t="s">
        <v>3949</v>
      </c>
      <c r="W1196" t="s">
        <v>3949</v>
      </c>
      <c r="X1196" t="s">
        <v>3949</v>
      </c>
      <c r="Y1196" t="s">
        <v>3949</v>
      </c>
      <c r="Z1196" t="s">
        <v>7337</v>
      </c>
      <c r="AA1196" t="s">
        <v>7338</v>
      </c>
      <c r="AB1196" t="s">
        <v>7339</v>
      </c>
      <c r="AC1196" t="s">
        <v>7340</v>
      </c>
      <c r="AD1196" t="s">
        <v>7341</v>
      </c>
    </row>
    <row r="1197" spans="1:30" x14ac:dyDescent="0.25">
      <c r="A1197">
        <v>1111353</v>
      </c>
      <c r="B1197" t="s">
        <v>4265</v>
      </c>
      <c r="C1197" t="s">
        <v>4197</v>
      </c>
      <c r="D1197" t="s">
        <v>4017</v>
      </c>
      <c r="E1197" t="s">
        <v>49</v>
      </c>
      <c r="F1197" t="s">
        <v>7342</v>
      </c>
      <c r="G1197" t="s">
        <v>4351</v>
      </c>
      <c r="H1197" t="s">
        <v>3993</v>
      </c>
      <c r="I1197" t="s">
        <v>3993</v>
      </c>
      <c r="J1197" t="s">
        <v>4138</v>
      </c>
      <c r="K1197" t="s">
        <v>4195</v>
      </c>
      <c r="L1197" t="s">
        <v>4876</v>
      </c>
      <c r="M1197" t="s">
        <v>4876</v>
      </c>
      <c r="N1197" t="s">
        <v>4188</v>
      </c>
      <c r="O1197" t="s">
        <v>49</v>
      </c>
      <c r="P1197" t="s">
        <v>3949</v>
      </c>
      <c r="Q1197" t="s">
        <v>3949</v>
      </c>
      <c r="R1197" t="s">
        <v>3949</v>
      </c>
      <c r="S1197" t="s">
        <v>3949</v>
      </c>
      <c r="T1197" t="s">
        <v>3949</v>
      </c>
      <c r="U1197" t="s">
        <v>10152</v>
      </c>
      <c r="V1197" t="s">
        <v>10144</v>
      </c>
      <c r="W1197" t="s">
        <v>10236</v>
      </c>
      <c r="X1197" t="s">
        <v>3949</v>
      </c>
      <c r="Y1197" t="s">
        <v>10106</v>
      </c>
      <c r="Z1197" t="s">
        <v>7343</v>
      </c>
      <c r="AA1197" t="s">
        <v>4065</v>
      </c>
      <c r="AB1197" t="s">
        <v>7344</v>
      </c>
      <c r="AC1197" t="s">
        <v>7345</v>
      </c>
      <c r="AD1197" t="s">
        <v>7346</v>
      </c>
    </row>
    <row r="1198" spans="1:30" x14ac:dyDescent="0.25">
      <c r="A1198">
        <v>1111354</v>
      </c>
      <c r="B1198" t="s">
        <v>3980</v>
      </c>
      <c r="C1198" t="s">
        <v>3950</v>
      </c>
      <c r="D1198" t="s">
        <v>50</v>
      </c>
      <c r="E1198" t="s">
        <v>50</v>
      </c>
      <c r="F1198" t="s">
        <v>8136</v>
      </c>
      <c r="G1198" t="s">
        <v>8137</v>
      </c>
      <c r="H1198" t="s">
        <v>4275</v>
      </c>
      <c r="I1198" t="s">
        <v>3966</v>
      </c>
      <c r="J1198" t="s">
        <v>4086</v>
      </c>
      <c r="K1198" t="s">
        <v>8813</v>
      </c>
      <c r="L1198" t="s">
        <v>5679</v>
      </c>
      <c r="M1198" t="s">
        <v>4072</v>
      </c>
      <c r="N1198" t="s">
        <v>3988</v>
      </c>
      <c r="O1198" t="s">
        <v>49</v>
      </c>
      <c r="P1198" t="s">
        <v>3949</v>
      </c>
      <c r="Q1198" t="s">
        <v>3949</v>
      </c>
      <c r="R1198" t="s">
        <v>3949</v>
      </c>
      <c r="S1198" t="s">
        <v>3949</v>
      </c>
      <c r="T1198" t="s">
        <v>3949</v>
      </c>
      <c r="U1198" t="s">
        <v>10334</v>
      </c>
      <c r="V1198" t="s">
        <v>3949</v>
      </c>
      <c r="W1198" t="s">
        <v>3949</v>
      </c>
      <c r="X1198" t="s">
        <v>10143</v>
      </c>
      <c r="Y1198" t="s">
        <v>3949</v>
      </c>
      <c r="Z1198" t="s">
        <v>8814</v>
      </c>
      <c r="AA1198" t="s">
        <v>3949</v>
      </c>
      <c r="AB1198" t="s">
        <v>3949</v>
      </c>
      <c r="AC1198" t="s">
        <v>8815</v>
      </c>
      <c r="AD1198" t="s">
        <v>8816</v>
      </c>
    </row>
    <row r="1199" spans="1:30" x14ac:dyDescent="0.25">
      <c r="A1199">
        <v>1111355</v>
      </c>
      <c r="B1199" t="s">
        <v>3980</v>
      </c>
      <c r="C1199" t="s">
        <v>4003</v>
      </c>
      <c r="D1199" t="s">
        <v>4260</v>
      </c>
      <c r="E1199" t="s">
        <v>50</v>
      </c>
      <c r="F1199" t="s">
        <v>4969</v>
      </c>
      <c r="G1199" t="s">
        <v>3960</v>
      </c>
      <c r="H1199" t="s">
        <v>4052</v>
      </c>
      <c r="I1199" t="s">
        <v>3957</v>
      </c>
      <c r="J1199" t="s">
        <v>3975</v>
      </c>
      <c r="K1199" t="s">
        <v>3975</v>
      </c>
      <c r="L1199" t="s">
        <v>5117</v>
      </c>
      <c r="M1199" t="s">
        <v>3946</v>
      </c>
      <c r="N1199" t="s">
        <v>4074</v>
      </c>
      <c r="O1199" t="s">
        <v>49</v>
      </c>
      <c r="P1199" t="s">
        <v>3949</v>
      </c>
      <c r="Q1199" t="s">
        <v>3949</v>
      </c>
      <c r="R1199" t="s">
        <v>3949</v>
      </c>
      <c r="S1199" t="s">
        <v>3949</v>
      </c>
      <c r="T1199" t="s">
        <v>3949</v>
      </c>
      <c r="U1199" t="s">
        <v>3949</v>
      </c>
      <c r="V1199" t="s">
        <v>3949</v>
      </c>
      <c r="W1199" t="s">
        <v>3949</v>
      </c>
      <c r="X1199" t="s">
        <v>3949</v>
      </c>
      <c r="Y1199" t="s">
        <v>3949</v>
      </c>
      <c r="Z1199" t="s">
        <v>7347</v>
      </c>
      <c r="AA1199" t="s">
        <v>4065</v>
      </c>
      <c r="AB1199" t="s">
        <v>4065</v>
      </c>
      <c r="AC1199" t="s">
        <v>4065</v>
      </c>
      <c r="AD1199" t="s">
        <v>4065</v>
      </c>
    </row>
    <row r="1200" spans="1:30" x14ac:dyDescent="0.25">
      <c r="A1200">
        <v>1111356</v>
      </c>
      <c r="B1200" t="s">
        <v>4022</v>
      </c>
      <c r="C1200" t="s">
        <v>4003</v>
      </c>
      <c r="D1200" t="s">
        <v>49</v>
      </c>
      <c r="E1200" t="s">
        <v>50</v>
      </c>
      <c r="F1200" t="s">
        <v>3983</v>
      </c>
      <c r="G1200" t="s">
        <v>4812</v>
      </c>
      <c r="H1200" t="s">
        <v>4153</v>
      </c>
      <c r="I1200" t="s">
        <v>3957</v>
      </c>
      <c r="J1200" t="s">
        <v>4859</v>
      </c>
      <c r="K1200" t="s">
        <v>4232</v>
      </c>
      <c r="L1200" t="s">
        <v>7041</v>
      </c>
      <c r="M1200" t="s">
        <v>3966</v>
      </c>
      <c r="N1200" t="s">
        <v>3968</v>
      </c>
      <c r="O1200" t="s">
        <v>49</v>
      </c>
      <c r="P1200" t="s">
        <v>3949</v>
      </c>
      <c r="Q1200" t="s">
        <v>3949</v>
      </c>
      <c r="R1200" t="s">
        <v>3949</v>
      </c>
      <c r="S1200" t="s">
        <v>4216</v>
      </c>
      <c r="T1200" t="s">
        <v>3949</v>
      </c>
      <c r="U1200" t="s">
        <v>5332</v>
      </c>
      <c r="V1200" t="s">
        <v>4216</v>
      </c>
      <c r="W1200" t="s">
        <v>7348</v>
      </c>
      <c r="X1200" t="s">
        <v>10149</v>
      </c>
      <c r="Y1200" t="s">
        <v>7349</v>
      </c>
      <c r="Z1200" t="s">
        <v>58</v>
      </c>
      <c r="AC1200" t="s">
        <v>10237</v>
      </c>
    </row>
    <row r="1201" spans="1:30" x14ac:dyDescent="0.25">
      <c r="A1201">
        <v>1111357</v>
      </c>
      <c r="B1201" t="s">
        <v>3974</v>
      </c>
      <c r="C1201" t="s">
        <v>3980</v>
      </c>
      <c r="D1201" t="s">
        <v>50</v>
      </c>
      <c r="E1201" t="s">
        <v>50</v>
      </c>
      <c r="F1201" t="s">
        <v>8138</v>
      </c>
      <c r="G1201" t="s">
        <v>8138</v>
      </c>
      <c r="H1201" t="s">
        <v>3957</v>
      </c>
      <c r="I1201" t="s">
        <v>56</v>
      </c>
      <c r="J1201" t="s">
        <v>4166</v>
      </c>
      <c r="K1201" t="s">
        <v>4166</v>
      </c>
      <c r="L1201" t="s">
        <v>8045</v>
      </c>
      <c r="M1201" t="s">
        <v>3969</v>
      </c>
      <c r="N1201" t="s">
        <v>3992</v>
      </c>
      <c r="O1201" t="s">
        <v>49</v>
      </c>
      <c r="P1201" t="s">
        <v>6953</v>
      </c>
      <c r="Q1201" t="s">
        <v>3949</v>
      </c>
      <c r="R1201" t="s">
        <v>3949</v>
      </c>
      <c r="S1201" t="s">
        <v>3949</v>
      </c>
      <c r="T1201" t="s">
        <v>3949</v>
      </c>
      <c r="U1201" t="s">
        <v>3949</v>
      </c>
      <c r="V1201" t="s">
        <v>3949</v>
      </c>
      <c r="W1201" t="s">
        <v>3949</v>
      </c>
      <c r="X1201" t="s">
        <v>3949</v>
      </c>
      <c r="Y1201" t="s">
        <v>3949</v>
      </c>
      <c r="Z1201" t="s">
        <v>8286</v>
      </c>
      <c r="AA1201" t="s">
        <v>10010</v>
      </c>
      <c r="AC1201" t="s">
        <v>5229</v>
      </c>
      <c r="AD1201" t="s">
        <v>5229</v>
      </c>
    </row>
    <row r="1202" spans="1:30" x14ac:dyDescent="0.25">
      <c r="A1202">
        <v>1111359</v>
      </c>
      <c r="B1202" t="s">
        <v>3946</v>
      </c>
      <c r="C1202" t="s">
        <v>3980</v>
      </c>
      <c r="D1202" t="s">
        <v>50</v>
      </c>
      <c r="E1202" t="s">
        <v>50</v>
      </c>
      <c r="F1202" t="s">
        <v>7350</v>
      </c>
      <c r="G1202" t="s">
        <v>7351</v>
      </c>
      <c r="H1202" t="s">
        <v>4046</v>
      </c>
      <c r="I1202" t="s">
        <v>4046</v>
      </c>
      <c r="J1202" t="s">
        <v>4601</v>
      </c>
      <c r="K1202" t="s">
        <v>4118</v>
      </c>
      <c r="L1202" t="s">
        <v>4377</v>
      </c>
      <c r="M1202" t="s">
        <v>3946</v>
      </c>
      <c r="N1202" t="s">
        <v>4054</v>
      </c>
      <c r="O1202" t="s">
        <v>49</v>
      </c>
      <c r="P1202" t="s">
        <v>3949</v>
      </c>
      <c r="Q1202" t="s">
        <v>3949</v>
      </c>
      <c r="R1202" t="s">
        <v>10238</v>
      </c>
      <c r="S1202" t="s">
        <v>10150</v>
      </c>
      <c r="T1202" t="s">
        <v>3949</v>
      </c>
      <c r="U1202" t="s">
        <v>3949</v>
      </c>
      <c r="V1202" t="s">
        <v>3949</v>
      </c>
      <c r="W1202" t="s">
        <v>3949</v>
      </c>
      <c r="X1202" t="s">
        <v>3949</v>
      </c>
      <c r="Y1202" t="s">
        <v>3949</v>
      </c>
      <c r="Z1202" t="s">
        <v>10239</v>
      </c>
      <c r="AA1202" t="s">
        <v>8817</v>
      </c>
      <c r="AB1202" t="s">
        <v>4005</v>
      </c>
      <c r="AC1202" t="s">
        <v>8818</v>
      </c>
      <c r="AD1202" t="s">
        <v>8819</v>
      </c>
    </row>
    <row r="1203" spans="1:30" x14ac:dyDescent="0.25">
      <c r="A1203">
        <v>1111360</v>
      </c>
      <c r="B1203" t="s">
        <v>3990</v>
      </c>
      <c r="C1203" t="s">
        <v>4022</v>
      </c>
      <c r="D1203" t="s">
        <v>49</v>
      </c>
      <c r="E1203" t="s">
        <v>49</v>
      </c>
      <c r="F1203" t="s">
        <v>7352</v>
      </c>
      <c r="G1203" t="s">
        <v>8139</v>
      </c>
      <c r="H1203" t="s">
        <v>3957</v>
      </c>
      <c r="I1203" t="s">
        <v>3957</v>
      </c>
      <c r="J1203" t="s">
        <v>4360</v>
      </c>
      <c r="K1203" t="s">
        <v>4360</v>
      </c>
      <c r="L1203" t="s">
        <v>4378</v>
      </c>
      <c r="M1203" t="s">
        <v>3966</v>
      </c>
      <c r="N1203" t="s">
        <v>4157</v>
      </c>
      <c r="O1203" t="s">
        <v>49</v>
      </c>
      <c r="P1203" t="s">
        <v>5510</v>
      </c>
      <c r="Q1203" t="s">
        <v>3949</v>
      </c>
      <c r="R1203" t="s">
        <v>3949</v>
      </c>
      <c r="S1203" t="s">
        <v>3949</v>
      </c>
      <c r="T1203" t="s">
        <v>3949</v>
      </c>
      <c r="U1203" t="s">
        <v>3949</v>
      </c>
      <c r="V1203" t="s">
        <v>3949</v>
      </c>
      <c r="W1203" t="s">
        <v>3949</v>
      </c>
      <c r="X1203" t="s">
        <v>3949</v>
      </c>
      <c r="Y1203" t="s">
        <v>3949</v>
      </c>
      <c r="Z1203" t="s">
        <v>7353</v>
      </c>
      <c r="AA1203" t="s">
        <v>7354</v>
      </c>
      <c r="AB1203" t="s">
        <v>3949</v>
      </c>
      <c r="AC1203" t="s">
        <v>8140</v>
      </c>
      <c r="AD1203" t="s">
        <v>8141</v>
      </c>
    </row>
    <row r="1204" spans="1:30" x14ac:dyDescent="0.25">
      <c r="A1204">
        <v>1111361</v>
      </c>
      <c r="B1204" t="s">
        <v>4116</v>
      </c>
      <c r="C1204" t="s">
        <v>4068</v>
      </c>
      <c r="D1204" t="s">
        <v>3949</v>
      </c>
      <c r="E1204" t="s">
        <v>50</v>
      </c>
      <c r="F1204" t="s">
        <v>8288</v>
      </c>
      <c r="G1204" t="s">
        <v>3967</v>
      </c>
      <c r="H1204" t="s">
        <v>4265</v>
      </c>
      <c r="I1204" t="s">
        <v>3950</v>
      </c>
      <c r="J1204" t="s">
        <v>3959</v>
      </c>
      <c r="K1204" t="s">
        <v>3973</v>
      </c>
      <c r="L1204" t="s">
        <v>5159</v>
      </c>
      <c r="M1204" t="s">
        <v>3946</v>
      </c>
      <c r="N1204" t="s">
        <v>4157</v>
      </c>
      <c r="O1204" t="s">
        <v>49</v>
      </c>
      <c r="Z1204" t="s">
        <v>8820</v>
      </c>
      <c r="AA1204" t="s">
        <v>8820</v>
      </c>
      <c r="AB1204" t="s">
        <v>8820</v>
      </c>
      <c r="AC1204" t="s">
        <v>8820</v>
      </c>
      <c r="AD1204" t="s">
        <v>8820</v>
      </c>
    </row>
    <row r="1205" spans="1:30" x14ac:dyDescent="0.25">
      <c r="A1205">
        <v>1111362</v>
      </c>
      <c r="B1205" t="s">
        <v>4003</v>
      </c>
      <c r="C1205" t="s">
        <v>3957</v>
      </c>
      <c r="D1205" t="s">
        <v>3949</v>
      </c>
      <c r="E1205" t="s">
        <v>50</v>
      </c>
      <c r="F1205" t="s">
        <v>7355</v>
      </c>
      <c r="G1205" t="s">
        <v>7356</v>
      </c>
      <c r="H1205" t="s">
        <v>3967</v>
      </c>
      <c r="I1205" t="s">
        <v>4003</v>
      </c>
      <c r="J1205" t="s">
        <v>4028</v>
      </c>
      <c r="K1205" t="s">
        <v>4151</v>
      </c>
      <c r="L1205" t="s">
        <v>7357</v>
      </c>
      <c r="M1205" t="s">
        <v>4342</v>
      </c>
      <c r="N1205" t="s">
        <v>3999</v>
      </c>
      <c r="O1205" t="s">
        <v>49</v>
      </c>
      <c r="P1205" t="s">
        <v>3949</v>
      </c>
      <c r="Q1205" t="s">
        <v>3949</v>
      </c>
      <c r="R1205" t="s">
        <v>3949</v>
      </c>
      <c r="S1205" t="s">
        <v>3949</v>
      </c>
      <c r="T1205" t="s">
        <v>3949</v>
      </c>
      <c r="U1205" t="s">
        <v>3949</v>
      </c>
      <c r="V1205" t="s">
        <v>3949</v>
      </c>
      <c r="W1205" t="s">
        <v>3949</v>
      </c>
      <c r="X1205" t="s">
        <v>3949</v>
      </c>
      <c r="Y1205" t="s">
        <v>3949</v>
      </c>
    </row>
    <row r="1206" spans="1:30" x14ac:dyDescent="0.25">
      <c r="A1206">
        <v>1111363</v>
      </c>
      <c r="B1206" t="s">
        <v>4022</v>
      </c>
      <c r="C1206" t="s">
        <v>4088</v>
      </c>
      <c r="D1206" t="s">
        <v>4394</v>
      </c>
      <c r="E1206" t="s">
        <v>4549</v>
      </c>
      <c r="F1206" t="s">
        <v>7358</v>
      </c>
      <c r="G1206" t="s">
        <v>7359</v>
      </c>
      <c r="H1206" t="s">
        <v>4226</v>
      </c>
      <c r="I1206" t="s">
        <v>4153</v>
      </c>
      <c r="J1206" t="s">
        <v>7360</v>
      </c>
      <c r="K1206" t="s">
        <v>4614</v>
      </c>
      <c r="L1206" t="s">
        <v>7361</v>
      </c>
      <c r="M1206" t="s">
        <v>4054</v>
      </c>
      <c r="N1206" t="s">
        <v>3969</v>
      </c>
      <c r="O1206" t="s">
        <v>49</v>
      </c>
      <c r="P1206" t="s">
        <v>3949</v>
      </c>
      <c r="Q1206" t="s">
        <v>3949</v>
      </c>
      <c r="R1206" t="s">
        <v>3949</v>
      </c>
      <c r="S1206" t="s">
        <v>3949</v>
      </c>
      <c r="T1206" t="s">
        <v>3949</v>
      </c>
      <c r="U1206" t="s">
        <v>10240</v>
      </c>
      <c r="V1206" t="s">
        <v>6603</v>
      </c>
      <c r="W1206" t="s">
        <v>4581</v>
      </c>
      <c r="X1206" t="s">
        <v>6603</v>
      </c>
      <c r="Y1206" t="s">
        <v>6306</v>
      </c>
      <c r="Z1206" t="s">
        <v>10241</v>
      </c>
      <c r="AA1206" t="s">
        <v>10242</v>
      </c>
      <c r="AB1206" t="s">
        <v>10243</v>
      </c>
    </row>
    <row r="1207" spans="1:30" x14ac:dyDescent="0.25">
      <c r="A1207">
        <v>1111364</v>
      </c>
      <c r="B1207" t="s">
        <v>10559</v>
      </c>
      <c r="C1207" t="s">
        <v>3967</v>
      </c>
      <c r="D1207" t="s">
        <v>10560</v>
      </c>
      <c r="E1207" t="s">
        <v>49</v>
      </c>
      <c r="F1207" t="s">
        <v>10561</v>
      </c>
      <c r="G1207" t="s">
        <v>8821</v>
      </c>
      <c r="H1207" t="s">
        <v>10562</v>
      </c>
      <c r="I1207" t="s">
        <v>3967</v>
      </c>
      <c r="J1207" t="s">
        <v>10563</v>
      </c>
      <c r="K1207" t="s">
        <v>4857</v>
      </c>
      <c r="L1207" t="s">
        <v>10564</v>
      </c>
      <c r="M1207" t="s">
        <v>3988</v>
      </c>
      <c r="N1207" t="s">
        <v>10565</v>
      </c>
      <c r="O1207" t="s">
        <v>3973</v>
      </c>
      <c r="P1207" t="s">
        <v>10244</v>
      </c>
      <c r="Q1207" t="s">
        <v>5510</v>
      </c>
      <c r="R1207" t="s">
        <v>7141</v>
      </c>
      <c r="S1207" t="s">
        <v>3949</v>
      </c>
      <c r="T1207" t="s">
        <v>3949</v>
      </c>
      <c r="U1207" t="s">
        <v>3949</v>
      </c>
      <c r="V1207" t="s">
        <v>3949</v>
      </c>
      <c r="W1207" t="s">
        <v>3949</v>
      </c>
      <c r="X1207" t="s">
        <v>3949</v>
      </c>
      <c r="Y1207" t="s">
        <v>3949</v>
      </c>
      <c r="Z1207" t="s">
        <v>10566</v>
      </c>
      <c r="AA1207" t="s">
        <v>10567</v>
      </c>
    </row>
    <row r="1208" spans="1:30" x14ac:dyDescent="0.25">
      <c r="A1208">
        <v>1111365</v>
      </c>
      <c r="B1208" t="s">
        <v>4153</v>
      </c>
      <c r="C1208" t="s">
        <v>4190</v>
      </c>
      <c r="D1208" t="s">
        <v>49</v>
      </c>
      <c r="E1208" t="s">
        <v>49</v>
      </c>
      <c r="F1208" t="s">
        <v>7362</v>
      </c>
      <c r="G1208" t="s">
        <v>7362</v>
      </c>
      <c r="H1208" t="s">
        <v>4190</v>
      </c>
      <c r="I1208" t="s">
        <v>4190</v>
      </c>
      <c r="J1208" t="s">
        <v>4607</v>
      </c>
      <c r="K1208" t="s">
        <v>4607</v>
      </c>
      <c r="L1208" t="s">
        <v>4064</v>
      </c>
      <c r="M1208" t="s">
        <v>3949</v>
      </c>
      <c r="N1208" t="s">
        <v>3981</v>
      </c>
      <c r="O1208" t="s">
        <v>49</v>
      </c>
      <c r="P1208" t="s">
        <v>3949</v>
      </c>
      <c r="Q1208" t="s">
        <v>3949</v>
      </c>
      <c r="R1208" t="s">
        <v>3949</v>
      </c>
      <c r="S1208" t="s">
        <v>3949</v>
      </c>
      <c r="T1208" t="s">
        <v>3949</v>
      </c>
      <c r="U1208" t="s">
        <v>3949</v>
      </c>
      <c r="V1208" t="s">
        <v>3949</v>
      </c>
      <c r="W1208" t="s">
        <v>3949</v>
      </c>
      <c r="X1208" t="s">
        <v>3949</v>
      </c>
      <c r="Y1208" t="s">
        <v>3949</v>
      </c>
      <c r="Z1208" t="s">
        <v>4005</v>
      </c>
      <c r="AA1208" t="s">
        <v>4005</v>
      </c>
      <c r="AB1208" t="s">
        <v>4005</v>
      </c>
      <c r="AC1208" t="s">
        <v>4005</v>
      </c>
      <c r="AD1208" t="s">
        <v>4005</v>
      </c>
    </row>
    <row r="1209" spans="1:30" x14ac:dyDescent="0.25">
      <c r="A1209">
        <v>1111366</v>
      </c>
      <c r="B1209" t="s">
        <v>4116</v>
      </c>
      <c r="C1209" t="s">
        <v>4116</v>
      </c>
      <c r="D1209" t="s">
        <v>4095</v>
      </c>
      <c r="E1209" t="s">
        <v>50</v>
      </c>
      <c r="F1209" t="s">
        <v>7363</v>
      </c>
      <c r="G1209" t="s">
        <v>7364</v>
      </c>
      <c r="H1209" t="s">
        <v>4116</v>
      </c>
      <c r="I1209" t="s">
        <v>4002</v>
      </c>
      <c r="J1209" t="s">
        <v>4166</v>
      </c>
      <c r="K1209" t="s">
        <v>7365</v>
      </c>
      <c r="L1209" t="s">
        <v>7357</v>
      </c>
      <c r="M1209" t="s">
        <v>4030</v>
      </c>
      <c r="N1209" t="s">
        <v>3999</v>
      </c>
      <c r="O1209" t="s">
        <v>49</v>
      </c>
      <c r="P1209" t="s">
        <v>3949</v>
      </c>
      <c r="Q1209" t="s">
        <v>3949</v>
      </c>
      <c r="R1209" t="s">
        <v>3949</v>
      </c>
      <c r="S1209" t="s">
        <v>3949</v>
      </c>
      <c r="T1209" t="s">
        <v>3949</v>
      </c>
      <c r="U1209" t="s">
        <v>3949</v>
      </c>
      <c r="V1209" t="s">
        <v>10195</v>
      </c>
      <c r="W1209" t="s">
        <v>10245</v>
      </c>
      <c r="X1209" t="s">
        <v>10227</v>
      </c>
      <c r="Y1209" t="s">
        <v>10246</v>
      </c>
      <c r="Z1209" t="s">
        <v>7366</v>
      </c>
      <c r="AA1209" t="s">
        <v>4065</v>
      </c>
      <c r="AB1209" t="s">
        <v>10247</v>
      </c>
      <c r="AC1209" t="s">
        <v>7367</v>
      </c>
      <c r="AD1209" t="s">
        <v>10248</v>
      </c>
    </row>
    <row r="1210" spans="1:30" x14ac:dyDescent="0.25">
      <c r="A1210">
        <v>1111367</v>
      </c>
      <c r="B1210" t="s">
        <v>4003</v>
      </c>
      <c r="C1210" t="s">
        <v>4069</v>
      </c>
      <c r="D1210" t="s">
        <v>4007</v>
      </c>
      <c r="F1210" t="s">
        <v>7368</v>
      </c>
      <c r="H1210" t="s">
        <v>4273</v>
      </c>
      <c r="J1210" t="s">
        <v>4857</v>
      </c>
      <c r="L1210" t="s">
        <v>4618</v>
      </c>
      <c r="M1210" t="s">
        <v>3950</v>
      </c>
      <c r="N1210" t="s">
        <v>4074</v>
      </c>
      <c r="O1210" t="s">
        <v>50</v>
      </c>
      <c r="P1210" t="s">
        <v>3949</v>
      </c>
      <c r="Q1210" t="s">
        <v>3949</v>
      </c>
      <c r="R1210" t="s">
        <v>3949</v>
      </c>
      <c r="S1210" t="s">
        <v>3949</v>
      </c>
      <c r="T1210" t="s">
        <v>3949</v>
      </c>
      <c r="U1210" t="s">
        <v>3949</v>
      </c>
      <c r="V1210" t="s">
        <v>3949</v>
      </c>
      <c r="W1210" t="s">
        <v>3949</v>
      </c>
      <c r="X1210" t="s">
        <v>3949</v>
      </c>
      <c r="Y1210" t="s">
        <v>3949</v>
      </c>
      <c r="AA1210" t="s">
        <v>4970</v>
      </c>
    </row>
    <row r="1211" spans="1:30" x14ac:dyDescent="0.25">
      <c r="A1211">
        <v>1111368</v>
      </c>
      <c r="B1211" t="s">
        <v>5540</v>
      </c>
      <c r="C1211" t="s">
        <v>3998</v>
      </c>
      <c r="D1211" t="s">
        <v>4372</v>
      </c>
      <c r="E1211" t="s">
        <v>50</v>
      </c>
      <c r="F1211" t="s">
        <v>10249</v>
      </c>
      <c r="G1211" t="s">
        <v>10250</v>
      </c>
      <c r="H1211" t="s">
        <v>3993</v>
      </c>
      <c r="I1211" t="s">
        <v>4638</v>
      </c>
      <c r="J1211" t="s">
        <v>3992</v>
      </c>
      <c r="K1211" t="s">
        <v>10251</v>
      </c>
      <c r="L1211" t="s">
        <v>8822</v>
      </c>
      <c r="M1211" t="s">
        <v>8822</v>
      </c>
      <c r="N1211" t="s">
        <v>8823</v>
      </c>
      <c r="O1211" t="s">
        <v>50</v>
      </c>
      <c r="P1211" t="s">
        <v>3949</v>
      </c>
      <c r="Q1211" t="s">
        <v>3949</v>
      </c>
      <c r="R1211" t="s">
        <v>3949</v>
      </c>
      <c r="S1211" t="s">
        <v>3949</v>
      </c>
      <c r="T1211" t="s">
        <v>3949</v>
      </c>
      <c r="U1211" t="s">
        <v>10252</v>
      </c>
      <c r="V1211" t="s">
        <v>10221</v>
      </c>
      <c r="W1211" t="s">
        <v>10253</v>
      </c>
      <c r="X1211" t="s">
        <v>10207</v>
      </c>
      <c r="Y1211" t="s">
        <v>10254</v>
      </c>
      <c r="Z1211" t="s">
        <v>8825</v>
      </c>
      <c r="AB1211" t="s">
        <v>8826</v>
      </c>
      <c r="AC1211" t="s">
        <v>10255</v>
      </c>
      <c r="AD1211" t="s">
        <v>8827</v>
      </c>
    </row>
    <row r="1212" spans="1:30" x14ac:dyDescent="0.25">
      <c r="A1212">
        <v>1111369</v>
      </c>
      <c r="B1212" t="s">
        <v>3957</v>
      </c>
      <c r="C1212" t="s">
        <v>4153</v>
      </c>
      <c r="D1212" t="s">
        <v>50</v>
      </c>
      <c r="E1212" t="s">
        <v>50</v>
      </c>
      <c r="F1212" t="s">
        <v>8828</v>
      </c>
      <c r="G1212" t="s">
        <v>4134</v>
      </c>
      <c r="H1212" t="s">
        <v>4068</v>
      </c>
      <c r="I1212" t="s">
        <v>3950</v>
      </c>
      <c r="J1212" t="s">
        <v>4089</v>
      </c>
      <c r="K1212" t="s">
        <v>3991</v>
      </c>
      <c r="L1212" t="s">
        <v>4986</v>
      </c>
      <c r="M1212" t="s">
        <v>3974</v>
      </c>
      <c r="N1212" t="s">
        <v>4188</v>
      </c>
      <c r="O1212" t="s">
        <v>49</v>
      </c>
      <c r="Q1212" t="s">
        <v>58</v>
      </c>
      <c r="Z1212" t="s">
        <v>8829</v>
      </c>
      <c r="AA1212" t="s">
        <v>58</v>
      </c>
    </row>
    <row r="1213" spans="1:30" x14ac:dyDescent="0.25">
      <c r="A1213">
        <v>1111370</v>
      </c>
      <c r="B1213" t="s">
        <v>3980</v>
      </c>
      <c r="C1213" t="s">
        <v>3980</v>
      </c>
      <c r="D1213" t="s">
        <v>4090</v>
      </c>
      <c r="E1213" t="s">
        <v>4090</v>
      </c>
      <c r="F1213" t="s">
        <v>5391</v>
      </c>
      <c r="G1213" t="s">
        <v>5391</v>
      </c>
      <c r="H1213" t="s">
        <v>4153</v>
      </c>
      <c r="I1213" t="s">
        <v>4153</v>
      </c>
      <c r="J1213" t="s">
        <v>4028</v>
      </c>
      <c r="K1213" t="s">
        <v>4028</v>
      </c>
      <c r="L1213" t="s">
        <v>5157</v>
      </c>
      <c r="M1213" t="s">
        <v>3949</v>
      </c>
      <c r="N1213" t="s">
        <v>3969</v>
      </c>
      <c r="O1213" t="s">
        <v>49</v>
      </c>
      <c r="P1213" t="s">
        <v>3949</v>
      </c>
      <c r="Q1213" t="s">
        <v>3949</v>
      </c>
      <c r="R1213" t="s">
        <v>3949</v>
      </c>
      <c r="S1213" t="s">
        <v>3949</v>
      </c>
      <c r="T1213" t="s">
        <v>3949</v>
      </c>
      <c r="U1213" t="s">
        <v>8830</v>
      </c>
      <c r="V1213" t="s">
        <v>3949</v>
      </c>
      <c r="W1213" t="s">
        <v>3949</v>
      </c>
      <c r="X1213" t="s">
        <v>3949</v>
      </c>
      <c r="Y1213" t="s">
        <v>3949</v>
      </c>
      <c r="AA1213" t="s">
        <v>3949</v>
      </c>
      <c r="AB1213" t="s">
        <v>3949</v>
      </c>
      <c r="AC1213" t="s">
        <v>3949</v>
      </c>
      <c r="AD1213" t="s">
        <v>3949</v>
      </c>
    </row>
    <row r="1214" spans="1:30" x14ac:dyDescent="0.25">
      <c r="A1214">
        <v>1111371</v>
      </c>
      <c r="B1214" t="s">
        <v>4022</v>
      </c>
      <c r="C1214" t="s">
        <v>4003</v>
      </c>
      <c r="D1214" t="s">
        <v>4017</v>
      </c>
      <c r="E1214" t="s">
        <v>49</v>
      </c>
      <c r="F1214" t="s">
        <v>7369</v>
      </c>
      <c r="G1214" t="s">
        <v>5571</v>
      </c>
      <c r="H1214" t="s">
        <v>4516</v>
      </c>
      <c r="I1214" t="s">
        <v>4056</v>
      </c>
      <c r="J1214" t="s">
        <v>4138</v>
      </c>
      <c r="K1214" t="s">
        <v>4232</v>
      </c>
      <c r="L1214" t="s">
        <v>7370</v>
      </c>
      <c r="M1214" t="s">
        <v>3985</v>
      </c>
      <c r="N1214" t="s">
        <v>4157</v>
      </c>
      <c r="O1214" t="s">
        <v>49</v>
      </c>
      <c r="P1214" t="s">
        <v>3949</v>
      </c>
      <c r="Q1214" t="s">
        <v>3949</v>
      </c>
      <c r="R1214" t="s">
        <v>3949</v>
      </c>
      <c r="S1214" t="s">
        <v>3949</v>
      </c>
      <c r="T1214" t="s">
        <v>3949</v>
      </c>
      <c r="U1214" t="s">
        <v>3949</v>
      </c>
      <c r="V1214" t="s">
        <v>3949</v>
      </c>
      <c r="W1214" t="s">
        <v>6830</v>
      </c>
      <c r="X1214" t="s">
        <v>6831</v>
      </c>
      <c r="Y1214" t="s">
        <v>7285</v>
      </c>
      <c r="Z1214" t="s">
        <v>7371</v>
      </c>
      <c r="AB1214" t="s">
        <v>7371</v>
      </c>
      <c r="AC1214" t="s">
        <v>7372</v>
      </c>
      <c r="AD1214" t="s">
        <v>7373</v>
      </c>
    </row>
    <row r="1215" spans="1:30" x14ac:dyDescent="0.25">
      <c r="A1215">
        <v>1111372</v>
      </c>
      <c r="B1215" t="s">
        <v>4337</v>
      </c>
      <c r="D1215" t="s">
        <v>4273</v>
      </c>
      <c r="F1215" t="s">
        <v>5593</v>
      </c>
      <c r="H1215" t="s">
        <v>3957</v>
      </c>
      <c r="J1215" t="s">
        <v>7374</v>
      </c>
      <c r="L1215" t="s">
        <v>4971</v>
      </c>
      <c r="N1215" t="s">
        <v>3956</v>
      </c>
      <c r="O1215" t="s">
        <v>49</v>
      </c>
    </row>
    <row r="1216" spans="1:30" x14ac:dyDescent="0.25">
      <c r="A1216">
        <v>1111373</v>
      </c>
      <c r="B1216" t="s">
        <v>6472</v>
      </c>
      <c r="C1216" t="s">
        <v>4191</v>
      </c>
      <c r="D1216" t="s">
        <v>3966</v>
      </c>
      <c r="E1216" t="s">
        <v>50</v>
      </c>
      <c r="F1216" t="s">
        <v>6253</v>
      </c>
      <c r="G1216" t="s">
        <v>4051</v>
      </c>
      <c r="H1216" t="s">
        <v>3990</v>
      </c>
      <c r="I1216" t="s">
        <v>6472</v>
      </c>
      <c r="J1216" t="s">
        <v>8831</v>
      </c>
      <c r="K1216" t="s">
        <v>7729</v>
      </c>
      <c r="L1216" t="s">
        <v>8832</v>
      </c>
      <c r="M1216" t="s">
        <v>4271</v>
      </c>
      <c r="N1216" t="s">
        <v>3987</v>
      </c>
      <c r="O1216" t="s">
        <v>50</v>
      </c>
      <c r="P1216" t="s">
        <v>3949</v>
      </c>
      <c r="Q1216" t="s">
        <v>3949</v>
      </c>
      <c r="R1216" t="s">
        <v>3949</v>
      </c>
      <c r="S1216" t="s">
        <v>3949</v>
      </c>
      <c r="T1216" t="s">
        <v>3949</v>
      </c>
      <c r="U1216" t="s">
        <v>7181</v>
      </c>
      <c r="V1216" t="s">
        <v>4588</v>
      </c>
      <c r="W1216" t="s">
        <v>6626</v>
      </c>
      <c r="X1216" t="s">
        <v>7348</v>
      </c>
      <c r="Y1216" t="s">
        <v>7179</v>
      </c>
      <c r="Z1216" t="s">
        <v>8833</v>
      </c>
      <c r="AC1216" t="s">
        <v>8834</v>
      </c>
      <c r="AD1216" t="s">
        <v>8835</v>
      </c>
    </row>
    <row r="1217" spans="1:30" x14ac:dyDescent="0.25">
      <c r="A1217">
        <v>1111374</v>
      </c>
      <c r="B1217" t="s">
        <v>3967</v>
      </c>
      <c r="C1217" t="s">
        <v>3957</v>
      </c>
      <c r="D1217" t="s">
        <v>49</v>
      </c>
      <c r="E1217" t="s">
        <v>50</v>
      </c>
      <c r="F1217" t="s">
        <v>3955</v>
      </c>
      <c r="H1217" t="s">
        <v>3966</v>
      </c>
      <c r="I1217" t="s">
        <v>3973</v>
      </c>
      <c r="J1217" t="s">
        <v>4002</v>
      </c>
      <c r="L1217" t="s">
        <v>5392</v>
      </c>
      <c r="M1217" t="s">
        <v>3977</v>
      </c>
      <c r="N1217" t="s">
        <v>3992</v>
      </c>
      <c r="O1217" t="s">
        <v>49</v>
      </c>
    </row>
    <row r="1218" spans="1:30" x14ac:dyDescent="0.25">
      <c r="A1218">
        <v>1111375</v>
      </c>
      <c r="B1218" t="s">
        <v>3980</v>
      </c>
      <c r="C1218" t="s">
        <v>3967</v>
      </c>
      <c r="D1218" t="s">
        <v>49</v>
      </c>
      <c r="E1218" t="s">
        <v>49</v>
      </c>
      <c r="F1218" t="s">
        <v>3964</v>
      </c>
      <c r="G1218" t="s">
        <v>3960</v>
      </c>
      <c r="H1218" t="s">
        <v>3950</v>
      </c>
      <c r="I1218" t="s">
        <v>3950</v>
      </c>
      <c r="J1218" t="s">
        <v>3968</v>
      </c>
      <c r="K1218" t="s">
        <v>3968</v>
      </c>
      <c r="L1218" t="s">
        <v>5098</v>
      </c>
      <c r="M1218" t="s">
        <v>4232</v>
      </c>
      <c r="N1218" t="s">
        <v>4157</v>
      </c>
      <c r="O1218" t="s">
        <v>50</v>
      </c>
      <c r="P1218" t="s">
        <v>4005</v>
      </c>
      <c r="Q1218" t="s">
        <v>4005</v>
      </c>
      <c r="R1218" t="s">
        <v>4216</v>
      </c>
      <c r="S1218" t="s">
        <v>4216</v>
      </c>
      <c r="T1218" t="s">
        <v>4005</v>
      </c>
      <c r="U1218" t="s">
        <v>4216</v>
      </c>
      <c r="V1218" t="s">
        <v>4005</v>
      </c>
      <c r="W1218" t="s">
        <v>4005</v>
      </c>
      <c r="X1218" t="s">
        <v>4005</v>
      </c>
      <c r="Y1218" t="s">
        <v>4005</v>
      </c>
      <c r="Z1218" t="s">
        <v>7375</v>
      </c>
      <c r="AA1218" t="s">
        <v>10256</v>
      </c>
      <c r="AB1218" t="s">
        <v>10257</v>
      </c>
      <c r="AC1218" t="s">
        <v>10258</v>
      </c>
      <c r="AD1218" t="s">
        <v>10259</v>
      </c>
    </row>
    <row r="1219" spans="1:30" x14ac:dyDescent="0.25">
      <c r="A1219">
        <v>1111376</v>
      </c>
      <c r="B1219" t="s">
        <v>4265</v>
      </c>
      <c r="C1219" t="s">
        <v>4068</v>
      </c>
      <c r="D1219" t="s">
        <v>4516</v>
      </c>
      <c r="E1219" t="s">
        <v>3967</v>
      </c>
      <c r="F1219" t="s">
        <v>3955</v>
      </c>
      <c r="G1219" t="s">
        <v>5070</v>
      </c>
      <c r="H1219" t="s">
        <v>4516</v>
      </c>
      <c r="I1219" t="s">
        <v>3957</v>
      </c>
      <c r="J1219" t="s">
        <v>4159</v>
      </c>
      <c r="K1219" t="s">
        <v>4240</v>
      </c>
      <c r="L1219" t="s">
        <v>7376</v>
      </c>
      <c r="M1219" t="s">
        <v>56</v>
      </c>
      <c r="N1219" t="s">
        <v>4074</v>
      </c>
      <c r="O1219" t="s">
        <v>49</v>
      </c>
      <c r="P1219" t="s">
        <v>3949</v>
      </c>
      <c r="Q1219" t="s">
        <v>3949</v>
      </c>
      <c r="R1219" t="s">
        <v>3949</v>
      </c>
      <c r="S1219" t="s">
        <v>3949</v>
      </c>
      <c r="T1219" t="s">
        <v>3949</v>
      </c>
      <c r="U1219" t="s">
        <v>6916</v>
      </c>
      <c r="V1219" t="s">
        <v>3949</v>
      </c>
      <c r="W1219" t="s">
        <v>3949</v>
      </c>
      <c r="X1219" t="s">
        <v>3949</v>
      </c>
      <c r="Y1219" t="s">
        <v>3949</v>
      </c>
      <c r="Z1219" t="s">
        <v>7377</v>
      </c>
      <c r="AA1219" t="s">
        <v>3949</v>
      </c>
      <c r="AB1219" t="s">
        <v>3949</v>
      </c>
    </row>
    <row r="1220" spans="1:30" x14ac:dyDescent="0.25">
      <c r="A1220">
        <v>1111377</v>
      </c>
      <c r="B1220" t="s">
        <v>4022</v>
      </c>
      <c r="C1220" t="s">
        <v>3967</v>
      </c>
      <c r="D1220" t="s">
        <v>4153</v>
      </c>
      <c r="E1220" t="s">
        <v>3967</v>
      </c>
      <c r="F1220" t="s">
        <v>9286</v>
      </c>
      <c r="G1220" t="s">
        <v>9287</v>
      </c>
      <c r="H1220" t="s">
        <v>49</v>
      </c>
      <c r="I1220" t="s">
        <v>49</v>
      </c>
      <c r="J1220" t="s">
        <v>4049</v>
      </c>
      <c r="K1220" t="s">
        <v>8836</v>
      </c>
      <c r="L1220" t="s">
        <v>8837</v>
      </c>
      <c r="M1220" t="s">
        <v>4002</v>
      </c>
      <c r="N1220" t="s">
        <v>4188</v>
      </c>
      <c r="O1220" t="s">
        <v>50</v>
      </c>
      <c r="P1220" t="s">
        <v>3949</v>
      </c>
      <c r="Q1220" t="s">
        <v>10211</v>
      </c>
      <c r="R1220" t="s">
        <v>3949</v>
      </c>
      <c r="S1220" t="s">
        <v>4588</v>
      </c>
      <c r="T1220" t="s">
        <v>10104</v>
      </c>
      <c r="U1220" t="s">
        <v>3949</v>
      </c>
      <c r="V1220" t="s">
        <v>3949</v>
      </c>
      <c r="W1220" t="s">
        <v>3949</v>
      </c>
      <c r="X1220" t="s">
        <v>3949</v>
      </c>
      <c r="Y1220" t="s">
        <v>3949</v>
      </c>
      <c r="Z1220" t="s">
        <v>8838</v>
      </c>
      <c r="AA1220" t="s">
        <v>8839</v>
      </c>
      <c r="AB1220" t="s">
        <v>4065</v>
      </c>
      <c r="AC1220" t="s">
        <v>8840</v>
      </c>
      <c r="AD1220" t="s">
        <v>9288</v>
      </c>
    </row>
    <row r="1221" spans="1:30" x14ac:dyDescent="0.25">
      <c r="A1221">
        <v>1111378</v>
      </c>
      <c r="B1221" t="s">
        <v>4050</v>
      </c>
      <c r="C1221" t="s">
        <v>3967</v>
      </c>
      <c r="D1221" t="s">
        <v>50</v>
      </c>
      <c r="E1221" t="s">
        <v>50</v>
      </c>
      <c r="F1221" t="s">
        <v>5241</v>
      </c>
      <c r="G1221" t="s">
        <v>7378</v>
      </c>
      <c r="H1221" t="s">
        <v>4581</v>
      </c>
      <c r="I1221" t="s">
        <v>3990</v>
      </c>
      <c r="J1221" t="s">
        <v>4111</v>
      </c>
      <c r="K1221" t="s">
        <v>4111</v>
      </c>
      <c r="L1221" t="s">
        <v>7327</v>
      </c>
      <c r="M1221" t="s">
        <v>3999</v>
      </c>
      <c r="N1221" t="s">
        <v>4155</v>
      </c>
      <c r="O1221" t="s">
        <v>49</v>
      </c>
      <c r="P1221" t="s">
        <v>3949</v>
      </c>
      <c r="Q1221" t="s">
        <v>3949</v>
      </c>
      <c r="R1221" t="s">
        <v>3950</v>
      </c>
      <c r="S1221" t="s">
        <v>3949</v>
      </c>
      <c r="T1221" t="s">
        <v>3949</v>
      </c>
      <c r="U1221" t="s">
        <v>3949</v>
      </c>
      <c r="V1221" t="s">
        <v>3949</v>
      </c>
      <c r="W1221" t="s">
        <v>3949</v>
      </c>
      <c r="X1221" t="s">
        <v>3949</v>
      </c>
      <c r="Y1221" t="s">
        <v>3949</v>
      </c>
      <c r="AA1221" t="s">
        <v>8841</v>
      </c>
    </row>
    <row r="1222" spans="1:30" x14ac:dyDescent="0.25">
      <c r="A1222">
        <v>1111379</v>
      </c>
      <c r="B1222" t="s">
        <v>4122</v>
      </c>
      <c r="C1222" t="s">
        <v>3967</v>
      </c>
      <c r="D1222" t="s">
        <v>3949</v>
      </c>
      <c r="E1222" t="s">
        <v>49</v>
      </c>
      <c r="F1222" t="s">
        <v>7379</v>
      </c>
      <c r="G1222" t="s">
        <v>7380</v>
      </c>
      <c r="H1222" t="s">
        <v>49</v>
      </c>
      <c r="I1222" t="s">
        <v>3967</v>
      </c>
      <c r="J1222" t="s">
        <v>4188</v>
      </c>
      <c r="K1222" t="s">
        <v>4166</v>
      </c>
      <c r="L1222" t="s">
        <v>7381</v>
      </c>
      <c r="M1222" t="s">
        <v>3950</v>
      </c>
      <c r="N1222" t="s">
        <v>3968</v>
      </c>
      <c r="O1222" t="s">
        <v>49</v>
      </c>
      <c r="P1222" t="s">
        <v>3949</v>
      </c>
      <c r="Q1222" t="s">
        <v>3949</v>
      </c>
      <c r="R1222" t="s">
        <v>3949</v>
      </c>
      <c r="S1222" t="s">
        <v>3949</v>
      </c>
      <c r="T1222" t="s">
        <v>3949</v>
      </c>
      <c r="U1222" t="s">
        <v>3949</v>
      </c>
      <c r="V1222" t="s">
        <v>3949</v>
      </c>
      <c r="W1222" t="s">
        <v>3949</v>
      </c>
      <c r="X1222" t="s">
        <v>3949</v>
      </c>
      <c r="Y1222" t="s">
        <v>3949</v>
      </c>
      <c r="Z1222" t="s">
        <v>7382</v>
      </c>
      <c r="AA1222" t="s">
        <v>4065</v>
      </c>
      <c r="AB1222" t="s">
        <v>4065</v>
      </c>
      <c r="AC1222" t="s">
        <v>7383</v>
      </c>
      <c r="AD1222" t="s">
        <v>7384</v>
      </c>
    </row>
    <row r="1223" spans="1:30" x14ac:dyDescent="0.25">
      <c r="A1223">
        <v>1111380</v>
      </c>
      <c r="B1223" t="s">
        <v>4122</v>
      </c>
      <c r="C1223" t="s">
        <v>3957</v>
      </c>
      <c r="D1223" t="s">
        <v>3949</v>
      </c>
      <c r="E1223" t="s">
        <v>50</v>
      </c>
      <c r="F1223" t="s">
        <v>4094</v>
      </c>
      <c r="G1223" t="s">
        <v>4071</v>
      </c>
      <c r="H1223" t="s">
        <v>4116</v>
      </c>
      <c r="I1223" t="s">
        <v>3967</v>
      </c>
      <c r="J1223" t="s">
        <v>5108</v>
      </c>
      <c r="K1223" t="s">
        <v>5108</v>
      </c>
      <c r="L1223" t="s">
        <v>7385</v>
      </c>
      <c r="M1223" t="s">
        <v>4072</v>
      </c>
      <c r="N1223" t="s">
        <v>3965</v>
      </c>
      <c r="O1223" t="s">
        <v>49</v>
      </c>
      <c r="P1223" t="s">
        <v>3949</v>
      </c>
      <c r="Q1223" t="s">
        <v>3949</v>
      </c>
      <c r="R1223" t="s">
        <v>3949</v>
      </c>
      <c r="S1223" t="s">
        <v>3949</v>
      </c>
      <c r="T1223" t="s">
        <v>3949</v>
      </c>
      <c r="U1223" t="s">
        <v>6241</v>
      </c>
      <c r="V1223" t="s">
        <v>3949</v>
      </c>
      <c r="W1223" t="s">
        <v>6619</v>
      </c>
      <c r="X1223" t="s">
        <v>6241</v>
      </c>
      <c r="Y1223" t="s">
        <v>3949</v>
      </c>
      <c r="Z1223" t="s">
        <v>8842</v>
      </c>
      <c r="AA1223" t="s">
        <v>4005</v>
      </c>
      <c r="AB1223" t="s">
        <v>8843</v>
      </c>
      <c r="AC1223" t="s">
        <v>8844</v>
      </c>
      <c r="AD1223" t="s">
        <v>8845</v>
      </c>
    </row>
    <row r="1224" spans="1:30" x14ac:dyDescent="0.25">
      <c r="A1224">
        <v>1111381</v>
      </c>
      <c r="D1224" t="s">
        <v>49</v>
      </c>
      <c r="F1224" t="s">
        <v>7386</v>
      </c>
    </row>
    <row r="1225" spans="1:30" x14ac:dyDescent="0.25">
      <c r="A1225">
        <v>1111382</v>
      </c>
      <c r="B1225" t="s">
        <v>3980</v>
      </c>
      <c r="C1225" t="s">
        <v>4226</v>
      </c>
      <c r="D1225" t="s">
        <v>49</v>
      </c>
      <c r="E1225" t="s">
        <v>50</v>
      </c>
      <c r="F1225" t="s">
        <v>6289</v>
      </c>
      <c r="G1225" t="s">
        <v>5050</v>
      </c>
      <c r="H1225" t="s">
        <v>4131</v>
      </c>
      <c r="I1225" t="s">
        <v>4636</v>
      </c>
      <c r="J1225" t="s">
        <v>4248</v>
      </c>
      <c r="K1225" t="s">
        <v>3959</v>
      </c>
      <c r="L1225" t="s">
        <v>4194</v>
      </c>
      <c r="M1225" t="s">
        <v>4194</v>
      </c>
      <c r="N1225" t="s">
        <v>4054</v>
      </c>
      <c r="O1225" t="s">
        <v>49</v>
      </c>
      <c r="P1225" t="s">
        <v>3949</v>
      </c>
      <c r="Q1225" t="s">
        <v>3949</v>
      </c>
      <c r="R1225" t="s">
        <v>3949</v>
      </c>
      <c r="S1225" t="s">
        <v>3949</v>
      </c>
      <c r="T1225" t="s">
        <v>3949</v>
      </c>
      <c r="U1225" t="s">
        <v>4017</v>
      </c>
      <c r="V1225" t="s">
        <v>49</v>
      </c>
      <c r="W1225" t="s">
        <v>4027</v>
      </c>
      <c r="X1225" t="s">
        <v>4022</v>
      </c>
      <c r="Y1225" t="s">
        <v>4017</v>
      </c>
      <c r="AA1225" t="s">
        <v>3949</v>
      </c>
      <c r="AB1225" t="s">
        <v>10260</v>
      </c>
    </row>
    <row r="1226" spans="1:30" x14ac:dyDescent="0.25">
      <c r="A1226">
        <v>1111383</v>
      </c>
      <c r="B1226" t="s">
        <v>4012</v>
      </c>
      <c r="C1226" t="s">
        <v>3990</v>
      </c>
      <c r="D1226" t="s">
        <v>3949</v>
      </c>
      <c r="E1226" t="s">
        <v>50</v>
      </c>
      <c r="F1226" t="s">
        <v>4972</v>
      </c>
      <c r="G1226" t="s">
        <v>7387</v>
      </c>
      <c r="H1226" t="s">
        <v>4012</v>
      </c>
      <c r="I1226" t="s">
        <v>4202</v>
      </c>
      <c r="J1226" t="s">
        <v>4619</v>
      </c>
      <c r="K1226" t="s">
        <v>7388</v>
      </c>
      <c r="L1226" t="s">
        <v>4379</v>
      </c>
      <c r="M1226" t="s">
        <v>3957</v>
      </c>
      <c r="N1226" t="s">
        <v>3999</v>
      </c>
      <c r="O1226" t="s">
        <v>49</v>
      </c>
      <c r="P1226" t="s">
        <v>6241</v>
      </c>
      <c r="S1226" t="s">
        <v>6241</v>
      </c>
      <c r="Y1226" t="s">
        <v>3949</v>
      </c>
      <c r="Z1226" t="s">
        <v>9289</v>
      </c>
      <c r="AA1226" t="s">
        <v>4973</v>
      </c>
      <c r="AC1226" t="s">
        <v>9290</v>
      </c>
    </row>
    <row r="1227" spans="1:30" x14ac:dyDescent="0.25">
      <c r="A1227">
        <v>1111384</v>
      </c>
      <c r="B1227" t="s">
        <v>4094</v>
      </c>
      <c r="C1227" t="s">
        <v>4094</v>
      </c>
      <c r="D1227" t="s">
        <v>49</v>
      </c>
      <c r="E1227" t="s">
        <v>49</v>
      </c>
      <c r="F1227" t="s">
        <v>6380</v>
      </c>
      <c r="G1227" t="s">
        <v>6380</v>
      </c>
      <c r="H1227" t="s">
        <v>8846</v>
      </c>
      <c r="I1227" t="s">
        <v>8846</v>
      </c>
      <c r="J1227" t="s">
        <v>4157</v>
      </c>
      <c r="K1227" t="s">
        <v>4157</v>
      </c>
      <c r="L1227" t="s">
        <v>5598</v>
      </c>
      <c r="M1227" t="s">
        <v>3949</v>
      </c>
      <c r="N1227" t="s">
        <v>3999</v>
      </c>
      <c r="O1227" t="s">
        <v>49</v>
      </c>
      <c r="P1227" t="s">
        <v>3949</v>
      </c>
      <c r="Q1227" t="s">
        <v>3949</v>
      </c>
      <c r="R1227" t="s">
        <v>3949</v>
      </c>
      <c r="S1227" t="s">
        <v>3949</v>
      </c>
      <c r="T1227" t="s">
        <v>3949</v>
      </c>
      <c r="U1227" t="s">
        <v>3949</v>
      </c>
      <c r="V1227" t="s">
        <v>3949</v>
      </c>
      <c r="W1227" t="s">
        <v>3949</v>
      </c>
      <c r="X1227" t="s">
        <v>3949</v>
      </c>
      <c r="Y1227" t="s">
        <v>3949</v>
      </c>
      <c r="Z1227" t="s">
        <v>4065</v>
      </c>
    </row>
    <row r="1228" spans="1:30" x14ac:dyDescent="0.25">
      <c r="A1228">
        <v>1111385</v>
      </c>
      <c r="B1228" t="s">
        <v>56</v>
      </c>
      <c r="C1228" t="s">
        <v>3974</v>
      </c>
      <c r="D1228" t="s">
        <v>50</v>
      </c>
      <c r="E1228" t="s">
        <v>3966</v>
      </c>
      <c r="F1228" t="s">
        <v>6776</v>
      </c>
      <c r="G1228" t="s">
        <v>4620</v>
      </c>
      <c r="H1228" t="s">
        <v>4153</v>
      </c>
      <c r="I1228" t="s">
        <v>3967</v>
      </c>
      <c r="J1228" t="s">
        <v>4161</v>
      </c>
      <c r="K1228" t="s">
        <v>4161</v>
      </c>
      <c r="L1228" t="s">
        <v>4621</v>
      </c>
      <c r="M1228" t="s">
        <v>3946</v>
      </c>
      <c r="N1228" t="s">
        <v>3958</v>
      </c>
      <c r="O1228" t="s">
        <v>49</v>
      </c>
      <c r="P1228" t="s">
        <v>3949</v>
      </c>
      <c r="Q1228" t="s">
        <v>3949</v>
      </c>
      <c r="R1228" t="s">
        <v>3949</v>
      </c>
      <c r="S1228" t="s">
        <v>3949</v>
      </c>
      <c r="T1228" t="s">
        <v>3949</v>
      </c>
      <c r="U1228" t="s">
        <v>3949</v>
      </c>
      <c r="V1228" t="s">
        <v>3949</v>
      </c>
      <c r="W1228" t="s">
        <v>3949</v>
      </c>
      <c r="X1228" t="s">
        <v>3949</v>
      </c>
      <c r="Y1228" t="s">
        <v>3949</v>
      </c>
      <c r="Z1228" t="s">
        <v>10568</v>
      </c>
      <c r="AA1228" t="s">
        <v>58</v>
      </c>
      <c r="AB1228" t="s">
        <v>58</v>
      </c>
      <c r="AC1228" t="s">
        <v>58</v>
      </c>
      <c r="AD1228" t="s">
        <v>4622</v>
      </c>
    </row>
    <row r="1229" spans="1:30" x14ac:dyDescent="0.25">
      <c r="A1229">
        <v>1111386</v>
      </c>
      <c r="B1229" t="s">
        <v>3946</v>
      </c>
      <c r="C1229" t="s">
        <v>3980</v>
      </c>
      <c r="D1229" t="s">
        <v>4156</v>
      </c>
      <c r="E1229" t="s">
        <v>50</v>
      </c>
      <c r="F1229" t="s">
        <v>10261</v>
      </c>
      <c r="G1229" t="s">
        <v>4803</v>
      </c>
      <c r="H1229" t="s">
        <v>3980</v>
      </c>
      <c r="I1229" t="s">
        <v>4034</v>
      </c>
      <c r="J1229" t="s">
        <v>7144</v>
      </c>
      <c r="K1229" t="s">
        <v>4080</v>
      </c>
      <c r="L1229" t="s">
        <v>4974</v>
      </c>
      <c r="M1229" t="s">
        <v>4080</v>
      </c>
      <c r="N1229" t="s">
        <v>3960</v>
      </c>
      <c r="O1229" t="s">
        <v>50</v>
      </c>
      <c r="P1229" t="s">
        <v>4216</v>
      </c>
      <c r="Q1229" t="s">
        <v>6573</v>
      </c>
      <c r="R1229" t="s">
        <v>10262</v>
      </c>
      <c r="S1229" t="s">
        <v>6783</v>
      </c>
      <c r="T1229" t="s">
        <v>7435</v>
      </c>
      <c r="U1229" t="s">
        <v>6619</v>
      </c>
      <c r="V1229" t="s">
        <v>3949</v>
      </c>
      <c r="W1229" t="s">
        <v>9202</v>
      </c>
      <c r="X1229" t="s">
        <v>3949</v>
      </c>
      <c r="Y1229" t="s">
        <v>3949</v>
      </c>
      <c r="AA1229" t="s">
        <v>10263</v>
      </c>
      <c r="AB1229" t="s">
        <v>7389</v>
      </c>
    </row>
    <row r="1230" spans="1:30" x14ac:dyDescent="0.25">
      <c r="A1230">
        <v>1111387</v>
      </c>
      <c r="B1230" t="s">
        <v>4116</v>
      </c>
      <c r="C1230" t="s">
        <v>4007</v>
      </c>
      <c r="D1230" t="s">
        <v>49</v>
      </c>
      <c r="E1230" t="s">
        <v>50</v>
      </c>
      <c r="F1230" t="s">
        <v>5266</v>
      </c>
      <c r="G1230" t="s">
        <v>4015</v>
      </c>
      <c r="H1230" t="s">
        <v>4024</v>
      </c>
      <c r="I1230" t="s">
        <v>4002</v>
      </c>
      <c r="J1230" t="s">
        <v>3987</v>
      </c>
      <c r="K1230" t="s">
        <v>3987</v>
      </c>
      <c r="L1230" t="s">
        <v>4917</v>
      </c>
      <c r="M1230" t="s">
        <v>3956</v>
      </c>
      <c r="N1230" t="s">
        <v>4054</v>
      </c>
      <c r="O1230" t="s">
        <v>49</v>
      </c>
      <c r="P1230" t="s">
        <v>3949</v>
      </c>
      <c r="Q1230" t="s">
        <v>3949</v>
      </c>
      <c r="R1230" t="s">
        <v>3949</v>
      </c>
      <c r="S1230" t="s">
        <v>3949</v>
      </c>
      <c r="T1230" t="s">
        <v>3949</v>
      </c>
      <c r="U1230" t="s">
        <v>4216</v>
      </c>
      <c r="V1230" t="s">
        <v>4216</v>
      </c>
      <c r="W1230" t="s">
        <v>6830</v>
      </c>
      <c r="X1230" t="s">
        <v>4216</v>
      </c>
      <c r="Y1230" t="s">
        <v>3949</v>
      </c>
      <c r="Z1230" t="s">
        <v>9967</v>
      </c>
      <c r="AA1230" t="s">
        <v>4065</v>
      </c>
      <c r="AB1230" t="s">
        <v>9968</v>
      </c>
      <c r="AC1230" t="s">
        <v>9968</v>
      </c>
      <c r="AD1230" t="s">
        <v>9969</v>
      </c>
    </row>
    <row r="1231" spans="1:30" x14ac:dyDescent="0.25">
      <c r="A1231">
        <v>1111388</v>
      </c>
      <c r="B1231" t="s">
        <v>3980</v>
      </c>
      <c r="C1231" t="s">
        <v>3967</v>
      </c>
      <c r="D1231" t="s">
        <v>49</v>
      </c>
      <c r="E1231" t="s">
        <v>50</v>
      </c>
      <c r="F1231" t="s">
        <v>4367</v>
      </c>
      <c r="G1231" t="s">
        <v>4367</v>
      </c>
      <c r="H1231" t="s">
        <v>3950</v>
      </c>
      <c r="I1231" t="s">
        <v>3999</v>
      </c>
      <c r="J1231" t="s">
        <v>4002</v>
      </c>
      <c r="K1231" t="s">
        <v>7390</v>
      </c>
      <c r="L1231" t="s">
        <v>4839</v>
      </c>
      <c r="M1231" t="s">
        <v>5359</v>
      </c>
      <c r="N1231" t="s">
        <v>4168</v>
      </c>
      <c r="O1231" t="s">
        <v>49</v>
      </c>
      <c r="P1231" t="s">
        <v>3949</v>
      </c>
      <c r="Q1231" t="s">
        <v>3949</v>
      </c>
      <c r="R1231" t="s">
        <v>3949</v>
      </c>
      <c r="S1231" t="s">
        <v>3949</v>
      </c>
      <c r="T1231" t="s">
        <v>3949</v>
      </c>
      <c r="U1231" t="s">
        <v>3949</v>
      </c>
      <c r="V1231" t="s">
        <v>3949</v>
      </c>
      <c r="W1231" t="s">
        <v>3949</v>
      </c>
      <c r="X1231" t="s">
        <v>3949</v>
      </c>
      <c r="Y1231" t="s">
        <v>3949</v>
      </c>
      <c r="Z1231" t="s">
        <v>9636</v>
      </c>
      <c r="AA1231" t="s">
        <v>4005</v>
      </c>
      <c r="AB1231" t="s">
        <v>4005</v>
      </c>
      <c r="AC1231" t="s">
        <v>4005</v>
      </c>
      <c r="AD1231" t="s">
        <v>9637</v>
      </c>
    </row>
    <row r="1232" spans="1:30" x14ac:dyDescent="0.25">
      <c r="A1232">
        <v>1111389</v>
      </c>
      <c r="B1232" t="s">
        <v>4138</v>
      </c>
      <c r="C1232" t="s">
        <v>4298</v>
      </c>
      <c r="D1232" t="s">
        <v>3974</v>
      </c>
      <c r="E1232" t="s">
        <v>3966</v>
      </c>
      <c r="F1232" t="s">
        <v>7391</v>
      </c>
      <c r="G1232" t="s">
        <v>7391</v>
      </c>
      <c r="H1232" t="s">
        <v>4286</v>
      </c>
      <c r="I1232" t="s">
        <v>4338</v>
      </c>
      <c r="J1232" t="s">
        <v>4446</v>
      </c>
      <c r="K1232" t="s">
        <v>7392</v>
      </c>
      <c r="L1232" t="s">
        <v>7393</v>
      </c>
      <c r="M1232" t="s">
        <v>4367</v>
      </c>
      <c r="N1232" t="s">
        <v>7394</v>
      </c>
      <c r="O1232" t="s">
        <v>50</v>
      </c>
      <c r="P1232" t="s">
        <v>5663</v>
      </c>
      <c r="Q1232" t="s">
        <v>4714</v>
      </c>
      <c r="R1232" t="s">
        <v>7395</v>
      </c>
      <c r="S1232" t="s">
        <v>7396</v>
      </c>
      <c r="T1232" t="s">
        <v>7397</v>
      </c>
      <c r="U1232" t="s">
        <v>3949</v>
      </c>
      <c r="V1232" t="s">
        <v>3949</v>
      </c>
      <c r="W1232" t="s">
        <v>7398</v>
      </c>
      <c r="X1232" t="s">
        <v>3949</v>
      </c>
      <c r="Y1232" t="s">
        <v>3949</v>
      </c>
      <c r="Z1232" t="s">
        <v>7399</v>
      </c>
      <c r="AA1232" t="s">
        <v>7400</v>
      </c>
      <c r="AB1232" t="s">
        <v>7401</v>
      </c>
      <c r="AC1232" t="s">
        <v>4065</v>
      </c>
      <c r="AD1232" t="s">
        <v>4065</v>
      </c>
    </row>
    <row r="1233" spans="1:30" x14ac:dyDescent="0.25">
      <c r="A1233">
        <v>1111390</v>
      </c>
      <c r="B1233" t="s">
        <v>3990</v>
      </c>
      <c r="C1233" t="s">
        <v>3980</v>
      </c>
      <c r="D1233" t="s">
        <v>4260</v>
      </c>
      <c r="E1233" t="s">
        <v>50</v>
      </c>
      <c r="F1233" t="s">
        <v>9291</v>
      </c>
      <c r="G1233" t="s">
        <v>9292</v>
      </c>
      <c r="H1233" t="s">
        <v>4056</v>
      </c>
      <c r="I1233" t="s">
        <v>4056</v>
      </c>
      <c r="J1233" t="s">
        <v>9383</v>
      </c>
      <c r="K1233" t="s">
        <v>9384</v>
      </c>
      <c r="L1233" t="s">
        <v>4284</v>
      </c>
      <c r="M1233" t="s">
        <v>4284</v>
      </c>
      <c r="N1233" t="s">
        <v>9385</v>
      </c>
      <c r="O1233" t="s">
        <v>49</v>
      </c>
      <c r="P1233" t="s">
        <v>3949</v>
      </c>
      <c r="Q1233" t="s">
        <v>3949</v>
      </c>
      <c r="R1233" t="s">
        <v>3949</v>
      </c>
      <c r="S1233" t="s">
        <v>3949</v>
      </c>
      <c r="T1233" t="s">
        <v>3949</v>
      </c>
      <c r="U1233" t="s">
        <v>5510</v>
      </c>
      <c r="V1233" t="s">
        <v>6918</v>
      </c>
      <c r="W1233" t="s">
        <v>7536</v>
      </c>
      <c r="X1233" t="s">
        <v>3949</v>
      </c>
      <c r="Y1233" t="s">
        <v>7348</v>
      </c>
      <c r="Z1233" t="s">
        <v>8847</v>
      </c>
      <c r="AA1233" t="s">
        <v>3949</v>
      </c>
      <c r="AB1233" t="s">
        <v>9386</v>
      </c>
      <c r="AC1233" t="s">
        <v>9457</v>
      </c>
      <c r="AD1233" t="s">
        <v>4005</v>
      </c>
    </row>
    <row r="1234" spans="1:30" x14ac:dyDescent="0.25">
      <c r="A1234">
        <v>1111391</v>
      </c>
      <c r="B1234" t="s">
        <v>3967</v>
      </c>
      <c r="C1234" t="s">
        <v>3973</v>
      </c>
      <c r="D1234" t="s">
        <v>4136</v>
      </c>
      <c r="E1234" t="s">
        <v>3973</v>
      </c>
      <c r="F1234" t="s">
        <v>7402</v>
      </c>
      <c r="G1234" t="s">
        <v>7403</v>
      </c>
      <c r="H1234" t="s">
        <v>4012</v>
      </c>
      <c r="I1234" t="s">
        <v>3946</v>
      </c>
      <c r="J1234" t="s">
        <v>4286</v>
      </c>
      <c r="K1234" t="s">
        <v>4360</v>
      </c>
      <c r="L1234" t="s">
        <v>4811</v>
      </c>
      <c r="M1234" t="s">
        <v>4811</v>
      </c>
      <c r="N1234" t="s">
        <v>3999</v>
      </c>
      <c r="O1234" t="s">
        <v>49</v>
      </c>
      <c r="P1234" t="s">
        <v>3949</v>
      </c>
      <c r="Q1234" t="s">
        <v>3949</v>
      </c>
      <c r="R1234" t="s">
        <v>3949</v>
      </c>
      <c r="S1234" t="s">
        <v>3949</v>
      </c>
      <c r="T1234" t="s">
        <v>3949</v>
      </c>
      <c r="U1234" t="s">
        <v>3949</v>
      </c>
      <c r="V1234" t="s">
        <v>7404</v>
      </c>
      <c r="W1234" t="s">
        <v>4216</v>
      </c>
      <c r="X1234" t="s">
        <v>5662</v>
      </c>
      <c r="Y1234" t="s">
        <v>4216</v>
      </c>
      <c r="Z1234" t="s">
        <v>7405</v>
      </c>
      <c r="AA1234" t="s">
        <v>4005</v>
      </c>
      <c r="AB1234" t="s">
        <v>7406</v>
      </c>
      <c r="AC1234" t="s">
        <v>7407</v>
      </c>
      <c r="AD1234" t="s">
        <v>7408</v>
      </c>
    </row>
    <row r="1235" spans="1:30" x14ac:dyDescent="0.25">
      <c r="A1235">
        <v>1111393</v>
      </c>
      <c r="B1235" t="s">
        <v>3990</v>
      </c>
      <c r="C1235" t="s">
        <v>10264</v>
      </c>
      <c r="D1235" t="s">
        <v>4001</v>
      </c>
      <c r="E1235" t="s">
        <v>49</v>
      </c>
      <c r="F1235" t="s">
        <v>10265</v>
      </c>
      <c r="G1235" t="s">
        <v>10266</v>
      </c>
      <c r="H1235" t="s">
        <v>4180</v>
      </c>
      <c r="I1235" t="s">
        <v>5533</v>
      </c>
      <c r="J1235" t="s">
        <v>4182</v>
      </c>
      <c r="K1235" t="s">
        <v>4202</v>
      </c>
      <c r="L1235" t="s">
        <v>10267</v>
      </c>
      <c r="M1235" t="s">
        <v>3949</v>
      </c>
      <c r="N1235" t="s">
        <v>4272</v>
      </c>
      <c r="O1235" t="s">
        <v>49</v>
      </c>
      <c r="P1235" t="s">
        <v>3949</v>
      </c>
      <c r="Q1235" t="s">
        <v>3949</v>
      </c>
      <c r="R1235" t="s">
        <v>3949</v>
      </c>
      <c r="S1235" t="s">
        <v>3949</v>
      </c>
      <c r="T1235" t="s">
        <v>3949</v>
      </c>
      <c r="U1235" t="s">
        <v>3949</v>
      </c>
      <c r="V1235" t="s">
        <v>3949</v>
      </c>
      <c r="W1235" t="s">
        <v>3949</v>
      </c>
      <c r="X1235" t="s">
        <v>3949</v>
      </c>
      <c r="Y1235" t="s">
        <v>3949</v>
      </c>
    </row>
    <row r="1236" spans="1:30" x14ac:dyDescent="0.25">
      <c r="A1236">
        <v>1111394</v>
      </c>
      <c r="B1236" t="s">
        <v>4094</v>
      </c>
      <c r="C1236" t="s">
        <v>4012</v>
      </c>
      <c r="D1236" t="s">
        <v>3949</v>
      </c>
      <c r="E1236" t="s">
        <v>49</v>
      </c>
      <c r="F1236" t="s">
        <v>7409</v>
      </c>
      <c r="G1236" t="s">
        <v>7409</v>
      </c>
      <c r="H1236" t="s">
        <v>3966</v>
      </c>
      <c r="I1236" t="s">
        <v>3990</v>
      </c>
      <c r="J1236" t="s">
        <v>4034</v>
      </c>
      <c r="K1236" t="s">
        <v>3995</v>
      </c>
      <c r="L1236" t="s">
        <v>7410</v>
      </c>
      <c r="M1236" t="s">
        <v>4074</v>
      </c>
      <c r="N1236" t="s">
        <v>7411</v>
      </c>
      <c r="O1236" t="s">
        <v>49</v>
      </c>
      <c r="P1236" t="s">
        <v>3949</v>
      </c>
      <c r="Q1236" t="s">
        <v>3949</v>
      </c>
      <c r="R1236" t="s">
        <v>3949</v>
      </c>
      <c r="S1236" t="s">
        <v>3949</v>
      </c>
      <c r="T1236" t="s">
        <v>3949</v>
      </c>
      <c r="U1236" t="s">
        <v>3949</v>
      </c>
      <c r="V1236" t="s">
        <v>3949</v>
      </c>
      <c r="W1236" t="s">
        <v>3949</v>
      </c>
      <c r="X1236" t="s">
        <v>3949</v>
      </c>
      <c r="Y1236" t="s">
        <v>3949</v>
      </c>
      <c r="Z1236" t="s">
        <v>7412</v>
      </c>
      <c r="AA1236" t="s">
        <v>3949</v>
      </c>
      <c r="AB1236" t="s">
        <v>3949</v>
      </c>
      <c r="AC1236" t="s">
        <v>3949</v>
      </c>
      <c r="AD1236" t="s">
        <v>3949</v>
      </c>
    </row>
    <row r="1237" spans="1:30" x14ac:dyDescent="0.25">
      <c r="A1237">
        <v>1111395</v>
      </c>
      <c r="B1237" t="s">
        <v>4022</v>
      </c>
      <c r="C1237" t="s">
        <v>4022</v>
      </c>
      <c r="D1237" t="s">
        <v>4017</v>
      </c>
      <c r="E1237" t="s">
        <v>49</v>
      </c>
      <c r="F1237" t="s">
        <v>7413</v>
      </c>
      <c r="G1237" t="s">
        <v>7413</v>
      </c>
      <c r="H1237" t="s">
        <v>4003</v>
      </c>
      <c r="I1237" t="s">
        <v>3967</v>
      </c>
      <c r="J1237" t="s">
        <v>50</v>
      </c>
      <c r="K1237" t="s">
        <v>3966</v>
      </c>
      <c r="L1237" t="s">
        <v>7414</v>
      </c>
      <c r="M1237" t="s">
        <v>3949</v>
      </c>
      <c r="N1237" t="s">
        <v>4589</v>
      </c>
      <c r="O1237" t="s">
        <v>7415</v>
      </c>
      <c r="P1237" t="s">
        <v>3949</v>
      </c>
      <c r="Q1237" t="s">
        <v>3949</v>
      </c>
      <c r="R1237" t="s">
        <v>3949</v>
      </c>
      <c r="S1237" t="s">
        <v>3949</v>
      </c>
      <c r="T1237" t="s">
        <v>3949</v>
      </c>
      <c r="U1237" t="s">
        <v>3949</v>
      </c>
      <c r="V1237" t="s">
        <v>4409</v>
      </c>
      <c r="W1237" t="s">
        <v>3949</v>
      </c>
      <c r="X1237" t="s">
        <v>4409</v>
      </c>
      <c r="Y1237" t="s">
        <v>3949</v>
      </c>
      <c r="Z1237" t="s">
        <v>7416</v>
      </c>
    </row>
    <row r="1238" spans="1:30" x14ac:dyDescent="0.25">
      <c r="A1238">
        <v>1111396</v>
      </c>
      <c r="B1238" t="s">
        <v>4022</v>
      </c>
      <c r="C1238" t="s">
        <v>3967</v>
      </c>
      <c r="D1238" t="s">
        <v>3949</v>
      </c>
      <c r="E1238" t="s">
        <v>49</v>
      </c>
      <c r="F1238" t="s">
        <v>7417</v>
      </c>
      <c r="G1238" t="s">
        <v>8848</v>
      </c>
      <c r="H1238" t="s">
        <v>4273</v>
      </c>
      <c r="I1238" t="s">
        <v>3980</v>
      </c>
      <c r="J1238" t="s">
        <v>4122</v>
      </c>
      <c r="K1238" t="s">
        <v>4337</v>
      </c>
      <c r="L1238" t="s">
        <v>7418</v>
      </c>
      <c r="M1238" t="s">
        <v>3949</v>
      </c>
      <c r="N1238" t="s">
        <v>7419</v>
      </c>
      <c r="O1238" t="s">
        <v>49</v>
      </c>
      <c r="P1238" t="s">
        <v>4714</v>
      </c>
      <c r="Q1238" t="s">
        <v>3949</v>
      </c>
      <c r="R1238" t="s">
        <v>7420</v>
      </c>
      <c r="S1238" t="s">
        <v>4216</v>
      </c>
      <c r="T1238" t="s">
        <v>3949</v>
      </c>
      <c r="U1238" t="s">
        <v>3949</v>
      </c>
      <c r="V1238" t="s">
        <v>3949</v>
      </c>
      <c r="W1238" t="s">
        <v>3949</v>
      </c>
      <c r="X1238" t="s">
        <v>3949</v>
      </c>
      <c r="Y1238" t="s">
        <v>3949</v>
      </c>
      <c r="Z1238" t="s">
        <v>8849</v>
      </c>
      <c r="AA1238" t="s">
        <v>7422</v>
      </c>
      <c r="AC1238" t="s">
        <v>7421</v>
      </c>
      <c r="AD1238" t="s">
        <v>8850</v>
      </c>
    </row>
    <row r="1239" spans="1:30" x14ac:dyDescent="0.25">
      <c r="A1239">
        <v>1111398</v>
      </c>
      <c r="B1239" t="s">
        <v>3967</v>
      </c>
      <c r="C1239" t="s">
        <v>3967</v>
      </c>
      <c r="D1239" t="s">
        <v>3949</v>
      </c>
      <c r="E1239" t="s">
        <v>49</v>
      </c>
      <c r="F1239" t="s">
        <v>3969</v>
      </c>
      <c r="G1239" t="s">
        <v>4054</v>
      </c>
      <c r="H1239" t="s">
        <v>3967</v>
      </c>
      <c r="I1239" t="s">
        <v>4298</v>
      </c>
      <c r="J1239" t="s">
        <v>6396</v>
      </c>
      <c r="K1239" t="s">
        <v>5542</v>
      </c>
      <c r="L1239" t="s">
        <v>7423</v>
      </c>
      <c r="M1239" t="s">
        <v>3968</v>
      </c>
      <c r="N1239" t="s">
        <v>4922</v>
      </c>
      <c r="O1239" t="s">
        <v>49</v>
      </c>
      <c r="P1239" t="s">
        <v>3949</v>
      </c>
      <c r="Q1239" t="s">
        <v>3949</v>
      </c>
      <c r="R1239" t="s">
        <v>3949</v>
      </c>
      <c r="S1239" t="s">
        <v>3949</v>
      </c>
      <c r="T1239" t="s">
        <v>3949</v>
      </c>
      <c r="U1239" t="s">
        <v>3949</v>
      </c>
      <c r="V1239" t="s">
        <v>3949</v>
      </c>
      <c r="W1239" t="s">
        <v>3949</v>
      </c>
      <c r="X1239" t="s">
        <v>3949</v>
      </c>
      <c r="Y1239" t="s">
        <v>3949</v>
      </c>
      <c r="Z1239" t="s">
        <v>4005</v>
      </c>
      <c r="AA1239" t="s">
        <v>4005</v>
      </c>
      <c r="AB1239" t="s">
        <v>4005</v>
      </c>
      <c r="AC1239" t="s">
        <v>4005</v>
      </c>
      <c r="AD1239" t="s">
        <v>4005</v>
      </c>
    </row>
    <row r="1240" spans="1:30" x14ac:dyDescent="0.25">
      <c r="A1240">
        <v>1111404</v>
      </c>
      <c r="B1240" t="s">
        <v>3973</v>
      </c>
      <c r="C1240" t="s">
        <v>3973</v>
      </c>
      <c r="D1240" t="s">
        <v>8929</v>
      </c>
      <c r="E1240" t="s">
        <v>8929</v>
      </c>
      <c r="F1240" t="s">
        <v>10394</v>
      </c>
      <c r="G1240" t="s">
        <v>10394</v>
      </c>
      <c r="H1240" t="s">
        <v>4050</v>
      </c>
      <c r="I1240" t="s">
        <v>4050</v>
      </c>
      <c r="J1240" t="s">
        <v>4226</v>
      </c>
      <c r="K1240" t="s">
        <v>4226</v>
      </c>
      <c r="L1240" t="s">
        <v>6925</v>
      </c>
      <c r="M1240" t="s">
        <v>6925</v>
      </c>
      <c r="N1240" t="s">
        <v>56</v>
      </c>
      <c r="O1240" t="s">
        <v>49</v>
      </c>
      <c r="P1240" t="s">
        <v>3949</v>
      </c>
      <c r="Q1240" t="s">
        <v>3949</v>
      </c>
      <c r="R1240" t="s">
        <v>7020</v>
      </c>
      <c r="S1240" t="s">
        <v>6619</v>
      </c>
      <c r="T1240" t="s">
        <v>6688</v>
      </c>
      <c r="V1240" t="s">
        <v>58</v>
      </c>
      <c r="W1240" t="s">
        <v>5662</v>
      </c>
      <c r="X1240" t="s">
        <v>10144</v>
      </c>
      <c r="Y1240" t="s">
        <v>58</v>
      </c>
      <c r="Z1240" t="s">
        <v>10569</v>
      </c>
      <c r="AA1240" t="s">
        <v>10570</v>
      </c>
      <c r="AB1240" t="s">
        <v>10397</v>
      </c>
    </row>
    <row r="1241" spans="1:30" x14ac:dyDescent="0.25">
      <c r="A1241">
        <v>1111405</v>
      </c>
      <c r="B1241" t="s">
        <v>4045</v>
      </c>
      <c r="C1241" t="s">
        <v>3950</v>
      </c>
      <c r="D1241" t="s">
        <v>4273</v>
      </c>
      <c r="E1241" t="s">
        <v>56</v>
      </c>
      <c r="F1241" t="s">
        <v>4030</v>
      </c>
      <c r="G1241" t="s">
        <v>3995</v>
      </c>
      <c r="H1241" t="s">
        <v>4022</v>
      </c>
      <c r="I1241" t="s">
        <v>4068</v>
      </c>
      <c r="J1241" t="s">
        <v>4094</v>
      </c>
      <c r="K1241" t="s">
        <v>4024</v>
      </c>
      <c r="L1241" t="s">
        <v>4143</v>
      </c>
      <c r="M1241" t="s">
        <v>3949</v>
      </c>
      <c r="N1241" t="s">
        <v>3980</v>
      </c>
      <c r="O1241" t="s">
        <v>49</v>
      </c>
      <c r="P1241" t="s">
        <v>6688</v>
      </c>
      <c r="Q1241" t="s">
        <v>6688</v>
      </c>
      <c r="R1241" t="s">
        <v>4714</v>
      </c>
      <c r="S1241" t="s">
        <v>6619</v>
      </c>
      <c r="T1241" t="s">
        <v>6874</v>
      </c>
      <c r="U1241" t="s">
        <v>3949</v>
      </c>
      <c r="V1241" t="s">
        <v>6241</v>
      </c>
      <c r="W1241" t="s">
        <v>3949</v>
      </c>
      <c r="X1241" t="s">
        <v>3949</v>
      </c>
      <c r="Y1241" t="s">
        <v>3949</v>
      </c>
      <c r="Z1241" t="s">
        <v>10268</v>
      </c>
      <c r="AA1241" t="s">
        <v>10269</v>
      </c>
      <c r="AB1241" t="s">
        <v>10270</v>
      </c>
      <c r="AC1241" t="s">
        <v>4065</v>
      </c>
      <c r="AD1241" t="s">
        <v>4065</v>
      </c>
    </row>
    <row r="1242" spans="1:30" x14ac:dyDescent="0.25">
      <c r="A1242">
        <v>1111406</v>
      </c>
      <c r="B1242" t="s">
        <v>4275</v>
      </c>
      <c r="C1242" t="s">
        <v>4187</v>
      </c>
      <c r="D1242" t="s">
        <v>5542</v>
      </c>
      <c r="E1242" t="s">
        <v>5542</v>
      </c>
      <c r="F1242" t="s">
        <v>5283</v>
      </c>
      <c r="G1242" t="s">
        <v>5283</v>
      </c>
      <c r="H1242" t="s">
        <v>3950</v>
      </c>
      <c r="I1242" t="s">
        <v>3950</v>
      </c>
      <c r="J1242" t="s">
        <v>3980</v>
      </c>
      <c r="K1242" t="s">
        <v>3980</v>
      </c>
      <c r="L1242" t="s">
        <v>4643</v>
      </c>
      <c r="M1242" t="s">
        <v>4643</v>
      </c>
      <c r="N1242" t="s">
        <v>3967</v>
      </c>
      <c r="O1242" t="s">
        <v>50</v>
      </c>
      <c r="P1242" t="s">
        <v>3949</v>
      </c>
      <c r="Q1242" t="s">
        <v>3949</v>
      </c>
      <c r="R1242" t="s">
        <v>3949</v>
      </c>
      <c r="S1242" t="s">
        <v>3949</v>
      </c>
      <c r="T1242" t="s">
        <v>3949</v>
      </c>
      <c r="U1242" t="s">
        <v>3949</v>
      </c>
      <c r="V1242" t="s">
        <v>3949</v>
      </c>
      <c r="W1242" t="s">
        <v>3949</v>
      </c>
      <c r="X1242" t="s">
        <v>3949</v>
      </c>
      <c r="Y1242" t="s">
        <v>3949</v>
      </c>
    </row>
    <row r="1243" spans="1:30" x14ac:dyDescent="0.25">
      <c r="A1243">
        <v>1111407</v>
      </c>
      <c r="B1243" t="s">
        <v>4133</v>
      </c>
      <c r="C1243" t="s">
        <v>4197</v>
      </c>
      <c r="D1243" t="s">
        <v>4153</v>
      </c>
      <c r="E1243" t="s">
        <v>4153</v>
      </c>
      <c r="F1243" t="s">
        <v>4071</v>
      </c>
      <c r="G1243" t="s">
        <v>6652</v>
      </c>
      <c r="H1243" t="s">
        <v>4222</v>
      </c>
      <c r="I1243" t="s">
        <v>4845</v>
      </c>
      <c r="J1243" t="s">
        <v>4226</v>
      </c>
      <c r="K1243" t="s">
        <v>4419</v>
      </c>
      <c r="L1243" t="s">
        <v>4142</v>
      </c>
      <c r="M1243" t="s">
        <v>3949</v>
      </c>
      <c r="N1243" t="s">
        <v>3957</v>
      </c>
      <c r="O1243" t="s">
        <v>50</v>
      </c>
      <c r="P1243" t="s">
        <v>3949</v>
      </c>
      <c r="Q1243" t="s">
        <v>3949</v>
      </c>
      <c r="R1243" t="s">
        <v>6953</v>
      </c>
      <c r="S1243" t="s">
        <v>5508</v>
      </c>
      <c r="T1243" t="s">
        <v>3949</v>
      </c>
      <c r="U1243" t="s">
        <v>3949</v>
      </c>
      <c r="V1243" t="s">
        <v>3949</v>
      </c>
      <c r="W1243" t="s">
        <v>3949</v>
      </c>
      <c r="X1243" t="s">
        <v>10155</v>
      </c>
      <c r="Y1243" t="s">
        <v>3949</v>
      </c>
      <c r="Z1243" t="s">
        <v>10398</v>
      </c>
      <c r="AA1243" t="s">
        <v>10571</v>
      </c>
      <c r="AB1243" t="s">
        <v>9884</v>
      </c>
      <c r="AC1243" t="s">
        <v>9884</v>
      </c>
    </row>
    <row r="1244" spans="1:30" x14ac:dyDescent="0.25">
      <c r="A1244">
        <v>1111408</v>
      </c>
      <c r="B1244" t="s">
        <v>4052</v>
      </c>
      <c r="C1244" t="s">
        <v>4052</v>
      </c>
      <c r="D1244" t="s">
        <v>4078</v>
      </c>
      <c r="E1244" t="s">
        <v>4078</v>
      </c>
      <c r="F1244" t="s">
        <v>4894</v>
      </c>
      <c r="G1244" t="s">
        <v>4894</v>
      </c>
      <c r="H1244" t="s">
        <v>4003</v>
      </c>
      <c r="I1244" t="s">
        <v>4003</v>
      </c>
      <c r="J1244" t="s">
        <v>4245</v>
      </c>
      <c r="K1244" t="s">
        <v>4245</v>
      </c>
      <c r="L1244" t="s">
        <v>4397</v>
      </c>
      <c r="M1244" t="s">
        <v>4397</v>
      </c>
      <c r="N1244" t="s">
        <v>56</v>
      </c>
      <c r="O1244" t="s">
        <v>49</v>
      </c>
      <c r="T1244" t="s">
        <v>4197</v>
      </c>
      <c r="AA1244" t="s">
        <v>8851</v>
      </c>
    </row>
    <row r="1245" spans="1:30" x14ac:dyDescent="0.25">
      <c r="A1245">
        <v>1111409</v>
      </c>
      <c r="B1245" t="s">
        <v>3966</v>
      </c>
      <c r="C1245" t="s">
        <v>3966</v>
      </c>
      <c r="D1245" t="s">
        <v>49</v>
      </c>
      <c r="E1245" t="s">
        <v>49</v>
      </c>
      <c r="F1245" t="s">
        <v>3957</v>
      </c>
      <c r="G1245" t="s">
        <v>3973</v>
      </c>
      <c r="H1245" t="s">
        <v>3950</v>
      </c>
      <c r="I1245" t="s">
        <v>3973</v>
      </c>
      <c r="J1245" t="s">
        <v>3950</v>
      </c>
      <c r="K1245" t="s">
        <v>3966</v>
      </c>
      <c r="L1245" t="s">
        <v>3986</v>
      </c>
      <c r="M1245" t="s">
        <v>3949</v>
      </c>
      <c r="N1245" t="s">
        <v>3957</v>
      </c>
      <c r="O1245" t="s">
        <v>50</v>
      </c>
      <c r="P1245" t="s">
        <v>3949</v>
      </c>
      <c r="Q1245" t="s">
        <v>3949</v>
      </c>
      <c r="R1245" t="s">
        <v>3949</v>
      </c>
      <c r="S1245" t="s">
        <v>3949</v>
      </c>
      <c r="T1245" t="s">
        <v>50</v>
      </c>
      <c r="U1245" t="s">
        <v>3949</v>
      </c>
      <c r="V1245" t="s">
        <v>3949</v>
      </c>
      <c r="W1245" t="s">
        <v>3949</v>
      </c>
      <c r="X1245" t="s">
        <v>3949</v>
      </c>
      <c r="Y1245" t="s">
        <v>3949</v>
      </c>
      <c r="Z1245" t="s">
        <v>10572</v>
      </c>
      <c r="AA1245" t="s">
        <v>7429</v>
      </c>
      <c r="AB1245" t="s">
        <v>3949</v>
      </c>
    </row>
    <row r="1246" spans="1:30" x14ac:dyDescent="0.25">
      <c r="A1246">
        <v>1111411</v>
      </c>
      <c r="B1246" t="s">
        <v>3973</v>
      </c>
      <c r="C1246" t="s">
        <v>3973</v>
      </c>
      <c r="D1246" t="s">
        <v>4010</v>
      </c>
      <c r="E1246" t="s">
        <v>4010</v>
      </c>
      <c r="F1246" t="s">
        <v>4277</v>
      </c>
      <c r="G1246" t="s">
        <v>4277</v>
      </c>
      <c r="H1246" t="s">
        <v>3957</v>
      </c>
      <c r="I1246" t="s">
        <v>3957</v>
      </c>
      <c r="J1246" t="s">
        <v>4084</v>
      </c>
      <c r="K1246" t="s">
        <v>4162</v>
      </c>
      <c r="L1246" t="s">
        <v>4550</v>
      </c>
      <c r="M1246" t="s">
        <v>56</v>
      </c>
      <c r="N1246" t="s">
        <v>3946</v>
      </c>
      <c r="O1246" t="s">
        <v>3950</v>
      </c>
      <c r="P1246" t="s">
        <v>3949</v>
      </c>
      <c r="Q1246" t="s">
        <v>4069</v>
      </c>
      <c r="R1246" t="s">
        <v>3950</v>
      </c>
      <c r="S1246" t="s">
        <v>3949</v>
      </c>
      <c r="T1246" t="s">
        <v>3949</v>
      </c>
      <c r="U1246" t="s">
        <v>3949</v>
      </c>
      <c r="V1246" t="s">
        <v>4223</v>
      </c>
      <c r="W1246" t="s">
        <v>4003</v>
      </c>
      <c r="X1246" t="s">
        <v>3949</v>
      </c>
      <c r="Z1246" t="s">
        <v>10271</v>
      </c>
      <c r="AA1246" t="s">
        <v>10272</v>
      </c>
      <c r="AB1246" t="s">
        <v>10273</v>
      </c>
      <c r="AC1246" t="s">
        <v>4065</v>
      </c>
      <c r="AD1246" t="s">
        <v>4065</v>
      </c>
    </row>
    <row r="1247" spans="1:30" x14ac:dyDescent="0.25">
      <c r="A1247">
        <v>1111412</v>
      </c>
      <c r="B1247" t="s">
        <v>4069</v>
      </c>
      <c r="C1247" t="s">
        <v>50</v>
      </c>
      <c r="D1247" t="s">
        <v>3973</v>
      </c>
      <c r="E1247" t="s">
        <v>3973</v>
      </c>
      <c r="F1247" t="s">
        <v>4084</v>
      </c>
      <c r="G1247" t="s">
        <v>4003</v>
      </c>
      <c r="H1247" t="s">
        <v>4068</v>
      </c>
      <c r="I1247" t="s">
        <v>4068</v>
      </c>
      <c r="J1247" t="s">
        <v>4069</v>
      </c>
      <c r="K1247" t="s">
        <v>3966</v>
      </c>
      <c r="L1247" t="s">
        <v>4519</v>
      </c>
      <c r="M1247" t="s">
        <v>3949</v>
      </c>
      <c r="N1247" t="s">
        <v>3966</v>
      </c>
      <c r="O1247" t="s">
        <v>49</v>
      </c>
      <c r="P1247" t="s">
        <v>10143</v>
      </c>
      <c r="R1247" t="s">
        <v>6241</v>
      </c>
      <c r="U1247" t="s">
        <v>10143</v>
      </c>
      <c r="W1247" t="s">
        <v>6688</v>
      </c>
      <c r="Z1247" t="s">
        <v>8852</v>
      </c>
    </row>
    <row r="1248" spans="1:30" x14ac:dyDescent="0.25">
      <c r="A1248">
        <v>1111413</v>
      </c>
      <c r="B1248" t="s">
        <v>3966</v>
      </c>
      <c r="C1248" t="s">
        <v>3973</v>
      </c>
      <c r="D1248" t="s">
        <v>4273</v>
      </c>
      <c r="E1248" t="s">
        <v>3990</v>
      </c>
      <c r="F1248" t="s">
        <v>9293</v>
      </c>
      <c r="G1248" t="s">
        <v>9294</v>
      </c>
      <c r="H1248" t="s">
        <v>3973</v>
      </c>
      <c r="I1248" t="s">
        <v>50</v>
      </c>
      <c r="J1248" t="s">
        <v>5231</v>
      </c>
      <c r="K1248" t="s">
        <v>3966</v>
      </c>
      <c r="L1248" t="s">
        <v>5426</v>
      </c>
      <c r="M1248" t="s">
        <v>3949</v>
      </c>
      <c r="N1248" t="s">
        <v>3967</v>
      </c>
      <c r="O1248" t="s">
        <v>9295</v>
      </c>
      <c r="P1248" t="s">
        <v>3949</v>
      </c>
      <c r="Q1248" t="s">
        <v>3949</v>
      </c>
      <c r="R1248" t="s">
        <v>3949</v>
      </c>
      <c r="S1248" t="s">
        <v>3949</v>
      </c>
      <c r="T1248" t="s">
        <v>3949</v>
      </c>
      <c r="U1248" t="s">
        <v>3949</v>
      </c>
      <c r="V1248" t="s">
        <v>3949</v>
      </c>
      <c r="W1248" t="s">
        <v>3949</v>
      </c>
      <c r="X1248" t="s">
        <v>3949</v>
      </c>
      <c r="Y1248" t="s">
        <v>3949</v>
      </c>
      <c r="Z1248" t="s">
        <v>9296</v>
      </c>
      <c r="AA1248" t="s">
        <v>4065</v>
      </c>
      <c r="AB1248" t="s">
        <v>4065</v>
      </c>
      <c r="AC1248" t="s">
        <v>9297</v>
      </c>
    </row>
    <row r="1249" spans="1:30" x14ac:dyDescent="0.25">
      <c r="A1249">
        <v>1111414</v>
      </c>
      <c r="B1249" t="s">
        <v>3966</v>
      </c>
      <c r="C1249" t="s">
        <v>3950</v>
      </c>
      <c r="D1249" t="s">
        <v>56</v>
      </c>
      <c r="E1249" t="s">
        <v>56</v>
      </c>
      <c r="F1249" t="s">
        <v>4232</v>
      </c>
      <c r="G1249" t="s">
        <v>8289</v>
      </c>
      <c r="H1249" t="s">
        <v>4226</v>
      </c>
      <c r="I1249" t="s">
        <v>4069</v>
      </c>
      <c r="J1249" t="s">
        <v>3950</v>
      </c>
      <c r="K1249" t="s">
        <v>3950</v>
      </c>
      <c r="L1249" t="s">
        <v>4214</v>
      </c>
      <c r="M1249" t="s">
        <v>4155</v>
      </c>
      <c r="N1249" t="s">
        <v>3980</v>
      </c>
      <c r="O1249" t="s">
        <v>50</v>
      </c>
      <c r="P1249" t="s">
        <v>3949</v>
      </c>
      <c r="Q1249" t="s">
        <v>3949</v>
      </c>
      <c r="R1249" t="s">
        <v>3949</v>
      </c>
      <c r="S1249" t="s">
        <v>3949</v>
      </c>
      <c r="T1249" t="s">
        <v>3949</v>
      </c>
      <c r="U1249" t="s">
        <v>3949</v>
      </c>
      <c r="V1249" t="s">
        <v>3949</v>
      </c>
      <c r="W1249" t="s">
        <v>3949</v>
      </c>
      <c r="X1249" t="s">
        <v>3949</v>
      </c>
      <c r="Y1249" t="s">
        <v>3949</v>
      </c>
      <c r="Z1249" t="s">
        <v>8853</v>
      </c>
      <c r="AA1249" t="s">
        <v>3949</v>
      </c>
      <c r="AB1249" t="s">
        <v>3949</v>
      </c>
      <c r="AC1249" t="s">
        <v>4065</v>
      </c>
    </row>
    <row r="1250" spans="1:30" x14ac:dyDescent="0.25">
      <c r="A1250">
        <v>1111415</v>
      </c>
      <c r="B1250" t="s">
        <v>4045</v>
      </c>
      <c r="C1250" t="s">
        <v>3966</v>
      </c>
      <c r="D1250" t="s">
        <v>3980</v>
      </c>
      <c r="E1250" t="s">
        <v>3980</v>
      </c>
      <c r="F1250" t="s">
        <v>4101</v>
      </c>
      <c r="G1250" t="s">
        <v>3975</v>
      </c>
      <c r="H1250" t="s">
        <v>3967</v>
      </c>
      <c r="I1250" t="s">
        <v>4069</v>
      </c>
      <c r="J1250" t="s">
        <v>4273</v>
      </c>
      <c r="K1250" t="s">
        <v>3974</v>
      </c>
      <c r="L1250" t="s">
        <v>5322</v>
      </c>
      <c r="M1250" t="s">
        <v>3949</v>
      </c>
      <c r="N1250" t="s">
        <v>3957</v>
      </c>
      <c r="O1250" t="s">
        <v>49</v>
      </c>
      <c r="P1250" t="s">
        <v>3949</v>
      </c>
      <c r="Q1250" t="s">
        <v>3949</v>
      </c>
      <c r="R1250" t="s">
        <v>3949</v>
      </c>
      <c r="S1250" t="s">
        <v>3949</v>
      </c>
      <c r="T1250" t="s">
        <v>3973</v>
      </c>
      <c r="U1250" t="s">
        <v>3949</v>
      </c>
      <c r="V1250" t="s">
        <v>3949</v>
      </c>
      <c r="W1250" t="s">
        <v>3949</v>
      </c>
      <c r="X1250" t="s">
        <v>3949</v>
      </c>
      <c r="Y1250" t="s">
        <v>3949</v>
      </c>
      <c r="Z1250" t="s">
        <v>10573</v>
      </c>
      <c r="AA1250" t="s">
        <v>7424</v>
      </c>
      <c r="AB1250" t="s">
        <v>3949</v>
      </c>
      <c r="AC1250" t="s">
        <v>3949</v>
      </c>
      <c r="AD1250" t="s">
        <v>3949</v>
      </c>
    </row>
    <row r="1251" spans="1:30" x14ac:dyDescent="0.25">
      <c r="A1251">
        <v>1111416</v>
      </c>
      <c r="B1251" t="s">
        <v>4045</v>
      </c>
      <c r="C1251" t="s">
        <v>3950</v>
      </c>
      <c r="D1251" t="s">
        <v>4578</v>
      </c>
      <c r="E1251" t="s">
        <v>4358</v>
      </c>
      <c r="F1251" t="s">
        <v>10622</v>
      </c>
      <c r="G1251" t="s">
        <v>4642</v>
      </c>
      <c r="H1251" t="s">
        <v>3980</v>
      </c>
      <c r="I1251" t="s">
        <v>3957</v>
      </c>
      <c r="J1251" t="s">
        <v>4371</v>
      </c>
      <c r="K1251" t="s">
        <v>4371</v>
      </c>
      <c r="L1251" t="s">
        <v>5266</v>
      </c>
      <c r="M1251" t="s">
        <v>4519</v>
      </c>
      <c r="N1251" t="s">
        <v>3974</v>
      </c>
      <c r="O1251" t="s">
        <v>3966</v>
      </c>
      <c r="P1251" t="s">
        <v>10274</v>
      </c>
      <c r="Q1251" t="s">
        <v>10275</v>
      </c>
      <c r="R1251" t="s">
        <v>10276</v>
      </c>
      <c r="S1251" t="s">
        <v>10235</v>
      </c>
      <c r="T1251" t="s">
        <v>10238</v>
      </c>
      <c r="U1251" t="s">
        <v>58</v>
      </c>
      <c r="Z1251" t="s">
        <v>10574</v>
      </c>
      <c r="AA1251" t="s">
        <v>9458</v>
      </c>
      <c r="AC1251" t="s">
        <v>58</v>
      </c>
    </row>
    <row r="1252" spans="1:30" x14ac:dyDescent="0.25">
      <c r="A1252">
        <v>1111417</v>
      </c>
      <c r="B1252" t="s">
        <v>4045</v>
      </c>
      <c r="C1252" t="s">
        <v>4045</v>
      </c>
      <c r="D1252" t="s">
        <v>4640</v>
      </c>
      <c r="E1252" t="s">
        <v>4012</v>
      </c>
      <c r="F1252" t="s">
        <v>4159</v>
      </c>
      <c r="G1252" t="s">
        <v>4159</v>
      </c>
      <c r="H1252" t="s">
        <v>5530</v>
      </c>
      <c r="I1252" t="s">
        <v>4806</v>
      </c>
      <c r="J1252" t="s">
        <v>7858</v>
      </c>
      <c r="K1252" t="s">
        <v>4000</v>
      </c>
      <c r="L1252" t="s">
        <v>4085</v>
      </c>
      <c r="M1252" t="s">
        <v>3949</v>
      </c>
      <c r="N1252" t="s">
        <v>3974</v>
      </c>
      <c r="O1252" t="s">
        <v>3966</v>
      </c>
      <c r="P1252" t="s">
        <v>3949</v>
      </c>
      <c r="Q1252" t="s">
        <v>3949</v>
      </c>
      <c r="R1252" t="s">
        <v>3949</v>
      </c>
      <c r="S1252" t="s">
        <v>3949</v>
      </c>
      <c r="T1252" t="s">
        <v>3949</v>
      </c>
      <c r="U1252" t="s">
        <v>3949</v>
      </c>
      <c r="V1252" t="s">
        <v>3949</v>
      </c>
      <c r="W1252" t="s">
        <v>3949</v>
      </c>
      <c r="X1252" t="s">
        <v>3949</v>
      </c>
      <c r="Y1252" t="s">
        <v>3949</v>
      </c>
      <c r="Z1252" t="s">
        <v>9970</v>
      </c>
    </row>
    <row r="1253" spans="1:30" x14ac:dyDescent="0.25">
      <c r="A1253">
        <v>1111418</v>
      </c>
      <c r="B1253" t="s">
        <v>4197</v>
      </c>
      <c r="C1253" t="s">
        <v>3950</v>
      </c>
      <c r="D1253" t="s">
        <v>4495</v>
      </c>
      <c r="E1253" t="s">
        <v>4078</v>
      </c>
      <c r="F1253" t="s">
        <v>4742</v>
      </c>
      <c r="G1253" t="s">
        <v>3956</v>
      </c>
      <c r="H1253" t="s">
        <v>4226</v>
      </c>
      <c r="I1253" t="s">
        <v>4197</v>
      </c>
      <c r="J1253" t="s">
        <v>4148</v>
      </c>
      <c r="K1253" t="s">
        <v>4578</v>
      </c>
      <c r="L1253" t="s">
        <v>4966</v>
      </c>
      <c r="M1253" t="s">
        <v>3949</v>
      </c>
      <c r="N1253" t="s">
        <v>56</v>
      </c>
      <c r="O1253" t="s">
        <v>3966</v>
      </c>
      <c r="P1253" t="s">
        <v>3949</v>
      </c>
      <c r="Q1253" t="s">
        <v>3949</v>
      </c>
      <c r="R1253" t="s">
        <v>3949</v>
      </c>
      <c r="S1253" t="s">
        <v>3949</v>
      </c>
      <c r="T1253" t="s">
        <v>4050</v>
      </c>
      <c r="U1253" t="s">
        <v>3949</v>
      </c>
      <c r="V1253" t="s">
        <v>3949</v>
      </c>
      <c r="W1253" t="s">
        <v>3949</v>
      </c>
      <c r="X1253" t="s">
        <v>3949</v>
      </c>
      <c r="Y1253" t="s">
        <v>3949</v>
      </c>
      <c r="Z1253" t="s">
        <v>9387</v>
      </c>
      <c r="AA1253" t="s">
        <v>9298</v>
      </c>
    </row>
    <row r="1254" spans="1:30" x14ac:dyDescent="0.25">
      <c r="A1254">
        <v>1111419</v>
      </c>
      <c r="B1254" t="s">
        <v>3966</v>
      </c>
      <c r="D1254" t="s">
        <v>4003</v>
      </c>
      <c r="F1254" t="s">
        <v>4030</v>
      </c>
      <c r="H1254" t="s">
        <v>3950</v>
      </c>
      <c r="J1254" t="s">
        <v>4197</v>
      </c>
      <c r="L1254" t="s">
        <v>4449</v>
      </c>
      <c r="M1254" t="s">
        <v>4131</v>
      </c>
      <c r="N1254" t="s">
        <v>3957</v>
      </c>
      <c r="O1254" t="s">
        <v>50</v>
      </c>
      <c r="P1254" t="s">
        <v>3949</v>
      </c>
      <c r="Q1254" t="s">
        <v>3949</v>
      </c>
      <c r="R1254" t="s">
        <v>3949</v>
      </c>
      <c r="S1254" t="s">
        <v>3949</v>
      </c>
      <c r="T1254" t="s">
        <v>3949</v>
      </c>
      <c r="U1254" t="s">
        <v>3949</v>
      </c>
      <c r="V1254" t="s">
        <v>3949</v>
      </c>
      <c r="W1254" t="s">
        <v>3949</v>
      </c>
      <c r="X1254" t="s">
        <v>3949</v>
      </c>
      <c r="Y1254" t="s">
        <v>3949</v>
      </c>
    </row>
    <row r="1255" spans="1:30" x14ac:dyDescent="0.25">
      <c r="A1255">
        <v>1111420</v>
      </c>
      <c r="B1255" t="s">
        <v>50</v>
      </c>
      <c r="C1255" t="s">
        <v>4394</v>
      </c>
      <c r="D1255" t="s">
        <v>4402</v>
      </c>
      <c r="E1255" t="s">
        <v>4402</v>
      </c>
      <c r="F1255" t="s">
        <v>4024</v>
      </c>
      <c r="G1255" t="s">
        <v>4048</v>
      </c>
      <c r="H1255" t="s">
        <v>5231</v>
      </c>
      <c r="I1255" t="s">
        <v>8854</v>
      </c>
      <c r="J1255" t="s">
        <v>4310</v>
      </c>
      <c r="K1255" t="s">
        <v>4260</v>
      </c>
      <c r="L1255" t="s">
        <v>4025</v>
      </c>
      <c r="M1255" t="s">
        <v>3949</v>
      </c>
      <c r="N1255" t="s">
        <v>3950</v>
      </c>
      <c r="O1255" t="s">
        <v>50</v>
      </c>
      <c r="P1255" t="s">
        <v>3949</v>
      </c>
      <c r="Q1255" t="s">
        <v>3949</v>
      </c>
      <c r="R1255" t="s">
        <v>3949</v>
      </c>
      <c r="S1255" t="s">
        <v>3949</v>
      </c>
      <c r="T1255" t="s">
        <v>5510</v>
      </c>
      <c r="U1255" t="s">
        <v>3949</v>
      </c>
      <c r="V1255" t="s">
        <v>3949</v>
      </c>
      <c r="W1255" t="s">
        <v>3949</v>
      </c>
      <c r="X1255" t="s">
        <v>3949</v>
      </c>
      <c r="Y1255" t="s">
        <v>3949</v>
      </c>
      <c r="Z1255" t="s">
        <v>8855</v>
      </c>
      <c r="AA1255" t="s">
        <v>7429</v>
      </c>
      <c r="AB1255" t="s">
        <v>3949</v>
      </c>
      <c r="AC1255" t="s">
        <v>4065</v>
      </c>
      <c r="AD1255" t="s">
        <v>4065</v>
      </c>
    </row>
    <row r="1256" spans="1:30" x14ac:dyDescent="0.25">
      <c r="A1256">
        <v>1111421</v>
      </c>
      <c r="B1256" t="s">
        <v>4223</v>
      </c>
      <c r="C1256" t="s">
        <v>4197</v>
      </c>
      <c r="D1256" t="s">
        <v>3946</v>
      </c>
      <c r="E1256" t="s">
        <v>56</v>
      </c>
      <c r="F1256" t="s">
        <v>4219</v>
      </c>
      <c r="G1256" t="s">
        <v>3993</v>
      </c>
      <c r="H1256" t="s">
        <v>4153</v>
      </c>
      <c r="I1256" t="s">
        <v>4069</v>
      </c>
      <c r="J1256" t="s">
        <v>4052</v>
      </c>
      <c r="K1256" t="s">
        <v>4197</v>
      </c>
      <c r="L1256" t="s">
        <v>4384</v>
      </c>
      <c r="N1256" t="s">
        <v>3980</v>
      </c>
      <c r="O1256" t="s">
        <v>50</v>
      </c>
      <c r="Q1256" t="s">
        <v>4216</v>
      </c>
      <c r="S1256" t="s">
        <v>58</v>
      </c>
      <c r="T1256" t="s">
        <v>7179</v>
      </c>
      <c r="U1256" t="s">
        <v>3949</v>
      </c>
      <c r="V1256" t="s">
        <v>3949</v>
      </c>
      <c r="W1256" t="s">
        <v>3949</v>
      </c>
      <c r="X1256" t="s">
        <v>3949</v>
      </c>
      <c r="Y1256" t="s">
        <v>3949</v>
      </c>
      <c r="Z1256" t="s">
        <v>8856</v>
      </c>
      <c r="AA1256" t="s">
        <v>7425</v>
      </c>
      <c r="AC1256" t="s">
        <v>8857</v>
      </c>
      <c r="AD1256" t="s">
        <v>7426</v>
      </c>
    </row>
    <row r="1257" spans="1:30" x14ac:dyDescent="0.25">
      <c r="A1257">
        <v>1111422</v>
      </c>
      <c r="B1257" t="s">
        <v>3966</v>
      </c>
      <c r="C1257" t="s">
        <v>3966</v>
      </c>
      <c r="D1257" t="s">
        <v>3980</v>
      </c>
      <c r="E1257" t="s">
        <v>3957</v>
      </c>
      <c r="F1257" t="s">
        <v>4195</v>
      </c>
      <c r="G1257" t="s">
        <v>4138</v>
      </c>
      <c r="H1257" t="s">
        <v>4245</v>
      </c>
      <c r="I1257" t="s">
        <v>4400</v>
      </c>
      <c r="J1257" t="s">
        <v>4003</v>
      </c>
      <c r="K1257" t="s">
        <v>4223</v>
      </c>
      <c r="L1257" t="s">
        <v>5070</v>
      </c>
      <c r="N1257" t="s">
        <v>3957</v>
      </c>
      <c r="O1257" t="s">
        <v>50</v>
      </c>
      <c r="P1257" t="s">
        <v>3949</v>
      </c>
      <c r="Q1257" t="s">
        <v>3949</v>
      </c>
      <c r="R1257" t="s">
        <v>3949</v>
      </c>
      <c r="S1257" t="s">
        <v>3949</v>
      </c>
      <c r="T1257" t="s">
        <v>3949</v>
      </c>
      <c r="U1257" t="s">
        <v>3949</v>
      </c>
      <c r="V1257" t="s">
        <v>3949</v>
      </c>
      <c r="W1257" t="s">
        <v>3949</v>
      </c>
      <c r="X1257" t="s">
        <v>3949</v>
      </c>
      <c r="Y1257" t="s">
        <v>3949</v>
      </c>
      <c r="Z1257" t="s">
        <v>10575</v>
      </c>
      <c r="AA1257" t="s">
        <v>3949</v>
      </c>
      <c r="AB1257" t="s">
        <v>3949</v>
      </c>
      <c r="AC1257" t="s">
        <v>58</v>
      </c>
      <c r="AD1257" t="s">
        <v>3949</v>
      </c>
    </row>
    <row r="1258" spans="1:30" x14ac:dyDescent="0.25">
      <c r="A1258">
        <v>1111423</v>
      </c>
      <c r="B1258" t="s">
        <v>50</v>
      </c>
      <c r="C1258" t="s">
        <v>3966</v>
      </c>
      <c r="D1258" t="s">
        <v>4197</v>
      </c>
      <c r="E1258" t="s">
        <v>4055</v>
      </c>
      <c r="F1258" t="s">
        <v>4265</v>
      </c>
      <c r="G1258" t="s">
        <v>4581</v>
      </c>
      <c r="H1258" t="s">
        <v>4055</v>
      </c>
      <c r="I1258" t="s">
        <v>4265</v>
      </c>
      <c r="J1258" t="s">
        <v>4359</v>
      </c>
      <c r="K1258" t="s">
        <v>4095</v>
      </c>
      <c r="L1258" t="s">
        <v>3977</v>
      </c>
      <c r="M1258" t="s">
        <v>3949</v>
      </c>
      <c r="N1258" t="s">
        <v>3973</v>
      </c>
      <c r="O1258" t="s">
        <v>9008</v>
      </c>
      <c r="P1258" t="s">
        <v>3949</v>
      </c>
      <c r="Q1258" t="s">
        <v>3949</v>
      </c>
      <c r="R1258" t="s">
        <v>3949</v>
      </c>
      <c r="S1258" t="s">
        <v>3949</v>
      </c>
      <c r="T1258" t="s">
        <v>3949</v>
      </c>
      <c r="U1258" t="s">
        <v>3949</v>
      </c>
      <c r="V1258" t="s">
        <v>3949</v>
      </c>
      <c r="W1258" t="s">
        <v>3949</v>
      </c>
      <c r="X1258" t="s">
        <v>3949</v>
      </c>
      <c r="Y1258" t="s">
        <v>3949</v>
      </c>
      <c r="Z1258" t="s">
        <v>10399</v>
      </c>
      <c r="AA1258" t="s">
        <v>7427</v>
      </c>
      <c r="AB1258" t="s">
        <v>4065</v>
      </c>
      <c r="AC1258" t="s">
        <v>9764</v>
      </c>
    </row>
    <row r="1259" spans="1:30" x14ac:dyDescent="0.25">
      <c r="A1259">
        <v>1111424</v>
      </c>
      <c r="B1259" t="s">
        <v>4045</v>
      </c>
      <c r="C1259" t="s">
        <v>4045</v>
      </c>
      <c r="D1259" t="s">
        <v>3957</v>
      </c>
      <c r="E1259" t="s">
        <v>3957</v>
      </c>
      <c r="F1259" t="s">
        <v>4053</v>
      </c>
      <c r="G1259" t="s">
        <v>4034</v>
      </c>
      <c r="H1259" t="s">
        <v>4007</v>
      </c>
      <c r="I1259" t="s">
        <v>3966</v>
      </c>
      <c r="J1259" t="s">
        <v>4244</v>
      </c>
      <c r="K1259" t="s">
        <v>4084</v>
      </c>
      <c r="L1259" t="s">
        <v>6925</v>
      </c>
      <c r="N1259" t="s">
        <v>3950</v>
      </c>
      <c r="O1259" t="s">
        <v>49</v>
      </c>
      <c r="S1259" t="s">
        <v>58</v>
      </c>
      <c r="T1259" t="s">
        <v>6874</v>
      </c>
      <c r="Z1259" t="s">
        <v>8858</v>
      </c>
      <c r="AA1259" t="s">
        <v>7017</v>
      </c>
    </row>
    <row r="1260" spans="1:30" x14ac:dyDescent="0.25">
      <c r="A1260">
        <v>1111425</v>
      </c>
    </row>
    <row r="1261" spans="1:30" x14ac:dyDescent="0.25">
      <c r="A1261">
        <v>1111426</v>
      </c>
      <c r="B1261" t="s">
        <v>3966</v>
      </c>
      <c r="C1261" t="s">
        <v>3950</v>
      </c>
      <c r="D1261" t="s">
        <v>4337</v>
      </c>
      <c r="E1261" t="s">
        <v>4337</v>
      </c>
      <c r="F1261" t="s">
        <v>4774</v>
      </c>
      <c r="G1261" t="s">
        <v>4294</v>
      </c>
      <c r="H1261" t="s">
        <v>3950</v>
      </c>
      <c r="I1261" t="s">
        <v>4068</v>
      </c>
      <c r="J1261" t="s">
        <v>4153</v>
      </c>
      <c r="K1261" t="s">
        <v>3950</v>
      </c>
      <c r="L1261" t="s">
        <v>4397</v>
      </c>
      <c r="M1261" t="s">
        <v>3949</v>
      </c>
      <c r="N1261" t="s">
        <v>3967</v>
      </c>
      <c r="O1261" t="s">
        <v>49</v>
      </c>
      <c r="P1261" t="s">
        <v>3949</v>
      </c>
      <c r="Q1261" t="s">
        <v>3949</v>
      </c>
      <c r="R1261" t="s">
        <v>3949</v>
      </c>
      <c r="S1261" t="s">
        <v>3949</v>
      </c>
      <c r="T1261" t="s">
        <v>4197</v>
      </c>
      <c r="U1261" t="s">
        <v>3949</v>
      </c>
      <c r="V1261" t="s">
        <v>3949</v>
      </c>
      <c r="W1261" t="s">
        <v>3949</v>
      </c>
      <c r="X1261" t="s">
        <v>3949</v>
      </c>
      <c r="Y1261" t="s">
        <v>3949</v>
      </c>
      <c r="Z1261" t="s">
        <v>7428</v>
      </c>
      <c r="AA1261" t="s">
        <v>7429</v>
      </c>
      <c r="AB1261" t="s">
        <v>3949</v>
      </c>
      <c r="AC1261" t="s">
        <v>4065</v>
      </c>
      <c r="AD1261" t="s">
        <v>4065</v>
      </c>
    </row>
    <row r="1262" spans="1:30" x14ac:dyDescent="0.25">
      <c r="A1262">
        <v>1111429</v>
      </c>
      <c r="B1262" t="s">
        <v>3966</v>
      </c>
      <c r="C1262" t="s">
        <v>50</v>
      </c>
      <c r="D1262" t="s">
        <v>3957</v>
      </c>
      <c r="E1262" t="s">
        <v>3957</v>
      </c>
      <c r="F1262" t="s">
        <v>4097</v>
      </c>
      <c r="G1262" t="s">
        <v>8859</v>
      </c>
      <c r="H1262" t="s">
        <v>3967</v>
      </c>
      <c r="I1262" t="s">
        <v>4017</v>
      </c>
      <c r="J1262" t="s">
        <v>3973</v>
      </c>
      <c r="K1262" t="s">
        <v>3966</v>
      </c>
      <c r="L1262" t="s">
        <v>4199</v>
      </c>
      <c r="M1262" t="s">
        <v>4199</v>
      </c>
      <c r="N1262" t="s">
        <v>3973</v>
      </c>
      <c r="O1262" t="s">
        <v>49</v>
      </c>
      <c r="Z1262" t="s">
        <v>8860</v>
      </c>
    </row>
    <row r="1263" spans="1:30" x14ac:dyDescent="0.25">
      <c r="A1263">
        <v>1111431</v>
      </c>
      <c r="B1263" t="s">
        <v>3966</v>
      </c>
      <c r="C1263" t="s">
        <v>3966</v>
      </c>
      <c r="D1263" t="s">
        <v>4162</v>
      </c>
      <c r="E1263" t="s">
        <v>4162</v>
      </c>
      <c r="F1263" t="s">
        <v>3993</v>
      </c>
      <c r="G1263" t="s">
        <v>3993</v>
      </c>
      <c r="H1263" t="s">
        <v>3950</v>
      </c>
      <c r="I1263" t="s">
        <v>3950</v>
      </c>
      <c r="J1263" t="s">
        <v>4010</v>
      </c>
      <c r="K1263" t="s">
        <v>4034</v>
      </c>
      <c r="L1263" t="s">
        <v>4127</v>
      </c>
      <c r="M1263" t="s">
        <v>4127</v>
      </c>
      <c r="N1263" t="s">
        <v>3973</v>
      </c>
      <c r="O1263" t="s">
        <v>49</v>
      </c>
      <c r="P1263" t="s">
        <v>3949</v>
      </c>
      <c r="Q1263" t="s">
        <v>3949</v>
      </c>
      <c r="R1263" t="s">
        <v>3949</v>
      </c>
      <c r="S1263" t="s">
        <v>3949</v>
      </c>
      <c r="T1263" t="s">
        <v>3949</v>
      </c>
      <c r="U1263" t="s">
        <v>3949</v>
      </c>
      <c r="V1263" t="s">
        <v>3949</v>
      </c>
      <c r="W1263" t="s">
        <v>3949</v>
      </c>
      <c r="X1263" t="s">
        <v>3949</v>
      </c>
      <c r="Y1263" t="s">
        <v>3949</v>
      </c>
    </row>
    <row r="1264" spans="1:30" x14ac:dyDescent="0.25">
      <c r="A1264">
        <v>1111432</v>
      </c>
      <c r="B1264" t="s">
        <v>4069</v>
      </c>
      <c r="C1264" t="s">
        <v>50</v>
      </c>
      <c r="D1264" t="s">
        <v>4003</v>
      </c>
      <c r="E1264" t="s">
        <v>3950</v>
      </c>
      <c r="F1264" t="s">
        <v>4081</v>
      </c>
      <c r="G1264" t="s">
        <v>7430</v>
      </c>
      <c r="H1264" t="s">
        <v>4419</v>
      </c>
      <c r="I1264" t="s">
        <v>4260</v>
      </c>
      <c r="J1264" t="s">
        <v>4310</v>
      </c>
      <c r="K1264" t="s">
        <v>4017</v>
      </c>
      <c r="L1264" t="s">
        <v>5070</v>
      </c>
      <c r="M1264" t="s">
        <v>3949</v>
      </c>
      <c r="N1264" t="s">
        <v>3973</v>
      </c>
      <c r="O1264" t="s">
        <v>49</v>
      </c>
      <c r="P1264" t="s">
        <v>3949</v>
      </c>
      <c r="Q1264" t="s">
        <v>3949</v>
      </c>
      <c r="R1264" t="s">
        <v>3949</v>
      </c>
      <c r="S1264" t="s">
        <v>3949</v>
      </c>
      <c r="T1264" t="s">
        <v>3949</v>
      </c>
      <c r="U1264" t="s">
        <v>3949</v>
      </c>
      <c r="V1264" t="s">
        <v>3949</v>
      </c>
      <c r="W1264" t="s">
        <v>3949</v>
      </c>
      <c r="X1264" t="s">
        <v>3949</v>
      </c>
      <c r="Y1264" t="s">
        <v>3949</v>
      </c>
      <c r="Z1264" t="s">
        <v>7431</v>
      </c>
      <c r="AA1264" t="s">
        <v>7432</v>
      </c>
      <c r="AB1264" t="s">
        <v>7433</v>
      </c>
      <c r="AC1264" t="s">
        <v>7078</v>
      </c>
    </row>
    <row r="1265" spans="1:30" x14ac:dyDescent="0.25">
      <c r="A1265">
        <v>1111433</v>
      </c>
      <c r="B1265" t="s">
        <v>4090</v>
      </c>
      <c r="C1265" t="s">
        <v>4069</v>
      </c>
      <c r="D1265" t="s">
        <v>3967</v>
      </c>
      <c r="E1265" t="s">
        <v>3967</v>
      </c>
      <c r="F1265" t="s">
        <v>4010</v>
      </c>
      <c r="G1265" t="s">
        <v>4010</v>
      </c>
      <c r="H1265" t="s">
        <v>3950</v>
      </c>
      <c r="I1265" t="s">
        <v>50</v>
      </c>
      <c r="J1265" t="s">
        <v>4197</v>
      </c>
      <c r="K1265" t="s">
        <v>4197</v>
      </c>
      <c r="L1265" t="s">
        <v>3986</v>
      </c>
      <c r="M1265" t="s">
        <v>56</v>
      </c>
      <c r="N1265" t="s">
        <v>3973</v>
      </c>
      <c r="O1265" t="s">
        <v>49</v>
      </c>
      <c r="P1265" t="s">
        <v>7221</v>
      </c>
      <c r="Q1265" t="s">
        <v>7275</v>
      </c>
      <c r="R1265" t="s">
        <v>6922</v>
      </c>
      <c r="S1265" t="s">
        <v>6573</v>
      </c>
      <c r="Z1265" t="s">
        <v>8290</v>
      </c>
      <c r="AA1265" t="s">
        <v>10645</v>
      </c>
    </row>
    <row r="1266" spans="1:30" x14ac:dyDescent="0.25">
      <c r="A1266">
        <v>1111434</v>
      </c>
      <c r="B1266" t="s">
        <v>50</v>
      </c>
      <c r="C1266" t="s">
        <v>50</v>
      </c>
      <c r="D1266" t="s">
        <v>4055</v>
      </c>
      <c r="E1266" t="s">
        <v>4055</v>
      </c>
      <c r="F1266" t="s">
        <v>4148</v>
      </c>
      <c r="G1266" t="s">
        <v>4148</v>
      </c>
      <c r="H1266" t="s">
        <v>5231</v>
      </c>
      <c r="I1266" t="s">
        <v>5231</v>
      </c>
      <c r="J1266" t="s">
        <v>4052</v>
      </c>
      <c r="K1266" t="s">
        <v>4052</v>
      </c>
      <c r="L1266" t="s">
        <v>3985</v>
      </c>
      <c r="M1266" t="s">
        <v>3949</v>
      </c>
      <c r="N1266" t="s">
        <v>3973</v>
      </c>
      <c r="O1266" t="s">
        <v>49</v>
      </c>
      <c r="P1266" t="s">
        <v>3949</v>
      </c>
      <c r="Q1266" t="s">
        <v>3949</v>
      </c>
      <c r="R1266" t="s">
        <v>3949</v>
      </c>
      <c r="S1266" t="s">
        <v>3949</v>
      </c>
      <c r="T1266" t="s">
        <v>3949</v>
      </c>
      <c r="U1266" t="s">
        <v>3949</v>
      </c>
      <c r="V1266" t="s">
        <v>3949</v>
      </c>
      <c r="W1266" t="s">
        <v>3949</v>
      </c>
      <c r="X1266" t="s">
        <v>3949</v>
      </c>
      <c r="Y1266" t="s">
        <v>3949</v>
      </c>
      <c r="AA1266" t="s">
        <v>5270</v>
      </c>
      <c r="AB1266" t="s">
        <v>5270</v>
      </c>
      <c r="AC1266" t="s">
        <v>8291</v>
      </c>
    </row>
    <row r="1267" spans="1:30" x14ac:dyDescent="0.25">
      <c r="A1267">
        <v>1111436</v>
      </c>
      <c r="B1267" t="s">
        <v>4045</v>
      </c>
      <c r="C1267" t="s">
        <v>3973</v>
      </c>
      <c r="D1267" t="s">
        <v>3950</v>
      </c>
      <c r="E1267" t="s">
        <v>3950</v>
      </c>
      <c r="F1267" t="s">
        <v>4267</v>
      </c>
      <c r="G1267" t="s">
        <v>4410</v>
      </c>
      <c r="H1267" t="s">
        <v>4273</v>
      </c>
      <c r="I1267" t="s">
        <v>4273</v>
      </c>
      <c r="J1267" t="s">
        <v>4226</v>
      </c>
      <c r="K1267" t="s">
        <v>4226</v>
      </c>
      <c r="L1267" t="s">
        <v>9114</v>
      </c>
      <c r="M1267" t="s">
        <v>3949</v>
      </c>
      <c r="N1267" t="s">
        <v>3980</v>
      </c>
      <c r="O1267" t="s">
        <v>50</v>
      </c>
      <c r="P1267" t="s">
        <v>3949</v>
      </c>
      <c r="Q1267" t="s">
        <v>3949</v>
      </c>
      <c r="R1267" t="s">
        <v>3949</v>
      </c>
      <c r="S1267" t="s">
        <v>3949</v>
      </c>
      <c r="T1267" t="s">
        <v>3949</v>
      </c>
      <c r="U1267" t="s">
        <v>3949</v>
      </c>
      <c r="V1267" t="s">
        <v>3949</v>
      </c>
      <c r="W1267" t="s">
        <v>3949</v>
      </c>
      <c r="X1267" t="s">
        <v>3949</v>
      </c>
      <c r="Y1267" t="s">
        <v>3949</v>
      </c>
    </row>
    <row r="1268" spans="1:30" x14ac:dyDescent="0.25">
      <c r="A1268">
        <v>1111437</v>
      </c>
      <c r="B1268" t="s">
        <v>3966</v>
      </c>
      <c r="C1268" t="s">
        <v>3950</v>
      </c>
      <c r="D1268" t="s">
        <v>3980</v>
      </c>
      <c r="E1268" t="s">
        <v>3980</v>
      </c>
      <c r="F1268" t="s">
        <v>4169</v>
      </c>
      <c r="G1268" t="s">
        <v>3993</v>
      </c>
      <c r="H1268" t="s">
        <v>3957</v>
      </c>
      <c r="I1268" t="s">
        <v>3966</v>
      </c>
      <c r="J1268" t="s">
        <v>3974</v>
      </c>
      <c r="K1268" t="s">
        <v>4003</v>
      </c>
      <c r="L1268" t="s">
        <v>5314</v>
      </c>
      <c r="M1268" t="s">
        <v>3992</v>
      </c>
      <c r="N1268" t="s">
        <v>3957</v>
      </c>
      <c r="O1268" t="s">
        <v>49</v>
      </c>
      <c r="P1268" t="s">
        <v>3949</v>
      </c>
      <c r="Q1268" t="s">
        <v>3949</v>
      </c>
      <c r="R1268" t="s">
        <v>3949</v>
      </c>
      <c r="S1268" t="s">
        <v>3949</v>
      </c>
      <c r="T1268" t="s">
        <v>3949</v>
      </c>
      <c r="U1268" t="s">
        <v>3949</v>
      </c>
      <c r="V1268" t="s">
        <v>3949</v>
      </c>
      <c r="W1268" t="s">
        <v>3949</v>
      </c>
      <c r="X1268" t="s">
        <v>3949</v>
      </c>
      <c r="Y1268" t="s">
        <v>3949</v>
      </c>
      <c r="Z1268" t="s">
        <v>10576</v>
      </c>
    </row>
    <row r="1269" spans="1:30" x14ac:dyDescent="0.25">
      <c r="A1269">
        <v>1111440</v>
      </c>
      <c r="B1269" t="s">
        <v>4249</v>
      </c>
      <c r="C1269" t="s">
        <v>4197</v>
      </c>
      <c r="D1269" t="s">
        <v>3980</v>
      </c>
      <c r="E1269" t="s">
        <v>3980</v>
      </c>
      <c r="F1269" t="s">
        <v>4034</v>
      </c>
      <c r="G1269" t="s">
        <v>4034</v>
      </c>
      <c r="H1269" t="s">
        <v>4068</v>
      </c>
      <c r="I1269" t="s">
        <v>4197</v>
      </c>
      <c r="J1269" t="s">
        <v>4226</v>
      </c>
      <c r="K1269" t="s">
        <v>4226</v>
      </c>
      <c r="L1269" t="s">
        <v>4892</v>
      </c>
      <c r="M1269" t="s">
        <v>3949</v>
      </c>
      <c r="N1269" t="s">
        <v>3957</v>
      </c>
      <c r="O1269" t="s">
        <v>50</v>
      </c>
      <c r="P1269" t="s">
        <v>3949</v>
      </c>
      <c r="Q1269" t="s">
        <v>3949</v>
      </c>
      <c r="R1269" t="s">
        <v>3949</v>
      </c>
      <c r="S1269" t="s">
        <v>3949</v>
      </c>
      <c r="T1269" t="s">
        <v>3949</v>
      </c>
      <c r="U1269" t="s">
        <v>3949</v>
      </c>
      <c r="V1269" t="s">
        <v>3949</v>
      </c>
      <c r="W1269" t="s">
        <v>3949</v>
      </c>
      <c r="X1269" t="s">
        <v>3949</v>
      </c>
      <c r="Y1269" t="s">
        <v>3949</v>
      </c>
      <c r="Z1269" t="s">
        <v>7436</v>
      </c>
      <c r="AA1269" t="s">
        <v>7437</v>
      </c>
      <c r="AB1269" t="s">
        <v>7438</v>
      </c>
      <c r="AC1269" t="s">
        <v>7439</v>
      </c>
      <c r="AD1269" t="s">
        <v>7439</v>
      </c>
    </row>
    <row r="1270" spans="1:30" x14ac:dyDescent="0.25">
      <c r="A1270">
        <v>1111441</v>
      </c>
      <c r="B1270" t="s">
        <v>50</v>
      </c>
      <c r="C1270" t="s">
        <v>50</v>
      </c>
      <c r="D1270" t="s">
        <v>4265</v>
      </c>
      <c r="E1270" t="s">
        <v>4265</v>
      </c>
      <c r="F1270" t="s">
        <v>4071</v>
      </c>
      <c r="G1270" t="s">
        <v>4071</v>
      </c>
      <c r="H1270" t="s">
        <v>4244</v>
      </c>
      <c r="I1270" t="s">
        <v>4069</v>
      </c>
      <c r="J1270" t="s">
        <v>4223</v>
      </c>
      <c r="K1270" t="s">
        <v>4045</v>
      </c>
      <c r="L1270" t="s">
        <v>3955</v>
      </c>
      <c r="M1270" t="s">
        <v>3955</v>
      </c>
      <c r="N1270" t="s">
        <v>3973</v>
      </c>
      <c r="O1270" t="s">
        <v>49</v>
      </c>
      <c r="P1270" t="s">
        <v>3949</v>
      </c>
      <c r="Q1270" t="s">
        <v>3949</v>
      </c>
      <c r="R1270" t="s">
        <v>3949</v>
      </c>
      <c r="S1270" t="s">
        <v>3949</v>
      </c>
      <c r="T1270" t="s">
        <v>3949</v>
      </c>
      <c r="U1270" t="s">
        <v>3949</v>
      </c>
      <c r="V1270" t="s">
        <v>3949</v>
      </c>
      <c r="W1270" t="s">
        <v>3949</v>
      </c>
      <c r="X1270" t="s">
        <v>3949</v>
      </c>
      <c r="Y1270" t="s">
        <v>3949</v>
      </c>
      <c r="Z1270" t="s">
        <v>9638</v>
      </c>
    </row>
    <row r="1271" spans="1:30" x14ac:dyDescent="0.25">
      <c r="A1271">
        <v>1111442</v>
      </c>
      <c r="B1271" t="s">
        <v>4045</v>
      </c>
      <c r="C1271" t="s">
        <v>3957</v>
      </c>
      <c r="D1271" t="s">
        <v>4012</v>
      </c>
      <c r="E1271" t="s">
        <v>56</v>
      </c>
      <c r="F1271" t="s">
        <v>3999</v>
      </c>
      <c r="G1271" t="s">
        <v>8861</v>
      </c>
      <c r="H1271" t="s">
        <v>3957</v>
      </c>
      <c r="I1271" t="s">
        <v>4197</v>
      </c>
      <c r="J1271" t="s">
        <v>3957</v>
      </c>
      <c r="K1271" t="s">
        <v>3957</v>
      </c>
      <c r="L1271" t="s">
        <v>5314</v>
      </c>
      <c r="M1271" t="s">
        <v>3949</v>
      </c>
      <c r="N1271" t="s">
        <v>3990</v>
      </c>
      <c r="O1271" t="s">
        <v>50</v>
      </c>
      <c r="P1271" t="s">
        <v>3949</v>
      </c>
      <c r="Q1271" t="s">
        <v>3949</v>
      </c>
      <c r="R1271" t="s">
        <v>3949</v>
      </c>
      <c r="S1271" t="s">
        <v>3949</v>
      </c>
      <c r="T1271" t="s">
        <v>3949</v>
      </c>
      <c r="U1271" t="s">
        <v>3949</v>
      </c>
      <c r="V1271" t="s">
        <v>3949</v>
      </c>
      <c r="W1271" t="s">
        <v>3949</v>
      </c>
      <c r="X1271" t="s">
        <v>3949</v>
      </c>
      <c r="Y1271" t="s">
        <v>3949</v>
      </c>
      <c r="Z1271" t="s">
        <v>8862</v>
      </c>
      <c r="AA1271" t="s">
        <v>3949</v>
      </c>
      <c r="AB1271" t="s">
        <v>3949</v>
      </c>
      <c r="AC1271" t="s">
        <v>3949</v>
      </c>
      <c r="AD1271" t="s">
        <v>3949</v>
      </c>
    </row>
    <row r="1272" spans="1:30" x14ac:dyDescent="0.25">
      <c r="A1272">
        <v>1111443</v>
      </c>
      <c r="B1272" t="s">
        <v>4000</v>
      </c>
      <c r="C1272" t="s">
        <v>4000</v>
      </c>
      <c r="D1272" t="s">
        <v>3998</v>
      </c>
      <c r="E1272" t="s">
        <v>3998</v>
      </c>
      <c r="F1272" t="s">
        <v>8483</v>
      </c>
      <c r="G1272" t="s">
        <v>8483</v>
      </c>
      <c r="H1272" t="s">
        <v>3980</v>
      </c>
      <c r="I1272" t="s">
        <v>3980</v>
      </c>
      <c r="J1272" t="s">
        <v>4231</v>
      </c>
      <c r="K1272" t="s">
        <v>4231</v>
      </c>
      <c r="L1272" t="s">
        <v>6925</v>
      </c>
      <c r="M1272" t="s">
        <v>3949</v>
      </c>
      <c r="N1272" t="s">
        <v>3957</v>
      </c>
      <c r="O1272" t="s">
        <v>50</v>
      </c>
      <c r="P1272" t="s">
        <v>3949</v>
      </c>
      <c r="Q1272" t="s">
        <v>3949</v>
      </c>
      <c r="R1272" t="s">
        <v>3949</v>
      </c>
      <c r="S1272" t="s">
        <v>3949</v>
      </c>
      <c r="T1272" t="s">
        <v>3949</v>
      </c>
      <c r="U1272" t="s">
        <v>3949</v>
      </c>
      <c r="V1272" t="s">
        <v>3949</v>
      </c>
      <c r="W1272" t="s">
        <v>3949</v>
      </c>
      <c r="X1272" t="s">
        <v>3949</v>
      </c>
    </row>
    <row r="1273" spans="1:30" x14ac:dyDescent="0.25">
      <c r="A1273">
        <v>1111444</v>
      </c>
      <c r="B1273" t="s">
        <v>4000</v>
      </c>
      <c r="C1273" t="s">
        <v>4000</v>
      </c>
      <c r="D1273" t="s">
        <v>4191</v>
      </c>
      <c r="E1273" t="s">
        <v>4191</v>
      </c>
      <c r="F1273" t="s">
        <v>4154</v>
      </c>
      <c r="G1273" t="s">
        <v>4147</v>
      </c>
      <c r="H1273" t="s">
        <v>4371</v>
      </c>
      <c r="I1273" t="s">
        <v>4371</v>
      </c>
      <c r="J1273" t="s">
        <v>7874</v>
      </c>
      <c r="K1273" t="s">
        <v>7874</v>
      </c>
      <c r="L1273" t="s">
        <v>4221</v>
      </c>
      <c r="M1273" t="s">
        <v>4044</v>
      </c>
      <c r="N1273" t="s">
        <v>3967</v>
      </c>
      <c r="O1273" t="s">
        <v>50</v>
      </c>
      <c r="P1273" t="s">
        <v>3949</v>
      </c>
      <c r="Q1273" t="s">
        <v>10149</v>
      </c>
      <c r="R1273" t="s">
        <v>10235</v>
      </c>
      <c r="S1273" t="s">
        <v>3949</v>
      </c>
      <c r="T1273" t="s">
        <v>9639</v>
      </c>
      <c r="U1273" t="s">
        <v>3949</v>
      </c>
      <c r="V1273" t="s">
        <v>3949</v>
      </c>
      <c r="W1273" t="s">
        <v>5663</v>
      </c>
      <c r="X1273" t="s">
        <v>3949</v>
      </c>
      <c r="Y1273" t="s">
        <v>3949</v>
      </c>
      <c r="AA1273" t="s">
        <v>9640</v>
      </c>
      <c r="AB1273" t="s">
        <v>9641</v>
      </c>
    </row>
    <row r="1274" spans="1:30" x14ac:dyDescent="0.25">
      <c r="A1274">
        <v>1111445</v>
      </c>
      <c r="B1274" t="s">
        <v>4052</v>
      </c>
      <c r="C1274" t="s">
        <v>3950</v>
      </c>
      <c r="D1274" t="s">
        <v>56</v>
      </c>
      <c r="E1274" t="s">
        <v>4113</v>
      </c>
      <c r="F1274" t="s">
        <v>4601</v>
      </c>
      <c r="G1274" t="s">
        <v>5045</v>
      </c>
      <c r="H1274" t="s">
        <v>4226</v>
      </c>
      <c r="I1274" t="s">
        <v>4226</v>
      </c>
      <c r="J1274" t="s">
        <v>4078</v>
      </c>
      <c r="K1274" t="s">
        <v>3975</v>
      </c>
      <c r="L1274" t="s">
        <v>5013</v>
      </c>
      <c r="M1274" t="s">
        <v>5359</v>
      </c>
      <c r="N1274" t="s">
        <v>3974</v>
      </c>
      <c r="O1274" t="s">
        <v>50</v>
      </c>
      <c r="P1274" t="s">
        <v>3949</v>
      </c>
      <c r="Q1274" t="s">
        <v>3949</v>
      </c>
      <c r="R1274" t="s">
        <v>3949</v>
      </c>
      <c r="S1274" t="s">
        <v>3949</v>
      </c>
      <c r="T1274" t="s">
        <v>3949</v>
      </c>
      <c r="U1274" t="s">
        <v>3949</v>
      </c>
      <c r="V1274" t="s">
        <v>3949</v>
      </c>
      <c r="W1274" t="s">
        <v>3949</v>
      </c>
      <c r="X1274" t="s">
        <v>3949</v>
      </c>
      <c r="Y1274" t="s">
        <v>3949</v>
      </c>
      <c r="Z1274" t="s">
        <v>10577</v>
      </c>
      <c r="AA1274" t="s">
        <v>3949</v>
      </c>
      <c r="AB1274" t="s">
        <v>3949</v>
      </c>
      <c r="AC1274" t="s">
        <v>7440</v>
      </c>
      <c r="AD1274" t="s">
        <v>3949</v>
      </c>
    </row>
    <row r="1275" spans="1:30" x14ac:dyDescent="0.25">
      <c r="A1275">
        <v>1111446</v>
      </c>
      <c r="B1275" t="s">
        <v>4197</v>
      </c>
      <c r="C1275" t="s">
        <v>4068</v>
      </c>
      <c r="D1275" t="s">
        <v>4101</v>
      </c>
      <c r="E1275" t="s">
        <v>4101</v>
      </c>
      <c r="F1275" t="s">
        <v>10491</v>
      </c>
      <c r="G1275" t="s">
        <v>10491</v>
      </c>
      <c r="H1275" t="s">
        <v>4022</v>
      </c>
      <c r="I1275" t="s">
        <v>3974</v>
      </c>
      <c r="J1275" t="s">
        <v>4495</v>
      </c>
      <c r="K1275" t="s">
        <v>4495</v>
      </c>
      <c r="L1275" t="s">
        <v>4803</v>
      </c>
      <c r="N1275" t="s">
        <v>3991</v>
      </c>
      <c r="O1275" t="s">
        <v>50</v>
      </c>
      <c r="Z1275" t="s">
        <v>9388</v>
      </c>
    </row>
    <row r="1276" spans="1:30" x14ac:dyDescent="0.25">
      <c r="A1276">
        <v>1111447</v>
      </c>
      <c r="B1276" t="s">
        <v>4122</v>
      </c>
      <c r="C1276" t="s">
        <v>4068</v>
      </c>
      <c r="D1276" t="s">
        <v>4002</v>
      </c>
      <c r="E1276" t="s">
        <v>3950</v>
      </c>
      <c r="F1276" t="s">
        <v>10578</v>
      </c>
      <c r="G1276" t="s">
        <v>10579</v>
      </c>
      <c r="H1276" t="s">
        <v>4069</v>
      </c>
      <c r="I1276" t="s">
        <v>49</v>
      </c>
      <c r="J1276" t="s">
        <v>3959</v>
      </c>
      <c r="K1276" t="s">
        <v>56</v>
      </c>
      <c r="L1276" t="s">
        <v>10580</v>
      </c>
      <c r="M1276" t="s">
        <v>3949</v>
      </c>
      <c r="N1276" t="s">
        <v>4086</v>
      </c>
      <c r="O1276" t="s">
        <v>49</v>
      </c>
      <c r="Z1276" t="s">
        <v>10581</v>
      </c>
    </row>
    <row r="1277" spans="1:30" x14ac:dyDescent="0.25">
      <c r="A1277">
        <v>1111448</v>
      </c>
      <c r="B1277" t="s">
        <v>56</v>
      </c>
      <c r="C1277" t="s">
        <v>4581</v>
      </c>
      <c r="D1277" t="s">
        <v>4649</v>
      </c>
      <c r="E1277" t="s">
        <v>4427</v>
      </c>
      <c r="F1277" t="s">
        <v>8695</v>
      </c>
      <c r="G1277" t="s">
        <v>8695</v>
      </c>
      <c r="H1277" t="s">
        <v>3982</v>
      </c>
      <c r="I1277" t="s">
        <v>4148</v>
      </c>
      <c r="J1277" t="s">
        <v>4285</v>
      </c>
      <c r="K1277" t="s">
        <v>4077</v>
      </c>
      <c r="L1277" t="s">
        <v>4771</v>
      </c>
      <c r="M1277" t="s">
        <v>3973</v>
      </c>
      <c r="N1277" t="s">
        <v>4188</v>
      </c>
      <c r="O1277" t="s">
        <v>3966</v>
      </c>
      <c r="P1277" t="s">
        <v>3949</v>
      </c>
      <c r="Q1277" t="s">
        <v>3949</v>
      </c>
      <c r="R1277" t="s">
        <v>3949</v>
      </c>
      <c r="S1277" t="s">
        <v>3949</v>
      </c>
      <c r="T1277" t="s">
        <v>3949</v>
      </c>
      <c r="U1277" t="s">
        <v>49</v>
      </c>
      <c r="V1277" t="s">
        <v>49</v>
      </c>
      <c r="W1277" t="s">
        <v>3973</v>
      </c>
      <c r="X1277" t="s">
        <v>4045</v>
      </c>
      <c r="Y1277" t="s">
        <v>3973</v>
      </c>
      <c r="Z1277" t="s">
        <v>10582</v>
      </c>
      <c r="AB1277" t="s">
        <v>8863</v>
      </c>
    </row>
    <row r="1278" spans="1:30" x14ac:dyDescent="0.25">
      <c r="A1278">
        <v>1111449</v>
      </c>
      <c r="B1278" t="s">
        <v>10024</v>
      </c>
      <c r="C1278" t="s">
        <v>4226</v>
      </c>
      <c r="D1278" t="s">
        <v>4249</v>
      </c>
      <c r="E1278" t="s">
        <v>49</v>
      </c>
      <c r="F1278" t="s">
        <v>10583</v>
      </c>
      <c r="G1278" t="s">
        <v>10025</v>
      </c>
      <c r="H1278" t="s">
        <v>4148</v>
      </c>
      <c r="I1278" t="s">
        <v>4337</v>
      </c>
      <c r="J1278" t="s">
        <v>4433</v>
      </c>
      <c r="K1278" t="s">
        <v>5054</v>
      </c>
      <c r="L1278" t="s">
        <v>9642</v>
      </c>
      <c r="M1278" t="s">
        <v>3949</v>
      </c>
      <c r="N1278" t="s">
        <v>9643</v>
      </c>
      <c r="O1278" t="s">
        <v>50</v>
      </c>
      <c r="P1278" t="s">
        <v>3949</v>
      </c>
      <c r="Q1278" t="s">
        <v>3949</v>
      </c>
      <c r="R1278" t="s">
        <v>3949</v>
      </c>
      <c r="S1278" t="s">
        <v>3949</v>
      </c>
      <c r="T1278" t="s">
        <v>3949</v>
      </c>
      <c r="U1278" t="s">
        <v>3949</v>
      </c>
      <c r="V1278" t="s">
        <v>3949</v>
      </c>
      <c r="W1278" t="s">
        <v>3949</v>
      </c>
      <c r="X1278" t="s">
        <v>3949</v>
      </c>
      <c r="Y1278" t="s">
        <v>3949</v>
      </c>
      <c r="Z1278" t="s">
        <v>10277</v>
      </c>
      <c r="AC1278" t="s">
        <v>9644</v>
      </c>
    </row>
    <row r="1279" spans="1:30" x14ac:dyDescent="0.25">
      <c r="A1279">
        <v>1111450</v>
      </c>
      <c r="B1279" t="s">
        <v>3974</v>
      </c>
      <c r="C1279" t="s">
        <v>3974</v>
      </c>
      <c r="D1279" t="s">
        <v>4273</v>
      </c>
      <c r="E1279" t="s">
        <v>4273</v>
      </c>
      <c r="F1279" t="s">
        <v>6615</v>
      </c>
      <c r="G1279" t="s">
        <v>6615</v>
      </c>
      <c r="H1279" t="s">
        <v>3980</v>
      </c>
      <c r="I1279" t="s">
        <v>3980</v>
      </c>
      <c r="J1279" t="s">
        <v>4240</v>
      </c>
      <c r="K1279" t="s">
        <v>4240</v>
      </c>
      <c r="L1279" t="s">
        <v>8864</v>
      </c>
      <c r="M1279" t="s">
        <v>3973</v>
      </c>
      <c r="N1279" t="s">
        <v>3959</v>
      </c>
      <c r="O1279" t="s">
        <v>50</v>
      </c>
      <c r="P1279" t="s">
        <v>3949</v>
      </c>
      <c r="Q1279" t="s">
        <v>3949</v>
      </c>
      <c r="R1279" t="s">
        <v>3949</v>
      </c>
      <c r="S1279" t="s">
        <v>3949</v>
      </c>
      <c r="T1279" t="s">
        <v>3949</v>
      </c>
      <c r="U1279" t="s">
        <v>3949</v>
      </c>
      <c r="V1279" t="s">
        <v>3949</v>
      </c>
      <c r="W1279" t="s">
        <v>3949</v>
      </c>
      <c r="X1279" t="s">
        <v>3949</v>
      </c>
      <c r="Y1279" t="s">
        <v>3949</v>
      </c>
      <c r="Z1279" t="s">
        <v>4065</v>
      </c>
      <c r="AA1279" t="s">
        <v>4065</v>
      </c>
      <c r="AC1279" t="s">
        <v>4065</v>
      </c>
    </row>
    <row r="1280" spans="1:30" x14ac:dyDescent="0.25">
      <c r="A1280">
        <v>1111451</v>
      </c>
      <c r="B1280" t="s">
        <v>4148</v>
      </c>
      <c r="C1280" t="s">
        <v>4226</v>
      </c>
      <c r="D1280" t="s">
        <v>3973</v>
      </c>
      <c r="E1280" t="s">
        <v>50</v>
      </c>
      <c r="F1280" t="s">
        <v>10400</v>
      </c>
      <c r="G1280" t="s">
        <v>4500</v>
      </c>
      <c r="H1280" t="s">
        <v>4030</v>
      </c>
      <c r="I1280" t="s">
        <v>4244</v>
      </c>
      <c r="J1280" t="s">
        <v>4030</v>
      </c>
      <c r="K1280" t="s">
        <v>3974</v>
      </c>
      <c r="L1280" t="s">
        <v>10401</v>
      </c>
      <c r="M1280" t="s">
        <v>3966</v>
      </c>
      <c r="N1280" t="s">
        <v>3965</v>
      </c>
      <c r="O1280" t="s">
        <v>50</v>
      </c>
      <c r="X1280" t="s">
        <v>6573</v>
      </c>
      <c r="Z1280" t="s">
        <v>10584</v>
      </c>
      <c r="AB1280" t="s">
        <v>10585</v>
      </c>
      <c r="AC1280" t="s">
        <v>10586</v>
      </c>
    </row>
    <row r="1281" spans="1:30" x14ac:dyDescent="0.25">
      <c r="A1281">
        <v>1111452</v>
      </c>
      <c r="B1281" t="s">
        <v>4495</v>
      </c>
      <c r="C1281" t="s">
        <v>4003</v>
      </c>
      <c r="D1281" t="s">
        <v>4256</v>
      </c>
      <c r="E1281" t="s">
        <v>50</v>
      </c>
      <c r="F1281" t="s">
        <v>7441</v>
      </c>
      <c r="G1281" t="s">
        <v>10587</v>
      </c>
      <c r="H1281" t="s">
        <v>3980</v>
      </c>
      <c r="I1281" t="s">
        <v>7858</v>
      </c>
      <c r="J1281" t="s">
        <v>4117</v>
      </c>
      <c r="K1281" t="s">
        <v>3968</v>
      </c>
      <c r="L1281" t="s">
        <v>10588</v>
      </c>
      <c r="M1281" t="s">
        <v>4072</v>
      </c>
      <c r="N1281" t="s">
        <v>3992</v>
      </c>
      <c r="O1281" t="s">
        <v>3950</v>
      </c>
      <c r="P1281" t="s">
        <v>58</v>
      </c>
      <c r="Z1281" t="s">
        <v>10589</v>
      </c>
      <c r="AA1281" t="s">
        <v>58</v>
      </c>
      <c r="AC1281" t="s">
        <v>10590</v>
      </c>
      <c r="AD1281" t="s">
        <v>7442</v>
      </c>
    </row>
    <row r="1282" spans="1:30" x14ac:dyDescent="0.25">
      <c r="A1282">
        <v>1111453</v>
      </c>
      <c r="B1282" t="s">
        <v>4084</v>
      </c>
      <c r="C1282" t="s">
        <v>10591</v>
      </c>
      <c r="D1282" t="s">
        <v>9299</v>
      </c>
      <c r="E1282" t="s">
        <v>4627</v>
      </c>
      <c r="F1282" t="s">
        <v>10592</v>
      </c>
      <c r="G1282" t="s">
        <v>10563</v>
      </c>
      <c r="H1282" t="s">
        <v>9299</v>
      </c>
      <c r="I1282" t="s">
        <v>10593</v>
      </c>
      <c r="J1282" t="s">
        <v>4012</v>
      </c>
      <c r="K1282" t="s">
        <v>10594</v>
      </c>
      <c r="L1282" t="s">
        <v>4690</v>
      </c>
      <c r="M1282" t="s">
        <v>49</v>
      </c>
      <c r="N1282" t="s">
        <v>3993</v>
      </c>
      <c r="O1282" t="s">
        <v>49</v>
      </c>
      <c r="P1282" t="s">
        <v>3949</v>
      </c>
      <c r="Q1282" t="s">
        <v>3949</v>
      </c>
      <c r="R1282" t="s">
        <v>3949</v>
      </c>
      <c r="S1282" t="s">
        <v>3949</v>
      </c>
      <c r="T1282" t="s">
        <v>3949</v>
      </c>
      <c r="U1282" t="s">
        <v>3949</v>
      </c>
      <c r="V1282" t="s">
        <v>3949</v>
      </c>
      <c r="W1282" t="s">
        <v>3949</v>
      </c>
      <c r="X1282" t="s">
        <v>3949</v>
      </c>
      <c r="Y1282" t="s">
        <v>3949</v>
      </c>
      <c r="Z1282" t="s">
        <v>10595</v>
      </c>
      <c r="AA1282" t="s">
        <v>6786</v>
      </c>
      <c r="AB1282" t="s">
        <v>6786</v>
      </c>
      <c r="AC1282" t="s">
        <v>58</v>
      </c>
    </row>
    <row r="1283" spans="1:30" x14ac:dyDescent="0.25">
      <c r="A1283">
        <v>1111454</v>
      </c>
      <c r="B1283" t="s">
        <v>3990</v>
      </c>
      <c r="C1283" t="s">
        <v>3980</v>
      </c>
      <c r="D1283" t="s">
        <v>4249</v>
      </c>
      <c r="E1283" t="s">
        <v>50</v>
      </c>
      <c r="F1283" t="s">
        <v>10646</v>
      </c>
      <c r="G1283" t="s">
        <v>5056</v>
      </c>
      <c r="H1283" t="s">
        <v>3993</v>
      </c>
      <c r="I1283" t="s">
        <v>4034</v>
      </c>
      <c r="J1283" t="s">
        <v>3968</v>
      </c>
      <c r="K1283" t="s">
        <v>3968</v>
      </c>
      <c r="L1283" t="s">
        <v>5393</v>
      </c>
      <c r="M1283" t="s">
        <v>3949</v>
      </c>
      <c r="N1283" t="s">
        <v>3958</v>
      </c>
      <c r="O1283" t="s">
        <v>50</v>
      </c>
      <c r="P1283" t="s">
        <v>3949</v>
      </c>
      <c r="Q1283" t="s">
        <v>3949</v>
      </c>
      <c r="R1283" t="s">
        <v>3949</v>
      </c>
      <c r="S1283" t="s">
        <v>3949</v>
      </c>
      <c r="T1283" t="s">
        <v>3949</v>
      </c>
      <c r="U1283" t="s">
        <v>3949</v>
      </c>
      <c r="V1283" t="s">
        <v>3949</v>
      </c>
      <c r="W1283" t="s">
        <v>4409</v>
      </c>
      <c r="X1283" t="s">
        <v>3949</v>
      </c>
      <c r="Y1283" t="s">
        <v>3949</v>
      </c>
      <c r="Z1283" t="s">
        <v>58</v>
      </c>
      <c r="AB1283" t="s">
        <v>8865</v>
      </c>
      <c r="AC1283" t="s">
        <v>10647</v>
      </c>
    </row>
    <row r="1284" spans="1:30" x14ac:dyDescent="0.25">
      <c r="A1284">
        <v>1111456</v>
      </c>
      <c r="B1284" t="s">
        <v>4050</v>
      </c>
      <c r="C1284" t="s">
        <v>4050</v>
      </c>
      <c r="D1284" t="s">
        <v>4081</v>
      </c>
      <c r="E1284" t="s">
        <v>4081</v>
      </c>
      <c r="F1284" t="s">
        <v>10648</v>
      </c>
      <c r="G1284" t="s">
        <v>10648</v>
      </c>
      <c r="H1284" t="s">
        <v>4133</v>
      </c>
      <c r="I1284" t="s">
        <v>4133</v>
      </c>
      <c r="J1284" t="s">
        <v>4078</v>
      </c>
      <c r="K1284" t="s">
        <v>4078</v>
      </c>
      <c r="L1284" t="s">
        <v>4132</v>
      </c>
      <c r="M1284" t="s">
        <v>3949</v>
      </c>
      <c r="N1284" t="s">
        <v>4072</v>
      </c>
      <c r="O1284" t="s">
        <v>49</v>
      </c>
      <c r="P1284" t="s">
        <v>3949</v>
      </c>
      <c r="Q1284" t="s">
        <v>3949</v>
      </c>
      <c r="R1284" t="s">
        <v>3949</v>
      </c>
      <c r="S1284" t="s">
        <v>3949</v>
      </c>
      <c r="T1284" t="s">
        <v>3949</v>
      </c>
      <c r="U1284" t="s">
        <v>3949</v>
      </c>
      <c r="V1284" t="s">
        <v>3949</v>
      </c>
      <c r="W1284" t="s">
        <v>3949</v>
      </c>
      <c r="X1284" t="s">
        <v>3949</v>
      </c>
      <c r="Y1284" t="s">
        <v>3949</v>
      </c>
    </row>
    <row r="1285" spans="1:30" x14ac:dyDescent="0.25">
      <c r="A1285">
        <v>1111457</v>
      </c>
      <c r="B1285" t="s">
        <v>4012</v>
      </c>
      <c r="C1285" t="s">
        <v>3980</v>
      </c>
      <c r="D1285" t="s">
        <v>3966</v>
      </c>
      <c r="E1285" t="s">
        <v>50</v>
      </c>
      <c r="F1285" t="s">
        <v>5518</v>
      </c>
      <c r="G1285" t="s">
        <v>5394</v>
      </c>
      <c r="H1285" t="s">
        <v>4774</v>
      </c>
      <c r="I1285" t="s">
        <v>4094</v>
      </c>
      <c r="J1285" t="s">
        <v>5062</v>
      </c>
      <c r="K1285" t="s">
        <v>5062</v>
      </c>
      <c r="L1285" t="s">
        <v>5395</v>
      </c>
      <c r="M1285" t="s">
        <v>3949</v>
      </c>
      <c r="N1285" t="s">
        <v>4161</v>
      </c>
      <c r="O1285" t="s">
        <v>50</v>
      </c>
      <c r="P1285" t="s">
        <v>3949</v>
      </c>
      <c r="Q1285" t="s">
        <v>3949</v>
      </c>
      <c r="R1285" t="s">
        <v>3949</v>
      </c>
      <c r="S1285" t="s">
        <v>3949</v>
      </c>
      <c r="T1285" t="s">
        <v>3949</v>
      </c>
      <c r="U1285" t="s">
        <v>3949</v>
      </c>
      <c r="V1285" t="s">
        <v>3949</v>
      </c>
      <c r="W1285" t="s">
        <v>3949</v>
      </c>
      <c r="X1285" t="s">
        <v>3949</v>
      </c>
      <c r="Y1285" t="s">
        <v>3949</v>
      </c>
      <c r="Z1285" t="s">
        <v>7443</v>
      </c>
      <c r="AA1285" t="s">
        <v>4005</v>
      </c>
      <c r="AB1285" t="s">
        <v>4005</v>
      </c>
      <c r="AC1285" t="s">
        <v>4005</v>
      </c>
      <c r="AD1285" t="s">
        <v>4005</v>
      </c>
    </row>
    <row r="1286" spans="1:30" x14ac:dyDescent="0.25">
      <c r="A1286">
        <v>1111458</v>
      </c>
      <c r="B1286" t="s">
        <v>4046</v>
      </c>
      <c r="C1286" t="s">
        <v>3974</v>
      </c>
      <c r="D1286" t="s">
        <v>3966</v>
      </c>
      <c r="E1286" t="s">
        <v>50</v>
      </c>
      <c r="F1286" t="s">
        <v>4269</v>
      </c>
      <c r="G1286" t="s">
        <v>4590</v>
      </c>
      <c r="H1286" t="s">
        <v>4202</v>
      </c>
      <c r="I1286" t="s">
        <v>4298</v>
      </c>
      <c r="J1286" t="s">
        <v>10623</v>
      </c>
      <c r="K1286" t="s">
        <v>5678</v>
      </c>
      <c r="L1286" t="s">
        <v>5155</v>
      </c>
      <c r="M1286" t="s">
        <v>3949</v>
      </c>
      <c r="N1286" t="s">
        <v>3955</v>
      </c>
      <c r="O1286" t="s">
        <v>3966</v>
      </c>
      <c r="P1286" t="s">
        <v>3949</v>
      </c>
      <c r="Q1286" t="s">
        <v>3949</v>
      </c>
      <c r="R1286" t="s">
        <v>3949</v>
      </c>
      <c r="S1286" t="s">
        <v>3949</v>
      </c>
      <c r="T1286" t="s">
        <v>3949</v>
      </c>
      <c r="U1286" t="s">
        <v>3949</v>
      </c>
      <c r="V1286" t="s">
        <v>3949</v>
      </c>
      <c r="W1286" t="s">
        <v>3949</v>
      </c>
      <c r="X1286" t="s">
        <v>3949</v>
      </c>
      <c r="Y1286" t="s">
        <v>3949</v>
      </c>
      <c r="Z1286" t="s">
        <v>10596</v>
      </c>
      <c r="AA1286" t="s">
        <v>4005</v>
      </c>
      <c r="AB1286" t="s">
        <v>4005</v>
      </c>
    </row>
    <row r="1287" spans="1:30" x14ac:dyDescent="0.25">
      <c r="A1287">
        <v>1111459</v>
      </c>
      <c r="B1287" t="s">
        <v>3974</v>
      </c>
      <c r="C1287" t="s">
        <v>3957</v>
      </c>
      <c r="D1287" t="s">
        <v>4095</v>
      </c>
      <c r="E1287" t="s">
        <v>49</v>
      </c>
      <c r="F1287" t="s">
        <v>6907</v>
      </c>
      <c r="G1287" t="s">
        <v>10597</v>
      </c>
      <c r="H1287" t="s">
        <v>4116</v>
      </c>
      <c r="I1287" t="s">
        <v>4022</v>
      </c>
      <c r="J1287" t="s">
        <v>4034</v>
      </c>
      <c r="K1287" t="s">
        <v>4078</v>
      </c>
      <c r="L1287" t="s">
        <v>4630</v>
      </c>
      <c r="M1287" t="s">
        <v>3973</v>
      </c>
      <c r="N1287" t="s">
        <v>3981</v>
      </c>
      <c r="O1287" t="s">
        <v>49</v>
      </c>
      <c r="P1287" t="s">
        <v>3949</v>
      </c>
      <c r="Q1287" t="s">
        <v>3949</v>
      </c>
      <c r="R1287" t="s">
        <v>3949</v>
      </c>
      <c r="S1287" t="s">
        <v>3949</v>
      </c>
      <c r="T1287" t="s">
        <v>3949</v>
      </c>
      <c r="U1287" t="s">
        <v>3949</v>
      </c>
      <c r="V1287" t="s">
        <v>3949</v>
      </c>
      <c r="W1287" t="s">
        <v>3949</v>
      </c>
      <c r="X1287" t="s">
        <v>3949</v>
      </c>
      <c r="Y1287" t="s">
        <v>3949</v>
      </c>
      <c r="Z1287" t="s">
        <v>10649</v>
      </c>
      <c r="AA1287" t="s">
        <v>4065</v>
      </c>
      <c r="AB1287" t="s">
        <v>4065</v>
      </c>
      <c r="AC1287" t="s">
        <v>4065</v>
      </c>
      <c r="AD1287" t="s">
        <v>4065</v>
      </c>
    </row>
    <row r="1288" spans="1:30" x14ac:dyDescent="0.25">
      <c r="A1288">
        <v>1111460</v>
      </c>
      <c r="B1288" t="s">
        <v>4226</v>
      </c>
      <c r="C1288" t="s">
        <v>3967</v>
      </c>
      <c r="D1288" t="s">
        <v>49</v>
      </c>
      <c r="E1288" t="s">
        <v>49</v>
      </c>
      <c r="F1288" t="s">
        <v>10402</v>
      </c>
      <c r="G1288" t="s">
        <v>10402</v>
      </c>
      <c r="H1288" t="s">
        <v>4578</v>
      </c>
      <c r="I1288" t="s">
        <v>4084</v>
      </c>
      <c r="J1288" t="s">
        <v>4053</v>
      </c>
      <c r="K1288" t="s">
        <v>4053</v>
      </c>
      <c r="L1288" t="s">
        <v>4507</v>
      </c>
      <c r="M1288" t="s">
        <v>3949</v>
      </c>
      <c r="N1288" t="s">
        <v>3981</v>
      </c>
      <c r="O1288" t="s">
        <v>49</v>
      </c>
      <c r="P1288" t="s">
        <v>3949</v>
      </c>
      <c r="Q1288" t="s">
        <v>3949</v>
      </c>
      <c r="R1288" t="s">
        <v>3949</v>
      </c>
      <c r="S1288" t="s">
        <v>3949</v>
      </c>
      <c r="T1288" t="s">
        <v>3949</v>
      </c>
      <c r="U1288" t="s">
        <v>3949</v>
      </c>
      <c r="V1288" t="s">
        <v>3949</v>
      </c>
      <c r="W1288" t="s">
        <v>3949</v>
      </c>
      <c r="X1288" t="s">
        <v>3949</v>
      </c>
      <c r="Y1288" t="s">
        <v>3949</v>
      </c>
      <c r="Z1288" t="s">
        <v>8866</v>
      </c>
      <c r="AA1288" t="s">
        <v>58</v>
      </c>
    </row>
    <row r="1289" spans="1:30" x14ac:dyDescent="0.25">
      <c r="A1289">
        <v>1111461</v>
      </c>
      <c r="B1289" t="s">
        <v>3957</v>
      </c>
      <c r="C1289" t="s">
        <v>3967</v>
      </c>
      <c r="D1289" t="s">
        <v>4069</v>
      </c>
      <c r="E1289" t="s">
        <v>4069</v>
      </c>
      <c r="F1289" t="s">
        <v>10598</v>
      </c>
      <c r="G1289" t="s">
        <v>10598</v>
      </c>
      <c r="H1289" t="s">
        <v>4122</v>
      </c>
      <c r="I1289" t="s">
        <v>4007</v>
      </c>
      <c r="J1289" t="s">
        <v>4097</v>
      </c>
      <c r="K1289" t="s">
        <v>4097</v>
      </c>
      <c r="L1289" t="s">
        <v>7444</v>
      </c>
      <c r="M1289" t="s">
        <v>3949</v>
      </c>
      <c r="N1289" t="s">
        <v>3982</v>
      </c>
      <c r="O1289" t="s">
        <v>49</v>
      </c>
      <c r="P1289" t="s">
        <v>3949</v>
      </c>
      <c r="Q1289" t="s">
        <v>3949</v>
      </c>
      <c r="R1289" t="s">
        <v>3949</v>
      </c>
      <c r="S1289" t="s">
        <v>3949</v>
      </c>
      <c r="T1289" t="s">
        <v>3949</v>
      </c>
      <c r="U1289" t="s">
        <v>3949</v>
      </c>
      <c r="V1289" t="s">
        <v>3949</v>
      </c>
      <c r="W1289" t="s">
        <v>3949</v>
      </c>
      <c r="X1289" t="s">
        <v>3949</v>
      </c>
      <c r="Y1289" t="s">
        <v>3949</v>
      </c>
      <c r="Z1289" t="s">
        <v>10650</v>
      </c>
      <c r="AC1289" t="s">
        <v>58</v>
      </c>
    </row>
    <row r="1290" spans="1:30" x14ac:dyDescent="0.25">
      <c r="A1290">
        <v>1111462</v>
      </c>
      <c r="B1290" t="s">
        <v>3980</v>
      </c>
      <c r="C1290" t="s">
        <v>3967</v>
      </c>
      <c r="D1290" t="s">
        <v>4249</v>
      </c>
      <c r="E1290" t="s">
        <v>50</v>
      </c>
      <c r="F1290" t="s">
        <v>8867</v>
      </c>
      <c r="G1290" t="s">
        <v>8868</v>
      </c>
      <c r="H1290" t="s">
        <v>4148</v>
      </c>
      <c r="I1290" t="s">
        <v>4012</v>
      </c>
      <c r="J1290" t="s">
        <v>4591</v>
      </c>
      <c r="K1290" t="s">
        <v>3981</v>
      </c>
      <c r="L1290" t="s">
        <v>7445</v>
      </c>
      <c r="M1290" t="s">
        <v>3949</v>
      </c>
      <c r="N1290" t="s">
        <v>3993</v>
      </c>
      <c r="O1290" t="s">
        <v>49</v>
      </c>
      <c r="P1290" t="s">
        <v>3949</v>
      </c>
      <c r="Q1290" t="s">
        <v>3949</v>
      </c>
      <c r="R1290" t="s">
        <v>3949</v>
      </c>
      <c r="S1290" t="s">
        <v>3949</v>
      </c>
      <c r="T1290" t="s">
        <v>3949</v>
      </c>
      <c r="U1290" t="s">
        <v>3949</v>
      </c>
      <c r="V1290" t="s">
        <v>3949</v>
      </c>
      <c r="W1290" t="s">
        <v>3949</v>
      </c>
      <c r="X1290" t="s">
        <v>3949</v>
      </c>
      <c r="Y1290" t="s">
        <v>3949</v>
      </c>
      <c r="Z1290" t="s">
        <v>9389</v>
      </c>
      <c r="AA1290" t="s">
        <v>3949</v>
      </c>
      <c r="AB1290" t="s">
        <v>3949</v>
      </c>
      <c r="AC1290" t="s">
        <v>9459</v>
      </c>
      <c r="AD1290" t="s">
        <v>9460</v>
      </c>
    </row>
    <row r="1291" spans="1:30" x14ac:dyDescent="0.25">
      <c r="A1291">
        <v>1111463</v>
      </c>
      <c r="B1291" t="s">
        <v>4265</v>
      </c>
      <c r="C1291" t="s">
        <v>3957</v>
      </c>
      <c r="D1291" t="s">
        <v>3950</v>
      </c>
      <c r="E1291" t="s">
        <v>3974</v>
      </c>
      <c r="F1291" t="s">
        <v>5020</v>
      </c>
      <c r="G1291" t="s">
        <v>4075</v>
      </c>
      <c r="H1291" t="s">
        <v>4048</v>
      </c>
      <c r="I1291" t="s">
        <v>3974</v>
      </c>
      <c r="J1291" t="s">
        <v>4101</v>
      </c>
      <c r="K1291" t="s">
        <v>4072</v>
      </c>
      <c r="L1291" t="s">
        <v>7446</v>
      </c>
      <c r="M1291" t="s">
        <v>3973</v>
      </c>
      <c r="N1291" t="s">
        <v>3982</v>
      </c>
      <c r="O1291" t="s">
        <v>49</v>
      </c>
      <c r="P1291" t="s">
        <v>3949</v>
      </c>
      <c r="Q1291" t="s">
        <v>3949</v>
      </c>
      <c r="R1291" t="s">
        <v>3949</v>
      </c>
      <c r="S1291" t="s">
        <v>3949</v>
      </c>
      <c r="T1291" t="s">
        <v>3949</v>
      </c>
      <c r="U1291" t="s">
        <v>3949</v>
      </c>
      <c r="V1291" t="s">
        <v>3949</v>
      </c>
      <c r="W1291" t="s">
        <v>3949</v>
      </c>
      <c r="X1291" t="s">
        <v>3949</v>
      </c>
      <c r="Y1291" t="s">
        <v>3949</v>
      </c>
      <c r="Z1291" t="s">
        <v>8142</v>
      </c>
    </row>
    <row r="1292" spans="1:30" x14ac:dyDescent="0.25">
      <c r="A1292">
        <v>1111464</v>
      </c>
      <c r="B1292" t="s">
        <v>4048</v>
      </c>
      <c r="C1292" t="s">
        <v>4133</v>
      </c>
      <c r="D1292" t="s">
        <v>8869</v>
      </c>
      <c r="E1292" t="s">
        <v>8870</v>
      </c>
      <c r="F1292" t="s">
        <v>8871</v>
      </c>
      <c r="G1292" t="s">
        <v>8872</v>
      </c>
      <c r="H1292" t="s">
        <v>4002</v>
      </c>
      <c r="I1292" t="s">
        <v>4197</v>
      </c>
      <c r="J1292" t="s">
        <v>4116</v>
      </c>
      <c r="K1292" t="s">
        <v>4116</v>
      </c>
      <c r="L1292" t="s">
        <v>4141</v>
      </c>
      <c r="M1292" t="s">
        <v>4141</v>
      </c>
      <c r="N1292" t="s">
        <v>3959</v>
      </c>
      <c r="O1292" t="s">
        <v>8873</v>
      </c>
      <c r="P1292" t="s">
        <v>3949</v>
      </c>
      <c r="Q1292" t="s">
        <v>3949</v>
      </c>
      <c r="R1292" t="s">
        <v>3949</v>
      </c>
      <c r="S1292" t="s">
        <v>3949</v>
      </c>
      <c r="T1292" t="s">
        <v>3949</v>
      </c>
      <c r="U1292" t="s">
        <v>3949</v>
      </c>
      <c r="V1292" t="s">
        <v>3949</v>
      </c>
      <c r="W1292" t="s">
        <v>3949</v>
      </c>
      <c r="X1292" t="s">
        <v>3949</v>
      </c>
      <c r="Y1292" t="s">
        <v>3949</v>
      </c>
      <c r="Z1292" t="s">
        <v>9300</v>
      </c>
    </row>
    <row r="1293" spans="1:30" x14ac:dyDescent="0.25">
      <c r="A1293">
        <v>1111465</v>
      </c>
      <c r="B1293" t="s">
        <v>4007</v>
      </c>
      <c r="C1293" t="s">
        <v>3966</v>
      </c>
      <c r="D1293" t="s">
        <v>4294</v>
      </c>
      <c r="E1293" t="s">
        <v>9645</v>
      </c>
      <c r="F1293" t="s">
        <v>7447</v>
      </c>
      <c r="G1293" t="s">
        <v>9646</v>
      </c>
      <c r="H1293" t="s">
        <v>3966</v>
      </c>
      <c r="I1293" t="s">
        <v>49</v>
      </c>
      <c r="J1293" t="s">
        <v>7448</v>
      </c>
      <c r="K1293" t="s">
        <v>9647</v>
      </c>
      <c r="L1293" t="s">
        <v>7449</v>
      </c>
      <c r="M1293" t="s">
        <v>7449</v>
      </c>
      <c r="N1293" t="s">
        <v>7450</v>
      </c>
      <c r="O1293" t="s">
        <v>50</v>
      </c>
      <c r="P1293" t="s">
        <v>3949</v>
      </c>
      <c r="Q1293" t="s">
        <v>3949</v>
      </c>
      <c r="R1293" t="s">
        <v>3949</v>
      </c>
      <c r="S1293" t="s">
        <v>3949</v>
      </c>
      <c r="T1293" t="s">
        <v>3949</v>
      </c>
      <c r="U1293" t="s">
        <v>3949</v>
      </c>
      <c r="V1293" t="s">
        <v>3949</v>
      </c>
      <c r="W1293" t="s">
        <v>3949</v>
      </c>
      <c r="X1293" t="s">
        <v>3949</v>
      </c>
      <c r="Y1293" t="s">
        <v>3949</v>
      </c>
      <c r="Z1293" t="s">
        <v>9648</v>
      </c>
      <c r="AA1293" t="s">
        <v>58</v>
      </c>
      <c r="AB1293" t="s">
        <v>58</v>
      </c>
      <c r="AC1293" t="s">
        <v>7451</v>
      </c>
      <c r="AD1293" t="s">
        <v>7452</v>
      </c>
    </row>
    <row r="1294" spans="1:30" x14ac:dyDescent="0.25">
      <c r="A1294">
        <v>1111466</v>
      </c>
      <c r="B1294" t="s">
        <v>3980</v>
      </c>
      <c r="C1294" t="s">
        <v>3973</v>
      </c>
      <c r="D1294" t="s">
        <v>3980</v>
      </c>
      <c r="E1294" t="s">
        <v>3966</v>
      </c>
      <c r="F1294" t="s">
        <v>4977</v>
      </c>
      <c r="G1294" t="s">
        <v>7453</v>
      </c>
      <c r="H1294" t="s">
        <v>4578</v>
      </c>
      <c r="I1294" t="s">
        <v>4153</v>
      </c>
      <c r="J1294" t="s">
        <v>4169</v>
      </c>
      <c r="K1294" t="s">
        <v>4286</v>
      </c>
      <c r="L1294" t="s">
        <v>4978</v>
      </c>
      <c r="M1294" t="s">
        <v>4978</v>
      </c>
      <c r="N1294" t="s">
        <v>3958</v>
      </c>
      <c r="O1294" t="s">
        <v>50</v>
      </c>
      <c r="P1294" t="s">
        <v>3949</v>
      </c>
      <c r="Q1294" t="s">
        <v>3949</v>
      </c>
      <c r="R1294" t="s">
        <v>3949</v>
      </c>
      <c r="S1294" t="s">
        <v>3949</v>
      </c>
      <c r="T1294" t="s">
        <v>3949</v>
      </c>
      <c r="U1294" t="s">
        <v>3949</v>
      </c>
      <c r="V1294" t="s">
        <v>3949</v>
      </c>
      <c r="W1294" t="s">
        <v>3949</v>
      </c>
      <c r="X1294" t="s">
        <v>3949</v>
      </c>
      <c r="Y1294" t="s">
        <v>3949</v>
      </c>
      <c r="Z1294" t="s">
        <v>7454</v>
      </c>
      <c r="AA1294" t="s">
        <v>3949</v>
      </c>
      <c r="AB1294" t="s">
        <v>3949</v>
      </c>
      <c r="AC1294" t="s">
        <v>58</v>
      </c>
    </row>
    <row r="1295" spans="1:30" x14ac:dyDescent="0.25">
      <c r="A1295">
        <v>1111467</v>
      </c>
      <c r="B1295" t="s">
        <v>3957</v>
      </c>
      <c r="C1295" t="s">
        <v>3950</v>
      </c>
      <c r="D1295" t="s">
        <v>4527</v>
      </c>
      <c r="E1295" t="s">
        <v>4527</v>
      </c>
      <c r="F1295" t="s">
        <v>7253</v>
      </c>
      <c r="G1295" t="s">
        <v>4127</v>
      </c>
      <c r="H1295" t="s">
        <v>4371</v>
      </c>
      <c r="I1295" t="s">
        <v>3950</v>
      </c>
      <c r="J1295" t="s">
        <v>4182</v>
      </c>
      <c r="K1295" t="s">
        <v>4148</v>
      </c>
      <c r="L1295" t="s">
        <v>6292</v>
      </c>
      <c r="M1295" t="s">
        <v>4449</v>
      </c>
      <c r="N1295" t="s">
        <v>4002</v>
      </c>
      <c r="O1295" t="s">
        <v>3966</v>
      </c>
      <c r="P1295" t="s">
        <v>58</v>
      </c>
      <c r="Q1295" t="s">
        <v>58</v>
      </c>
      <c r="R1295" t="s">
        <v>58</v>
      </c>
      <c r="S1295" t="s">
        <v>3949</v>
      </c>
      <c r="T1295" t="s">
        <v>3949</v>
      </c>
      <c r="U1295" t="s">
        <v>3949</v>
      </c>
      <c r="V1295" t="s">
        <v>3949</v>
      </c>
      <c r="W1295" t="s">
        <v>3949</v>
      </c>
      <c r="X1295" t="s">
        <v>3949</v>
      </c>
      <c r="Y1295" t="s">
        <v>3949</v>
      </c>
      <c r="Z1295" t="s">
        <v>8874</v>
      </c>
    </row>
    <row r="1296" spans="1:30" x14ac:dyDescent="0.25">
      <c r="A1296">
        <v>1111468</v>
      </c>
      <c r="B1296" t="s">
        <v>4148</v>
      </c>
      <c r="C1296" t="s">
        <v>8875</v>
      </c>
      <c r="D1296" t="s">
        <v>49</v>
      </c>
      <c r="E1296" t="s">
        <v>49</v>
      </c>
      <c r="F1296" t="s">
        <v>8876</v>
      </c>
      <c r="G1296" t="s">
        <v>8877</v>
      </c>
      <c r="H1296" t="s">
        <v>4010</v>
      </c>
      <c r="I1296" t="s">
        <v>3946</v>
      </c>
      <c r="J1296" t="s">
        <v>4111</v>
      </c>
      <c r="K1296" t="s">
        <v>8878</v>
      </c>
      <c r="L1296" t="s">
        <v>8879</v>
      </c>
      <c r="M1296" t="s">
        <v>3956</v>
      </c>
      <c r="N1296" t="s">
        <v>6911</v>
      </c>
      <c r="O1296" t="s">
        <v>3966</v>
      </c>
      <c r="P1296" t="s">
        <v>3949</v>
      </c>
      <c r="Q1296" t="s">
        <v>3949</v>
      </c>
      <c r="R1296" t="s">
        <v>3949</v>
      </c>
      <c r="S1296" t="s">
        <v>3949</v>
      </c>
      <c r="T1296" t="s">
        <v>3949</v>
      </c>
      <c r="U1296" t="s">
        <v>3949</v>
      </c>
      <c r="V1296" t="s">
        <v>3949</v>
      </c>
      <c r="W1296" t="s">
        <v>3949</v>
      </c>
      <c r="X1296" t="s">
        <v>3949</v>
      </c>
      <c r="Y1296" t="s">
        <v>3949</v>
      </c>
      <c r="Z1296" t="s">
        <v>8880</v>
      </c>
      <c r="AA1296" t="s">
        <v>4178</v>
      </c>
      <c r="AB1296" t="s">
        <v>4178</v>
      </c>
      <c r="AC1296" t="s">
        <v>4178</v>
      </c>
      <c r="AD1296" t="s">
        <v>4178</v>
      </c>
    </row>
    <row r="1297" spans="1:30" x14ac:dyDescent="0.25">
      <c r="A1297">
        <v>1111472</v>
      </c>
      <c r="B1297" t="s">
        <v>9396</v>
      </c>
      <c r="C1297" t="s">
        <v>10599</v>
      </c>
      <c r="D1297" t="s">
        <v>10600</v>
      </c>
      <c r="E1297" t="s">
        <v>10601</v>
      </c>
      <c r="F1297" t="s">
        <v>10602</v>
      </c>
      <c r="G1297" t="s">
        <v>10603</v>
      </c>
      <c r="H1297" t="s">
        <v>10604</v>
      </c>
      <c r="I1297" t="s">
        <v>10605</v>
      </c>
      <c r="J1297" t="s">
        <v>8143</v>
      </c>
      <c r="K1297" t="s">
        <v>4774</v>
      </c>
      <c r="L1297" t="s">
        <v>8144</v>
      </c>
      <c r="M1297" t="s">
        <v>3949</v>
      </c>
      <c r="N1297" t="s">
        <v>8145</v>
      </c>
      <c r="O1297" t="s">
        <v>8292</v>
      </c>
      <c r="P1297" t="s">
        <v>3949</v>
      </c>
      <c r="Q1297" t="s">
        <v>3949</v>
      </c>
      <c r="R1297" t="s">
        <v>3949</v>
      </c>
      <c r="S1297" t="s">
        <v>3949</v>
      </c>
      <c r="T1297" t="s">
        <v>3949</v>
      </c>
      <c r="U1297" t="s">
        <v>3949</v>
      </c>
      <c r="V1297" t="s">
        <v>3949</v>
      </c>
      <c r="W1297" t="s">
        <v>3949</v>
      </c>
      <c r="X1297" t="s">
        <v>3949</v>
      </c>
      <c r="Y1297" t="s">
        <v>3949</v>
      </c>
      <c r="Z1297" t="s">
        <v>10651</v>
      </c>
      <c r="AA1297" t="s">
        <v>4065</v>
      </c>
      <c r="AB1297" t="s">
        <v>4065</v>
      </c>
      <c r="AC1297" t="s">
        <v>8881</v>
      </c>
      <c r="AD1297" t="s">
        <v>8293</v>
      </c>
    </row>
    <row r="1298" spans="1:30" x14ac:dyDescent="0.25">
      <c r="A1298">
        <v>1111476</v>
      </c>
      <c r="B1298" t="s">
        <v>3966</v>
      </c>
      <c r="C1298" t="s">
        <v>50</v>
      </c>
      <c r="D1298" t="s">
        <v>7259</v>
      </c>
      <c r="E1298" t="s">
        <v>7259</v>
      </c>
      <c r="F1298" t="s">
        <v>4320</v>
      </c>
      <c r="G1298" t="s">
        <v>4089</v>
      </c>
      <c r="H1298" t="s">
        <v>4380</v>
      </c>
      <c r="I1298" t="s">
        <v>4380</v>
      </c>
      <c r="J1298" t="s">
        <v>5284</v>
      </c>
      <c r="K1298" t="s">
        <v>4002</v>
      </c>
      <c r="L1298" t="s">
        <v>4382</v>
      </c>
      <c r="M1298" t="s">
        <v>50</v>
      </c>
      <c r="N1298" t="s">
        <v>3950</v>
      </c>
      <c r="O1298" t="s">
        <v>49</v>
      </c>
      <c r="P1298" t="s">
        <v>3949</v>
      </c>
      <c r="Q1298" t="s">
        <v>3949</v>
      </c>
      <c r="R1298" t="s">
        <v>5663</v>
      </c>
      <c r="S1298" t="s">
        <v>3949</v>
      </c>
      <c r="T1298" t="s">
        <v>4714</v>
      </c>
      <c r="U1298" t="s">
        <v>3949</v>
      </c>
      <c r="V1298" t="s">
        <v>3949</v>
      </c>
      <c r="W1298" t="s">
        <v>58</v>
      </c>
      <c r="X1298" t="s">
        <v>3949</v>
      </c>
      <c r="Y1298" t="s">
        <v>3949</v>
      </c>
      <c r="Z1298" t="s">
        <v>7455</v>
      </c>
      <c r="AA1298" t="s">
        <v>7456</v>
      </c>
      <c r="AB1298" t="s">
        <v>58</v>
      </c>
      <c r="AC1298" t="s">
        <v>58</v>
      </c>
      <c r="AD1298" t="s">
        <v>58</v>
      </c>
    </row>
    <row r="1299" spans="1:30" x14ac:dyDescent="0.25">
      <c r="A1299">
        <v>1111477</v>
      </c>
      <c r="B1299" t="s">
        <v>3966</v>
      </c>
      <c r="C1299" t="s">
        <v>3966</v>
      </c>
      <c r="D1299" t="s">
        <v>3980</v>
      </c>
      <c r="E1299" t="s">
        <v>3980</v>
      </c>
      <c r="F1299" t="s">
        <v>3993</v>
      </c>
      <c r="G1299" t="s">
        <v>3993</v>
      </c>
      <c r="H1299" t="s">
        <v>3973</v>
      </c>
      <c r="I1299" t="s">
        <v>3973</v>
      </c>
      <c r="J1299" t="s">
        <v>4383</v>
      </c>
      <c r="K1299" t="s">
        <v>3957</v>
      </c>
      <c r="L1299" t="s">
        <v>4384</v>
      </c>
      <c r="M1299" t="s">
        <v>3949</v>
      </c>
      <c r="N1299" t="s">
        <v>3967</v>
      </c>
      <c r="O1299" t="s">
        <v>50</v>
      </c>
      <c r="P1299" t="s">
        <v>3949</v>
      </c>
      <c r="Q1299" t="s">
        <v>7457</v>
      </c>
      <c r="R1299" t="s">
        <v>5510</v>
      </c>
      <c r="S1299" t="s">
        <v>3949</v>
      </c>
      <c r="T1299" t="s">
        <v>3949</v>
      </c>
      <c r="U1299" t="s">
        <v>3949</v>
      </c>
      <c r="V1299" t="s">
        <v>3949</v>
      </c>
      <c r="W1299" t="s">
        <v>3949</v>
      </c>
      <c r="X1299" t="s">
        <v>3949</v>
      </c>
      <c r="Y1299" t="s">
        <v>3949</v>
      </c>
      <c r="Z1299" t="s">
        <v>7458</v>
      </c>
      <c r="AA1299" t="s">
        <v>4385</v>
      </c>
      <c r="AB1299" t="s">
        <v>4065</v>
      </c>
      <c r="AC1299" t="s">
        <v>4065</v>
      </c>
      <c r="AD1299" t="s">
        <v>4065</v>
      </c>
    </row>
    <row r="1300" spans="1:30" x14ac:dyDescent="0.25">
      <c r="A1300">
        <v>1111478</v>
      </c>
      <c r="B1300" t="s">
        <v>3966</v>
      </c>
      <c r="C1300" t="s">
        <v>3973</v>
      </c>
      <c r="D1300" t="s">
        <v>3974</v>
      </c>
      <c r="E1300" t="s">
        <v>4003</v>
      </c>
      <c r="F1300" t="s">
        <v>7459</v>
      </c>
      <c r="G1300" t="s">
        <v>4495</v>
      </c>
      <c r="H1300" t="s">
        <v>49</v>
      </c>
      <c r="I1300" t="s">
        <v>49</v>
      </c>
      <c r="J1300" t="s">
        <v>4197</v>
      </c>
      <c r="K1300" t="s">
        <v>4197</v>
      </c>
      <c r="L1300" t="s">
        <v>4541</v>
      </c>
      <c r="M1300" t="s">
        <v>3949</v>
      </c>
      <c r="N1300" t="s">
        <v>3967</v>
      </c>
      <c r="O1300" t="s">
        <v>49</v>
      </c>
      <c r="P1300" t="s">
        <v>3949</v>
      </c>
      <c r="Q1300" t="s">
        <v>3949</v>
      </c>
      <c r="R1300" t="s">
        <v>3949</v>
      </c>
      <c r="S1300" t="s">
        <v>3949</v>
      </c>
      <c r="T1300" t="s">
        <v>3949</v>
      </c>
      <c r="U1300" t="s">
        <v>3949</v>
      </c>
      <c r="V1300" t="s">
        <v>3949</v>
      </c>
      <c r="W1300" t="s">
        <v>3949</v>
      </c>
      <c r="X1300" t="s">
        <v>3949</v>
      </c>
      <c r="Y1300" t="s">
        <v>3949</v>
      </c>
      <c r="Z1300" t="s">
        <v>7460</v>
      </c>
      <c r="AA1300" t="s">
        <v>58</v>
      </c>
      <c r="AB1300" t="s">
        <v>58</v>
      </c>
      <c r="AC1300" t="s">
        <v>7461</v>
      </c>
    </row>
    <row r="1301" spans="1:30" x14ac:dyDescent="0.25">
      <c r="A1301">
        <v>1111479</v>
      </c>
      <c r="B1301" t="s">
        <v>3973</v>
      </c>
      <c r="C1301" t="s">
        <v>3973</v>
      </c>
      <c r="D1301" t="s">
        <v>3991</v>
      </c>
      <c r="E1301" t="s">
        <v>4034</v>
      </c>
      <c r="F1301" t="s">
        <v>5221</v>
      </c>
      <c r="G1301" t="s">
        <v>4591</v>
      </c>
      <c r="H1301" t="s">
        <v>3973</v>
      </c>
      <c r="I1301" t="s">
        <v>4197</v>
      </c>
      <c r="J1301" t="s">
        <v>4081</v>
      </c>
      <c r="K1301" t="s">
        <v>4101</v>
      </c>
      <c r="L1301" t="s">
        <v>4085</v>
      </c>
      <c r="M1301" t="s">
        <v>3949</v>
      </c>
      <c r="N1301" t="s">
        <v>3990</v>
      </c>
      <c r="O1301" t="s">
        <v>49</v>
      </c>
      <c r="Q1301" t="s">
        <v>5510</v>
      </c>
      <c r="R1301" t="s">
        <v>7179</v>
      </c>
      <c r="S1301" t="s">
        <v>3949</v>
      </c>
      <c r="T1301" t="s">
        <v>3949</v>
      </c>
      <c r="U1301" t="s">
        <v>3949</v>
      </c>
      <c r="V1301" t="s">
        <v>4588</v>
      </c>
      <c r="W1301" t="s">
        <v>5510</v>
      </c>
      <c r="X1301" t="s">
        <v>3949</v>
      </c>
      <c r="Y1301" t="s">
        <v>3949</v>
      </c>
      <c r="Z1301" t="s">
        <v>7462</v>
      </c>
      <c r="AA1301" t="s">
        <v>7463</v>
      </c>
      <c r="AB1301" t="s">
        <v>7464</v>
      </c>
    </row>
    <row r="1302" spans="1:30" x14ac:dyDescent="0.25">
      <c r="A1302">
        <v>1111480</v>
      </c>
      <c r="B1302" t="s">
        <v>3966</v>
      </c>
      <c r="C1302" t="s">
        <v>3973</v>
      </c>
      <c r="D1302" t="s">
        <v>3991</v>
      </c>
      <c r="E1302" t="s">
        <v>4034</v>
      </c>
      <c r="F1302" t="s">
        <v>4074</v>
      </c>
      <c r="G1302" t="s">
        <v>4248</v>
      </c>
      <c r="H1302" t="s">
        <v>4052</v>
      </c>
      <c r="I1302" t="s">
        <v>4197</v>
      </c>
      <c r="J1302" t="s">
        <v>4048</v>
      </c>
      <c r="K1302" t="s">
        <v>3991</v>
      </c>
      <c r="L1302" t="s">
        <v>6246</v>
      </c>
      <c r="M1302" t="s">
        <v>3949</v>
      </c>
      <c r="N1302" t="s">
        <v>3990</v>
      </c>
      <c r="O1302" t="s">
        <v>49</v>
      </c>
      <c r="P1302" t="s">
        <v>3949</v>
      </c>
      <c r="Q1302" t="s">
        <v>10101</v>
      </c>
      <c r="R1302" t="s">
        <v>10278</v>
      </c>
      <c r="S1302" t="s">
        <v>3949</v>
      </c>
      <c r="T1302" t="s">
        <v>10105</v>
      </c>
      <c r="U1302" t="s">
        <v>3949</v>
      </c>
      <c r="V1302" t="s">
        <v>3949</v>
      </c>
      <c r="W1302" t="s">
        <v>3949</v>
      </c>
      <c r="X1302" t="s">
        <v>3949</v>
      </c>
      <c r="Y1302" t="s">
        <v>3949</v>
      </c>
      <c r="Z1302" t="s">
        <v>8882</v>
      </c>
      <c r="AA1302" t="s">
        <v>8883</v>
      </c>
      <c r="AC1302" t="s">
        <v>8884</v>
      </c>
      <c r="AD1302" t="s">
        <v>8885</v>
      </c>
    </row>
    <row r="1303" spans="1:30" x14ac:dyDescent="0.25">
      <c r="A1303">
        <v>1111481</v>
      </c>
      <c r="B1303" t="s">
        <v>3973</v>
      </c>
      <c r="C1303" t="s">
        <v>50</v>
      </c>
      <c r="D1303" t="s">
        <v>3966</v>
      </c>
      <c r="E1303" t="s">
        <v>49</v>
      </c>
      <c r="F1303" t="s">
        <v>5335</v>
      </c>
      <c r="G1303" t="s">
        <v>5335</v>
      </c>
      <c r="H1303" t="s">
        <v>4053</v>
      </c>
      <c r="I1303" t="s">
        <v>4089</v>
      </c>
      <c r="J1303" t="s">
        <v>4002</v>
      </c>
      <c r="K1303" t="s">
        <v>4091</v>
      </c>
      <c r="L1303" t="s">
        <v>4287</v>
      </c>
      <c r="M1303" t="s">
        <v>3949</v>
      </c>
      <c r="N1303" t="s">
        <v>56</v>
      </c>
      <c r="O1303" t="s">
        <v>49</v>
      </c>
      <c r="P1303" t="s">
        <v>3949</v>
      </c>
      <c r="Q1303" t="s">
        <v>3949</v>
      </c>
      <c r="R1303" t="s">
        <v>3949</v>
      </c>
      <c r="S1303" t="s">
        <v>3949</v>
      </c>
      <c r="T1303" t="s">
        <v>3949</v>
      </c>
      <c r="U1303" t="s">
        <v>3949</v>
      </c>
      <c r="V1303" t="s">
        <v>3949</v>
      </c>
      <c r="W1303" t="s">
        <v>3949</v>
      </c>
      <c r="X1303" t="s">
        <v>3949</v>
      </c>
      <c r="Y1303" t="s">
        <v>3949</v>
      </c>
      <c r="Z1303" t="s">
        <v>8146</v>
      </c>
      <c r="AA1303" t="s">
        <v>58</v>
      </c>
      <c r="AB1303" t="s">
        <v>58</v>
      </c>
      <c r="AC1303" t="s">
        <v>58</v>
      </c>
      <c r="AD1303" t="s">
        <v>58</v>
      </c>
    </row>
    <row r="1304" spans="1:30" x14ac:dyDescent="0.25">
      <c r="A1304">
        <v>1111482</v>
      </c>
      <c r="B1304" t="s">
        <v>3973</v>
      </c>
      <c r="C1304" t="s">
        <v>3966</v>
      </c>
      <c r="D1304" t="s">
        <v>4034</v>
      </c>
      <c r="E1304" t="s">
        <v>56</v>
      </c>
      <c r="F1304" t="s">
        <v>4559</v>
      </c>
      <c r="G1304" t="s">
        <v>8886</v>
      </c>
      <c r="H1304" t="s">
        <v>4052</v>
      </c>
      <c r="I1304" t="s">
        <v>50</v>
      </c>
      <c r="J1304" t="s">
        <v>3991</v>
      </c>
      <c r="K1304" t="s">
        <v>6159</v>
      </c>
      <c r="L1304" t="s">
        <v>4387</v>
      </c>
      <c r="M1304" t="s">
        <v>4110</v>
      </c>
      <c r="N1304" t="s">
        <v>56</v>
      </c>
      <c r="O1304" t="s">
        <v>49</v>
      </c>
      <c r="P1304" t="s">
        <v>3949</v>
      </c>
      <c r="Q1304" t="s">
        <v>3949</v>
      </c>
      <c r="R1304" t="s">
        <v>10155</v>
      </c>
      <c r="S1304" t="s">
        <v>3949</v>
      </c>
      <c r="T1304" t="s">
        <v>3949</v>
      </c>
      <c r="U1304" t="s">
        <v>3949</v>
      </c>
      <c r="V1304" t="s">
        <v>3949</v>
      </c>
      <c r="W1304" t="s">
        <v>3949</v>
      </c>
      <c r="X1304" t="s">
        <v>3949</v>
      </c>
      <c r="Y1304" t="s">
        <v>3949</v>
      </c>
      <c r="Z1304" t="s">
        <v>8887</v>
      </c>
      <c r="AA1304" t="s">
        <v>7465</v>
      </c>
      <c r="AB1304" t="s">
        <v>58</v>
      </c>
      <c r="AC1304" t="s">
        <v>58</v>
      </c>
      <c r="AD1304" t="s">
        <v>58</v>
      </c>
    </row>
    <row r="1305" spans="1:30" x14ac:dyDescent="0.25">
      <c r="A1305">
        <v>1111483</v>
      </c>
      <c r="B1305" t="s">
        <v>3950</v>
      </c>
      <c r="C1305" t="s">
        <v>4190</v>
      </c>
      <c r="D1305" t="s">
        <v>4373</v>
      </c>
      <c r="E1305" t="s">
        <v>4240</v>
      </c>
      <c r="F1305" t="s">
        <v>7466</v>
      </c>
      <c r="G1305" t="s">
        <v>4131</v>
      </c>
      <c r="H1305" t="s">
        <v>3998</v>
      </c>
      <c r="I1305" t="s">
        <v>4187</v>
      </c>
      <c r="J1305" t="s">
        <v>4165</v>
      </c>
      <c r="K1305" t="s">
        <v>4159</v>
      </c>
      <c r="L1305" t="s">
        <v>3994</v>
      </c>
      <c r="M1305" t="s">
        <v>49</v>
      </c>
      <c r="N1305" t="s">
        <v>4034</v>
      </c>
      <c r="O1305" t="s">
        <v>50</v>
      </c>
      <c r="P1305" t="s">
        <v>3949</v>
      </c>
      <c r="Q1305" t="s">
        <v>3949</v>
      </c>
      <c r="R1305" t="s">
        <v>4216</v>
      </c>
      <c r="S1305" t="s">
        <v>3949</v>
      </c>
      <c r="T1305" t="s">
        <v>3949</v>
      </c>
      <c r="U1305" t="s">
        <v>4216</v>
      </c>
      <c r="V1305" t="s">
        <v>3949</v>
      </c>
      <c r="W1305" t="s">
        <v>6918</v>
      </c>
      <c r="X1305" t="s">
        <v>4714</v>
      </c>
      <c r="Y1305" t="s">
        <v>3949</v>
      </c>
      <c r="Z1305" t="s">
        <v>7467</v>
      </c>
      <c r="AA1305" t="s">
        <v>8888</v>
      </c>
      <c r="AB1305" t="s">
        <v>7468</v>
      </c>
      <c r="AC1305" t="s">
        <v>7469</v>
      </c>
      <c r="AD1305" t="s">
        <v>58</v>
      </c>
    </row>
    <row r="1306" spans="1:30" x14ac:dyDescent="0.25">
      <c r="A1306">
        <v>1111484</v>
      </c>
      <c r="B1306" t="s">
        <v>3973</v>
      </c>
      <c r="C1306" t="s">
        <v>3973</v>
      </c>
      <c r="D1306" t="s">
        <v>4156</v>
      </c>
      <c r="E1306" t="s">
        <v>4101</v>
      </c>
      <c r="F1306" t="s">
        <v>7470</v>
      </c>
      <c r="G1306" t="s">
        <v>8692</v>
      </c>
      <c r="H1306" t="s">
        <v>4052</v>
      </c>
      <c r="I1306" t="s">
        <v>50</v>
      </c>
      <c r="J1306" t="s">
        <v>4320</v>
      </c>
      <c r="K1306" t="s">
        <v>4053</v>
      </c>
      <c r="L1306" t="s">
        <v>5390</v>
      </c>
      <c r="M1306" t="s">
        <v>3949</v>
      </c>
      <c r="N1306" t="s">
        <v>3946</v>
      </c>
      <c r="O1306" t="s">
        <v>49</v>
      </c>
      <c r="P1306" t="s">
        <v>3949</v>
      </c>
      <c r="Q1306" t="s">
        <v>10244</v>
      </c>
      <c r="R1306" t="s">
        <v>10142</v>
      </c>
      <c r="S1306" t="s">
        <v>3949</v>
      </c>
      <c r="T1306" t="s">
        <v>3949</v>
      </c>
      <c r="U1306" t="s">
        <v>10107</v>
      </c>
      <c r="V1306" t="s">
        <v>3949</v>
      </c>
      <c r="W1306" t="s">
        <v>3949</v>
      </c>
      <c r="X1306" t="s">
        <v>3949</v>
      </c>
      <c r="Y1306" t="s">
        <v>3949</v>
      </c>
      <c r="Z1306" t="s">
        <v>8889</v>
      </c>
      <c r="AA1306" t="s">
        <v>7471</v>
      </c>
      <c r="AB1306" t="s">
        <v>8890</v>
      </c>
      <c r="AC1306" t="s">
        <v>7472</v>
      </c>
      <c r="AD1306" t="s">
        <v>8891</v>
      </c>
    </row>
    <row r="1307" spans="1:30" x14ac:dyDescent="0.25">
      <c r="A1307">
        <v>1111485</v>
      </c>
      <c r="B1307" t="s">
        <v>3966</v>
      </c>
      <c r="C1307" t="s">
        <v>3973</v>
      </c>
      <c r="D1307" t="s">
        <v>4388</v>
      </c>
      <c r="E1307" t="s">
        <v>3946</v>
      </c>
      <c r="F1307" t="s">
        <v>4282</v>
      </c>
      <c r="G1307" t="s">
        <v>3992</v>
      </c>
      <c r="H1307" t="s">
        <v>3973</v>
      </c>
      <c r="I1307" t="s">
        <v>50</v>
      </c>
      <c r="J1307" t="s">
        <v>4048</v>
      </c>
      <c r="K1307" t="s">
        <v>4273</v>
      </c>
      <c r="L1307" t="s">
        <v>4389</v>
      </c>
      <c r="M1307" t="s">
        <v>3977</v>
      </c>
      <c r="N1307" t="s">
        <v>3946</v>
      </c>
      <c r="O1307" t="s">
        <v>49</v>
      </c>
      <c r="P1307" t="s">
        <v>3949</v>
      </c>
      <c r="Q1307" t="s">
        <v>4588</v>
      </c>
      <c r="R1307" t="s">
        <v>5510</v>
      </c>
      <c r="S1307" t="s">
        <v>3949</v>
      </c>
      <c r="T1307" t="s">
        <v>3949</v>
      </c>
      <c r="U1307" t="s">
        <v>3949</v>
      </c>
      <c r="V1307" t="s">
        <v>3949</v>
      </c>
      <c r="W1307" t="s">
        <v>3949</v>
      </c>
      <c r="X1307" t="s">
        <v>3949</v>
      </c>
      <c r="Y1307" t="s">
        <v>3949</v>
      </c>
      <c r="Z1307" t="s">
        <v>8892</v>
      </c>
      <c r="AA1307" t="s">
        <v>4390</v>
      </c>
    </row>
    <row r="1308" spans="1:30" x14ac:dyDescent="0.25">
      <c r="A1308">
        <v>1111486</v>
      </c>
      <c r="B1308" t="s">
        <v>4095</v>
      </c>
      <c r="C1308" t="s">
        <v>4400</v>
      </c>
      <c r="D1308" t="s">
        <v>4197</v>
      </c>
      <c r="E1308" t="s">
        <v>3973</v>
      </c>
      <c r="F1308" t="s">
        <v>7473</v>
      </c>
      <c r="G1308" t="s">
        <v>7474</v>
      </c>
      <c r="H1308" t="s">
        <v>49</v>
      </c>
      <c r="I1308" t="s">
        <v>49</v>
      </c>
      <c r="J1308" t="s">
        <v>4328</v>
      </c>
      <c r="K1308" t="s">
        <v>49</v>
      </c>
      <c r="L1308" t="s">
        <v>4131</v>
      </c>
      <c r="M1308" t="s">
        <v>3949</v>
      </c>
      <c r="N1308" t="s">
        <v>3966</v>
      </c>
      <c r="O1308" t="s">
        <v>49</v>
      </c>
      <c r="P1308" t="s">
        <v>3949</v>
      </c>
      <c r="Q1308" t="s">
        <v>4409</v>
      </c>
      <c r="R1308" t="s">
        <v>3949</v>
      </c>
      <c r="S1308" t="s">
        <v>3949</v>
      </c>
      <c r="T1308" t="s">
        <v>3949</v>
      </c>
      <c r="U1308" t="s">
        <v>3949</v>
      </c>
      <c r="V1308" t="s">
        <v>3949</v>
      </c>
      <c r="W1308" t="s">
        <v>3949</v>
      </c>
      <c r="X1308" t="s">
        <v>3949</v>
      </c>
      <c r="Y1308" t="s">
        <v>3949</v>
      </c>
      <c r="Z1308" t="s">
        <v>8893</v>
      </c>
      <c r="AA1308" t="s">
        <v>8294</v>
      </c>
      <c r="AB1308" t="s">
        <v>58</v>
      </c>
    </row>
    <row r="1309" spans="1:30" x14ac:dyDescent="0.25">
      <c r="A1309">
        <v>1111487</v>
      </c>
      <c r="B1309" t="s">
        <v>8894</v>
      </c>
      <c r="C1309" t="s">
        <v>8895</v>
      </c>
      <c r="D1309" t="s">
        <v>8896</v>
      </c>
      <c r="E1309" t="s">
        <v>4089</v>
      </c>
      <c r="F1309" t="s">
        <v>4405</v>
      </c>
      <c r="G1309" t="s">
        <v>4161</v>
      </c>
      <c r="H1309" t="s">
        <v>4253</v>
      </c>
      <c r="I1309" t="s">
        <v>50</v>
      </c>
      <c r="J1309" t="s">
        <v>4138</v>
      </c>
      <c r="K1309" t="s">
        <v>3966</v>
      </c>
      <c r="L1309" t="s">
        <v>4751</v>
      </c>
      <c r="M1309" t="s">
        <v>3949</v>
      </c>
      <c r="N1309" t="s">
        <v>56</v>
      </c>
      <c r="O1309" t="s">
        <v>49</v>
      </c>
      <c r="P1309" t="s">
        <v>3949</v>
      </c>
      <c r="Q1309" t="s">
        <v>3949</v>
      </c>
      <c r="R1309" t="s">
        <v>3949</v>
      </c>
      <c r="S1309" t="s">
        <v>3949</v>
      </c>
      <c r="T1309" t="s">
        <v>3949</v>
      </c>
      <c r="U1309" t="s">
        <v>3949</v>
      </c>
      <c r="V1309" t="s">
        <v>3949</v>
      </c>
      <c r="W1309" t="s">
        <v>3949</v>
      </c>
      <c r="X1309" t="s">
        <v>3949</v>
      </c>
      <c r="Y1309" t="s">
        <v>3949</v>
      </c>
      <c r="Z1309" t="s">
        <v>8897</v>
      </c>
      <c r="AA1309" t="s">
        <v>58</v>
      </c>
      <c r="AB1309" t="s">
        <v>58</v>
      </c>
    </row>
    <row r="1310" spans="1:30" x14ac:dyDescent="0.25">
      <c r="A1310">
        <v>1111488</v>
      </c>
      <c r="B1310" t="s">
        <v>3973</v>
      </c>
      <c r="C1310" t="s">
        <v>3973</v>
      </c>
      <c r="D1310" t="s">
        <v>4030</v>
      </c>
      <c r="E1310" t="s">
        <v>4086</v>
      </c>
      <c r="F1310" t="s">
        <v>4391</v>
      </c>
      <c r="G1310" t="s">
        <v>3979</v>
      </c>
      <c r="H1310" t="s">
        <v>3966</v>
      </c>
      <c r="I1310" t="s">
        <v>3973</v>
      </c>
      <c r="J1310" t="s">
        <v>3975</v>
      </c>
      <c r="K1310" t="s">
        <v>3993</v>
      </c>
      <c r="L1310" t="s">
        <v>4393</v>
      </c>
      <c r="M1310" t="s">
        <v>4146</v>
      </c>
      <c r="N1310" t="s">
        <v>4072</v>
      </c>
      <c r="O1310" t="s">
        <v>49</v>
      </c>
      <c r="P1310" t="s">
        <v>3949</v>
      </c>
      <c r="Q1310" t="s">
        <v>3949</v>
      </c>
      <c r="R1310" t="s">
        <v>3949</v>
      </c>
      <c r="S1310" t="s">
        <v>3949</v>
      </c>
      <c r="T1310" t="s">
        <v>3949</v>
      </c>
      <c r="U1310" t="s">
        <v>3949</v>
      </c>
      <c r="V1310" t="s">
        <v>3949</v>
      </c>
      <c r="W1310" t="s">
        <v>3949</v>
      </c>
      <c r="X1310" t="s">
        <v>3949</v>
      </c>
      <c r="Y1310" t="s">
        <v>3949</v>
      </c>
      <c r="Z1310" t="s">
        <v>7475</v>
      </c>
      <c r="AA1310" t="s">
        <v>58</v>
      </c>
      <c r="AB1310" t="s">
        <v>58</v>
      </c>
      <c r="AC1310" t="s">
        <v>7476</v>
      </c>
    </row>
    <row r="1311" spans="1:30" x14ac:dyDescent="0.25">
      <c r="A1311">
        <v>1111489</v>
      </c>
      <c r="B1311" t="s">
        <v>50</v>
      </c>
      <c r="C1311" t="s">
        <v>50</v>
      </c>
      <c r="D1311" t="s">
        <v>8898</v>
      </c>
      <c r="E1311" t="s">
        <v>8131</v>
      </c>
      <c r="F1311" t="s">
        <v>8295</v>
      </c>
      <c r="G1311" t="s">
        <v>8899</v>
      </c>
      <c r="H1311" t="s">
        <v>50</v>
      </c>
      <c r="I1311" t="s">
        <v>49</v>
      </c>
      <c r="J1311" t="s">
        <v>8296</v>
      </c>
      <c r="K1311" t="s">
        <v>8900</v>
      </c>
      <c r="L1311" t="s">
        <v>3976</v>
      </c>
      <c r="M1311" t="s">
        <v>3949</v>
      </c>
      <c r="N1311" t="s">
        <v>3966</v>
      </c>
      <c r="O1311" t="s">
        <v>49</v>
      </c>
      <c r="P1311" t="s">
        <v>3949</v>
      </c>
      <c r="Q1311" t="s">
        <v>3949</v>
      </c>
      <c r="R1311" t="s">
        <v>3949</v>
      </c>
      <c r="S1311" t="s">
        <v>3949</v>
      </c>
      <c r="T1311" t="s">
        <v>3949</v>
      </c>
      <c r="U1311" t="s">
        <v>3949</v>
      </c>
      <c r="V1311" t="s">
        <v>3949</v>
      </c>
      <c r="W1311" t="s">
        <v>3949</v>
      </c>
      <c r="X1311" t="s">
        <v>3949</v>
      </c>
      <c r="Y1311" t="s">
        <v>3949</v>
      </c>
      <c r="Z1311" t="s">
        <v>8901</v>
      </c>
      <c r="AC1311" t="s">
        <v>58</v>
      </c>
    </row>
    <row r="1312" spans="1:30" x14ac:dyDescent="0.25">
      <c r="A1312">
        <v>1111490</v>
      </c>
      <c r="B1312" t="s">
        <v>3973</v>
      </c>
      <c r="C1312" t="s">
        <v>3973</v>
      </c>
      <c r="D1312" t="s">
        <v>4072</v>
      </c>
      <c r="E1312" t="s">
        <v>4034</v>
      </c>
      <c r="F1312" t="s">
        <v>7477</v>
      </c>
      <c r="G1312" t="s">
        <v>7477</v>
      </c>
      <c r="H1312" t="s">
        <v>4197</v>
      </c>
      <c r="I1312" t="s">
        <v>4069</v>
      </c>
      <c r="J1312" t="s">
        <v>4010</v>
      </c>
      <c r="K1312" t="s">
        <v>3957</v>
      </c>
      <c r="L1312" t="s">
        <v>4888</v>
      </c>
      <c r="M1312" t="s">
        <v>4161</v>
      </c>
      <c r="N1312" t="s">
        <v>56</v>
      </c>
      <c r="O1312" t="s">
        <v>49</v>
      </c>
      <c r="P1312" t="s">
        <v>3949</v>
      </c>
      <c r="Q1312" t="s">
        <v>3949</v>
      </c>
      <c r="R1312" t="s">
        <v>3949</v>
      </c>
      <c r="S1312" t="s">
        <v>3949</v>
      </c>
      <c r="T1312" t="s">
        <v>3949</v>
      </c>
      <c r="U1312" t="s">
        <v>3949</v>
      </c>
      <c r="V1312" t="s">
        <v>3949</v>
      </c>
      <c r="W1312" t="s">
        <v>6733</v>
      </c>
      <c r="X1312" t="s">
        <v>3949</v>
      </c>
      <c r="Y1312" t="s">
        <v>3949</v>
      </c>
      <c r="Z1312" t="s">
        <v>7478</v>
      </c>
      <c r="AA1312" t="s">
        <v>58</v>
      </c>
      <c r="AB1312" t="s">
        <v>7479</v>
      </c>
      <c r="AC1312" t="s">
        <v>58</v>
      </c>
      <c r="AD1312" t="s">
        <v>58</v>
      </c>
    </row>
    <row r="1313" spans="1:30" x14ac:dyDescent="0.25">
      <c r="A1313">
        <v>1111491</v>
      </c>
      <c r="B1313" t="s">
        <v>50</v>
      </c>
      <c r="C1313" t="s">
        <v>3966</v>
      </c>
      <c r="D1313" t="s">
        <v>3957</v>
      </c>
      <c r="E1313" t="s">
        <v>3957</v>
      </c>
      <c r="F1313" t="s">
        <v>4138</v>
      </c>
      <c r="G1313" t="s">
        <v>4010</v>
      </c>
      <c r="H1313" t="s">
        <v>50</v>
      </c>
      <c r="I1313" t="s">
        <v>4017</v>
      </c>
      <c r="J1313" t="s">
        <v>3973</v>
      </c>
      <c r="K1313" t="s">
        <v>4069</v>
      </c>
      <c r="L1313" t="s">
        <v>4080</v>
      </c>
      <c r="M1313" t="s">
        <v>3949</v>
      </c>
      <c r="N1313" t="s">
        <v>3957</v>
      </c>
      <c r="O1313" t="s">
        <v>49</v>
      </c>
      <c r="P1313" t="s">
        <v>3949</v>
      </c>
      <c r="Q1313" t="s">
        <v>3949</v>
      </c>
      <c r="R1313" t="s">
        <v>8297</v>
      </c>
      <c r="S1313" t="s">
        <v>3949</v>
      </c>
      <c r="T1313" t="s">
        <v>3949</v>
      </c>
      <c r="U1313" t="s">
        <v>3949</v>
      </c>
      <c r="V1313" t="s">
        <v>3949</v>
      </c>
      <c r="W1313" t="s">
        <v>3949</v>
      </c>
      <c r="X1313" t="s">
        <v>3949</v>
      </c>
      <c r="Y1313" t="s">
        <v>3949</v>
      </c>
      <c r="Z1313" t="s">
        <v>8902</v>
      </c>
      <c r="AA1313" t="s">
        <v>8298</v>
      </c>
      <c r="AB1313" t="s">
        <v>58</v>
      </c>
    </row>
    <row r="1314" spans="1:30" x14ac:dyDescent="0.25">
      <c r="A1314">
        <v>1111492</v>
      </c>
      <c r="B1314" t="s">
        <v>3966</v>
      </c>
      <c r="C1314" t="s">
        <v>50</v>
      </c>
      <c r="D1314" t="s">
        <v>6639</v>
      </c>
      <c r="E1314" t="s">
        <v>4650</v>
      </c>
      <c r="F1314" t="s">
        <v>3985</v>
      </c>
      <c r="G1314" t="s">
        <v>7480</v>
      </c>
      <c r="H1314" t="s">
        <v>3973</v>
      </c>
      <c r="I1314" t="s">
        <v>3973</v>
      </c>
      <c r="J1314" t="s">
        <v>4024</v>
      </c>
      <c r="K1314" t="s">
        <v>4283</v>
      </c>
      <c r="L1314" t="s">
        <v>4541</v>
      </c>
      <c r="M1314" t="s">
        <v>4541</v>
      </c>
      <c r="N1314" t="s">
        <v>3946</v>
      </c>
      <c r="O1314" t="s">
        <v>49</v>
      </c>
      <c r="P1314" t="s">
        <v>3949</v>
      </c>
      <c r="Q1314" t="s">
        <v>3949</v>
      </c>
      <c r="R1314" t="s">
        <v>3949</v>
      </c>
      <c r="S1314" t="s">
        <v>3949</v>
      </c>
      <c r="T1314" t="s">
        <v>3949</v>
      </c>
      <c r="U1314" t="s">
        <v>3949</v>
      </c>
      <c r="V1314" t="s">
        <v>3949</v>
      </c>
      <c r="W1314" t="s">
        <v>3949</v>
      </c>
      <c r="X1314" t="s">
        <v>3949</v>
      </c>
      <c r="Y1314" t="s">
        <v>3949</v>
      </c>
      <c r="Z1314" t="s">
        <v>7481</v>
      </c>
    </row>
    <row r="1315" spans="1:30" x14ac:dyDescent="0.25">
      <c r="A1315">
        <v>1111493</v>
      </c>
      <c r="B1315" t="s">
        <v>3966</v>
      </c>
      <c r="C1315" t="s">
        <v>3966</v>
      </c>
      <c r="D1315" t="s">
        <v>4153</v>
      </c>
      <c r="E1315" t="s">
        <v>4003</v>
      </c>
      <c r="F1315" t="s">
        <v>4772</v>
      </c>
      <c r="G1315" t="s">
        <v>5430</v>
      </c>
      <c r="H1315" t="s">
        <v>3966</v>
      </c>
      <c r="I1315" t="s">
        <v>4017</v>
      </c>
      <c r="J1315" t="s">
        <v>4581</v>
      </c>
      <c r="K1315" t="s">
        <v>3974</v>
      </c>
      <c r="L1315" t="s">
        <v>4397</v>
      </c>
      <c r="M1315" t="s">
        <v>3949</v>
      </c>
      <c r="N1315" t="s">
        <v>3950</v>
      </c>
      <c r="O1315" t="s">
        <v>49</v>
      </c>
      <c r="P1315" t="s">
        <v>3949</v>
      </c>
      <c r="Q1315" t="s">
        <v>3949</v>
      </c>
      <c r="R1315" t="s">
        <v>3949</v>
      </c>
      <c r="S1315" t="s">
        <v>3949</v>
      </c>
      <c r="T1315" t="s">
        <v>3949</v>
      </c>
      <c r="U1315" t="s">
        <v>3949</v>
      </c>
      <c r="V1315" t="s">
        <v>3949</v>
      </c>
      <c r="W1315" t="s">
        <v>3949</v>
      </c>
      <c r="X1315" t="s">
        <v>3949</v>
      </c>
      <c r="Y1315" t="s">
        <v>50</v>
      </c>
      <c r="Z1315" t="s">
        <v>8903</v>
      </c>
      <c r="AA1315" t="s">
        <v>58</v>
      </c>
      <c r="AB1315" t="s">
        <v>8904</v>
      </c>
      <c r="AC1315" t="s">
        <v>7482</v>
      </c>
      <c r="AD1315" t="s">
        <v>8905</v>
      </c>
    </row>
    <row r="1316" spans="1:30" x14ac:dyDescent="0.25">
      <c r="A1316">
        <v>1111494</v>
      </c>
      <c r="B1316" t="s">
        <v>4133</v>
      </c>
      <c r="C1316" t="s">
        <v>4133</v>
      </c>
      <c r="D1316" t="s">
        <v>7483</v>
      </c>
      <c r="E1316" t="s">
        <v>6758</v>
      </c>
      <c r="F1316" t="s">
        <v>4746</v>
      </c>
      <c r="G1316" t="s">
        <v>7225</v>
      </c>
      <c r="H1316" t="s">
        <v>4068</v>
      </c>
      <c r="I1316" t="s">
        <v>4068</v>
      </c>
      <c r="J1316" t="s">
        <v>4147</v>
      </c>
      <c r="K1316" t="s">
        <v>4077</v>
      </c>
      <c r="L1316" t="s">
        <v>4401</v>
      </c>
      <c r="M1316" t="s">
        <v>3973</v>
      </c>
      <c r="N1316" t="s">
        <v>4072</v>
      </c>
      <c r="O1316" t="s">
        <v>50</v>
      </c>
      <c r="P1316" t="s">
        <v>3949</v>
      </c>
      <c r="Q1316" t="s">
        <v>3949</v>
      </c>
      <c r="R1316" t="s">
        <v>3949</v>
      </c>
      <c r="S1316" t="s">
        <v>3949</v>
      </c>
      <c r="T1316" t="s">
        <v>3949</v>
      </c>
      <c r="U1316" t="s">
        <v>3949</v>
      </c>
      <c r="V1316" t="s">
        <v>3949</v>
      </c>
      <c r="W1316" t="s">
        <v>3949</v>
      </c>
      <c r="X1316" t="s">
        <v>3949</v>
      </c>
      <c r="Y1316" t="s">
        <v>3949</v>
      </c>
      <c r="Z1316" t="s">
        <v>7484</v>
      </c>
      <c r="AA1316" t="s">
        <v>58</v>
      </c>
      <c r="AB1316" t="s">
        <v>58</v>
      </c>
      <c r="AC1316" t="s">
        <v>58</v>
      </c>
      <c r="AD1316" t="s">
        <v>58</v>
      </c>
    </row>
    <row r="1317" spans="1:30" x14ac:dyDescent="0.25">
      <c r="A1317">
        <v>1111495</v>
      </c>
      <c r="B1317" t="s">
        <v>4280</v>
      </c>
      <c r="C1317" t="s">
        <v>4280</v>
      </c>
      <c r="D1317" t="s">
        <v>4402</v>
      </c>
      <c r="E1317" t="s">
        <v>4088</v>
      </c>
      <c r="F1317" t="s">
        <v>4403</v>
      </c>
      <c r="G1317" t="s">
        <v>7485</v>
      </c>
      <c r="H1317" t="s">
        <v>4394</v>
      </c>
      <c r="I1317" t="s">
        <v>4017</v>
      </c>
      <c r="J1317" t="s">
        <v>4337</v>
      </c>
      <c r="K1317" t="s">
        <v>4088</v>
      </c>
      <c r="L1317" t="s">
        <v>4142</v>
      </c>
      <c r="M1317" t="s">
        <v>49</v>
      </c>
      <c r="N1317" t="s">
        <v>3957</v>
      </c>
      <c r="O1317" t="s">
        <v>49</v>
      </c>
      <c r="P1317" t="s">
        <v>3949</v>
      </c>
      <c r="Q1317" t="s">
        <v>3949</v>
      </c>
      <c r="R1317" t="s">
        <v>3949</v>
      </c>
      <c r="S1317" t="s">
        <v>3949</v>
      </c>
      <c r="T1317" t="s">
        <v>3949</v>
      </c>
      <c r="U1317" t="s">
        <v>3949</v>
      </c>
      <c r="V1317" t="s">
        <v>3949</v>
      </c>
      <c r="W1317" t="s">
        <v>3949</v>
      </c>
      <c r="X1317" t="s">
        <v>3949</v>
      </c>
      <c r="Y1317" t="s">
        <v>3949</v>
      </c>
      <c r="Z1317" t="s">
        <v>8906</v>
      </c>
      <c r="AA1317" t="s">
        <v>58</v>
      </c>
      <c r="AB1317" t="s">
        <v>58</v>
      </c>
      <c r="AC1317" t="s">
        <v>7847</v>
      </c>
      <c r="AD1317" t="s">
        <v>8907</v>
      </c>
    </row>
    <row r="1318" spans="1:30" x14ac:dyDescent="0.25">
      <c r="A1318">
        <v>1111496</v>
      </c>
      <c r="B1318" t="s">
        <v>50</v>
      </c>
      <c r="C1318" t="s">
        <v>50</v>
      </c>
      <c r="D1318" t="s">
        <v>4979</v>
      </c>
      <c r="E1318" t="s">
        <v>4979</v>
      </c>
      <c r="F1318" t="s">
        <v>4056</v>
      </c>
      <c r="G1318" t="s">
        <v>4138</v>
      </c>
      <c r="H1318" t="s">
        <v>50</v>
      </c>
      <c r="I1318" t="s">
        <v>4017</v>
      </c>
      <c r="J1318" t="s">
        <v>4046</v>
      </c>
      <c r="K1318" t="s">
        <v>4069</v>
      </c>
      <c r="L1318" t="s">
        <v>4382</v>
      </c>
      <c r="M1318" t="s">
        <v>3949</v>
      </c>
      <c r="N1318" t="s">
        <v>3957</v>
      </c>
      <c r="O1318" t="s">
        <v>49</v>
      </c>
      <c r="P1318" t="s">
        <v>3949</v>
      </c>
      <c r="Q1318" t="s">
        <v>3949</v>
      </c>
      <c r="R1318" t="s">
        <v>3949</v>
      </c>
      <c r="S1318" t="s">
        <v>3949</v>
      </c>
      <c r="T1318" t="s">
        <v>3949</v>
      </c>
      <c r="U1318" t="s">
        <v>3949</v>
      </c>
      <c r="V1318" t="s">
        <v>3949</v>
      </c>
      <c r="W1318" t="s">
        <v>3949</v>
      </c>
      <c r="X1318" t="s">
        <v>3949</v>
      </c>
      <c r="Y1318" t="s">
        <v>3949</v>
      </c>
      <c r="Z1318" t="s">
        <v>8908</v>
      </c>
      <c r="AA1318" t="s">
        <v>58</v>
      </c>
      <c r="AB1318" t="s">
        <v>58</v>
      </c>
      <c r="AC1318" t="s">
        <v>58</v>
      </c>
      <c r="AD1318" t="s">
        <v>58</v>
      </c>
    </row>
    <row r="1319" spans="1:30" x14ac:dyDescent="0.25">
      <c r="A1319">
        <v>1111497</v>
      </c>
      <c r="B1319" t="s">
        <v>3950</v>
      </c>
      <c r="C1319" t="s">
        <v>3950</v>
      </c>
      <c r="D1319" t="s">
        <v>4151</v>
      </c>
      <c r="E1319" t="s">
        <v>9649</v>
      </c>
      <c r="F1319" t="s">
        <v>4152</v>
      </c>
      <c r="G1319" t="s">
        <v>6383</v>
      </c>
      <c r="H1319" t="s">
        <v>4153</v>
      </c>
      <c r="I1319" t="s">
        <v>50</v>
      </c>
      <c r="J1319" t="s">
        <v>4154</v>
      </c>
      <c r="K1319" t="s">
        <v>9971</v>
      </c>
      <c r="L1319" t="s">
        <v>4404</v>
      </c>
      <c r="M1319" t="s">
        <v>3969</v>
      </c>
      <c r="N1319" t="s">
        <v>4072</v>
      </c>
      <c r="O1319" t="s">
        <v>50</v>
      </c>
      <c r="P1319" t="s">
        <v>3949</v>
      </c>
      <c r="Q1319" t="s">
        <v>3949</v>
      </c>
      <c r="R1319" t="s">
        <v>3949</v>
      </c>
      <c r="S1319" t="s">
        <v>7007</v>
      </c>
      <c r="T1319" t="s">
        <v>3949</v>
      </c>
      <c r="U1319" t="s">
        <v>3949</v>
      </c>
      <c r="V1319" t="s">
        <v>3949</v>
      </c>
      <c r="W1319" t="s">
        <v>4216</v>
      </c>
      <c r="X1319" t="s">
        <v>3949</v>
      </c>
      <c r="Y1319" t="s">
        <v>3949</v>
      </c>
      <c r="Z1319" t="s">
        <v>9972</v>
      </c>
      <c r="AA1319" t="s">
        <v>9973</v>
      </c>
      <c r="AB1319" t="s">
        <v>9974</v>
      </c>
    </row>
    <row r="1320" spans="1:30" x14ac:dyDescent="0.25">
      <c r="A1320">
        <v>1111498</v>
      </c>
      <c r="B1320" t="s">
        <v>3966</v>
      </c>
      <c r="C1320" t="s">
        <v>3973</v>
      </c>
      <c r="D1320" t="s">
        <v>4578</v>
      </c>
      <c r="E1320" t="s">
        <v>4012</v>
      </c>
      <c r="F1320" t="s">
        <v>4030</v>
      </c>
      <c r="G1320" t="s">
        <v>4338</v>
      </c>
      <c r="H1320" t="s">
        <v>3973</v>
      </c>
      <c r="I1320" t="s">
        <v>4197</v>
      </c>
      <c r="J1320" t="s">
        <v>4578</v>
      </c>
      <c r="K1320" t="s">
        <v>4034</v>
      </c>
      <c r="L1320" t="s">
        <v>4075</v>
      </c>
      <c r="M1320" t="s">
        <v>3949</v>
      </c>
      <c r="N1320" t="s">
        <v>3974</v>
      </c>
      <c r="O1320" t="s">
        <v>49</v>
      </c>
      <c r="P1320" t="s">
        <v>4588</v>
      </c>
      <c r="Q1320" t="s">
        <v>6622</v>
      </c>
      <c r="R1320" t="s">
        <v>10279</v>
      </c>
      <c r="S1320" t="s">
        <v>3949</v>
      </c>
      <c r="T1320" t="s">
        <v>5510</v>
      </c>
      <c r="U1320" t="s">
        <v>3949</v>
      </c>
      <c r="V1320" t="s">
        <v>3949</v>
      </c>
      <c r="W1320" t="s">
        <v>3949</v>
      </c>
      <c r="X1320" t="s">
        <v>3949</v>
      </c>
      <c r="Y1320" t="s">
        <v>3949</v>
      </c>
      <c r="Z1320" t="s">
        <v>7486</v>
      </c>
      <c r="AA1320" t="s">
        <v>7487</v>
      </c>
      <c r="AB1320" t="s">
        <v>58</v>
      </c>
    </row>
    <row r="1321" spans="1:30" x14ac:dyDescent="0.25">
      <c r="A1321">
        <v>1111499</v>
      </c>
      <c r="B1321" t="s">
        <v>3973</v>
      </c>
      <c r="C1321" t="s">
        <v>3973</v>
      </c>
      <c r="D1321" t="s">
        <v>4138</v>
      </c>
      <c r="E1321" t="s">
        <v>3993</v>
      </c>
      <c r="F1321" t="s">
        <v>4163</v>
      </c>
      <c r="G1321" t="s">
        <v>4614</v>
      </c>
      <c r="H1321" t="s">
        <v>4052</v>
      </c>
      <c r="I1321" t="s">
        <v>4197</v>
      </c>
      <c r="J1321" t="s">
        <v>4320</v>
      </c>
      <c r="K1321" t="s">
        <v>4294</v>
      </c>
      <c r="L1321" t="s">
        <v>4150</v>
      </c>
      <c r="M1321" t="s">
        <v>3949</v>
      </c>
      <c r="N1321" t="s">
        <v>56</v>
      </c>
      <c r="O1321" t="s">
        <v>49</v>
      </c>
      <c r="P1321" t="s">
        <v>3949</v>
      </c>
      <c r="Q1321" t="s">
        <v>3949</v>
      </c>
      <c r="R1321" t="s">
        <v>3949</v>
      </c>
      <c r="S1321" t="s">
        <v>3949</v>
      </c>
      <c r="T1321" t="s">
        <v>3949</v>
      </c>
      <c r="U1321" t="s">
        <v>3949</v>
      </c>
      <c r="V1321" t="s">
        <v>7141</v>
      </c>
      <c r="W1321" t="s">
        <v>7179</v>
      </c>
      <c r="X1321" t="s">
        <v>3949</v>
      </c>
      <c r="Y1321" t="s">
        <v>3949</v>
      </c>
      <c r="Z1321" t="s">
        <v>7488</v>
      </c>
      <c r="AB1321" t="s">
        <v>7489</v>
      </c>
      <c r="AC1321" t="s">
        <v>58</v>
      </c>
      <c r="AD1321" t="s">
        <v>58</v>
      </c>
    </row>
    <row r="1322" spans="1:30" x14ac:dyDescent="0.25">
      <c r="A1322">
        <v>1111500</v>
      </c>
      <c r="B1322" t="s">
        <v>3973</v>
      </c>
      <c r="C1322" t="s">
        <v>4153</v>
      </c>
      <c r="D1322" t="s">
        <v>4072</v>
      </c>
      <c r="E1322" t="s">
        <v>4078</v>
      </c>
      <c r="F1322" t="s">
        <v>7490</v>
      </c>
      <c r="G1322" t="s">
        <v>7490</v>
      </c>
      <c r="H1322" t="s">
        <v>3973</v>
      </c>
      <c r="I1322" t="s">
        <v>4068</v>
      </c>
      <c r="J1322" t="s">
        <v>4148</v>
      </c>
      <c r="K1322" t="s">
        <v>3975</v>
      </c>
      <c r="L1322" t="s">
        <v>4063</v>
      </c>
      <c r="M1322" t="s">
        <v>4047</v>
      </c>
      <c r="N1322" t="s">
        <v>4034</v>
      </c>
      <c r="O1322" t="s">
        <v>50</v>
      </c>
      <c r="P1322" t="s">
        <v>3949</v>
      </c>
      <c r="Q1322" t="s">
        <v>3949</v>
      </c>
      <c r="R1322" t="s">
        <v>3949</v>
      </c>
      <c r="S1322" t="s">
        <v>3949</v>
      </c>
      <c r="T1322" t="s">
        <v>3949</v>
      </c>
      <c r="U1322" t="s">
        <v>4714</v>
      </c>
      <c r="V1322" t="s">
        <v>6688</v>
      </c>
      <c r="W1322" t="s">
        <v>3949</v>
      </c>
      <c r="X1322" t="s">
        <v>6619</v>
      </c>
      <c r="Y1322" t="s">
        <v>7349</v>
      </c>
      <c r="Z1322" t="s">
        <v>7491</v>
      </c>
      <c r="AA1322" t="s">
        <v>58</v>
      </c>
      <c r="AB1322" t="s">
        <v>7492</v>
      </c>
      <c r="AC1322" t="s">
        <v>7493</v>
      </c>
      <c r="AD1322" t="s">
        <v>8909</v>
      </c>
    </row>
    <row r="1323" spans="1:30" x14ac:dyDescent="0.25">
      <c r="A1323">
        <v>1111501</v>
      </c>
      <c r="B1323" t="s">
        <v>3966</v>
      </c>
      <c r="C1323" t="s">
        <v>3966</v>
      </c>
      <c r="D1323" t="s">
        <v>4156</v>
      </c>
      <c r="E1323" t="s">
        <v>4156</v>
      </c>
      <c r="F1323" t="s">
        <v>4157</v>
      </c>
      <c r="G1323" t="s">
        <v>4157</v>
      </c>
      <c r="H1323" t="s">
        <v>50</v>
      </c>
      <c r="I1323" t="s">
        <v>49</v>
      </c>
      <c r="J1323" t="s">
        <v>4048</v>
      </c>
      <c r="K1323" t="s">
        <v>3980</v>
      </c>
      <c r="L1323" t="s">
        <v>4158</v>
      </c>
      <c r="M1323" t="s">
        <v>3949</v>
      </c>
      <c r="N1323" t="s">
        <v>3946</v>
      </c>
      <c r="O1323" t="s">
        <v>49</v>
      </c>
      <c r="P1323" t="s">
        <v>3949</v>
      </c>
      <c r="Q1323" t="s">
        <v>4588</v>
      </c>
      <c r="R1323" t="s">
        <v>5510</v>
      </c>
      <c r="S1323" t="s">
        <v>3949</v>
      </c>
      <c r="T1323" t="s">
        <v>3949</v>
      </c>
      <c r="U1323" t="s">
        <v>3949</v>
      </c>
      <c r="V1323" t="s">
        <v>3949</v>
      </c>
      <c r="W1323" t="s">
        <v>3949</v>
      </c>
      <c r="X1323" t="s">
        <v>3949</v>
      </c>
      <c r="Y1323" t="s">
        <v>3949</v>
      </c>
      <c r="Z1323" t="s">
        <v>7494</v>
      </c>
      <c r="AA1323" t="s">
        <v>4385</v>
      </c>
    </row>
    <row r="1324" spans="1:30" x14ac:dyDescent="0.25">
      <c r="A1324">
        <v>1111502</v>
      </c>
      <c r="B1324" t="s">
        <v>3973</v>
      </c>
      <c r="C1324" t="s">
        <v>3973</v>
      </c>
      <c r="D1324" t="s">
        <v>7495</v>
      </c>
      <c r="E1324" t="s">
        <v>4056</v>
      </c>
      <c r="F1324" t="s">
        <v>4111</v>
      </c>
      <c r="G1324" t="s">
        <v>4111</v>
      </c>
      <c r="H1324" t="s">
        <v>3950</v>
      </c>
      <c r="I1324" t="s">
        <v>4069</v>
      </c>
      <c r="J1324" t="s">
        <v>4148</v>
      </c>
      <c r="K1324" t="s">
        <v>4068</v>
      </c>
      <c r="L1324" t="s">
        <v>4888</v>
      </c>
      <c r="M1324" t="s">
        <v>4092</v>
      </c>
      <c r="N1324" t="s">
        <v>3946</v>
      </c>
      <c r="O1324" t="s">
        <v>49</v>
      </c>
      <c r="P1324" t="s">
        <v>3949</v>
      </c>
      <c r="Q1324" t="s">
        <v>5332</v>
      </c>
      <c r="R1324" t="s">
        <v>5510</v>
      </c>
      <c r="S1324" t="s">
        <v>3949</v>
      </c>
      <c r="T1324" t="s">
        <v>3949</v>
      </c>
      <c r="U1324" t="s">
        <v>3949</v>
      </c>
      <c r="V1324" t="s">
        <v>3949</v>
      </c>
      <c r="W1324" t="s">
        <v>3949</v>
      </c>
      <c r="X1324" t="s">
        <v>3949</v>
      </c>
      <c r="Y1324" t="s">
        <v>3949</v>
      </c>
      <c r="Z1324" t="s">
        <v>7496</v>
      </c>
      <c r="AA1324" t="s">
        <v>7497</v>
      </c>
      <c r="AB1324" t="s">
        <v>58</v>
      </c>
      <c r="AC1324" t="s">
        <v>58</v>
      </c>
    </row>
    <row r="1325" spans="1:30" x14ac:dyDescent="0.25">
      <c r="A1325">
        <v>1111503</v>
      </c>
      <c r="B1325" t="s">
        <v>3966</v>
      </c>
      <c r="C1325" t="s">
        <v>3973</v>
      </c>
      <c r="D1325" t="s">
        <v>50</v>
      </c>
      <c r="E1325" t="s">
        <v>50</v>
      </c>
      <c r="F1325" t="s">
        <v>4607</v>
      </c>
      <c r="G1325" t="s">
        <v>7498</v>
      </c>
      <c r="H1325" t="s">
        <v>3990</v>
      </c>
      <c r="I1325" t="s">
        <v>4022</v>
      </c>
      <c r="J1325" t="s">
        <v>7499</v>
      </c>
      <c r="K1325" t="s">
        <v>4223</v>
      </c>
      <c r="L1325" t="s">
        <v>5571</v>
      </c>
      <c r="M1325" t="s">
        <v>4159</v>
      </c>
      <c r="N1325" t="s">
        <v>3950</v>
      </c>
      <c r="O1325" t="s">
        <v>49</v>
      </c>
      <c r="P1325" t="s">
        <v>3949</v>
      </c>
      <c r="Q1325" t="s">
        <v>3949</v>
      </c>
      <c r="R1325" t="s">
        <v>3949</v>
      </c>
      <c r="S1325" t="s">
        <v>3949</v>
      </c>
      <c r="T1325" t="s">
        <v>3949</v>
      </c>
      <c r="U1325" t="s">
        <v>3949</v>
      </c>
      <c r="V1325" t="s">
        <v>3949</v>
      </c>
      <c r="W1325" t="s">
        <v>3949</v>
      </c>
      <c r="X1325" t="s">
        <v>3949</v>
      </c>
      <c r="Y1325" t="s">
        <v>3949</v>
      </c>
      <c r="Z1325" t="s">
        <v>7500</v>
      </c>
      <c r="AA1325" t="s">
        <v>58</v>
      </c>
      <c r="AB1325" t="s">
        <v>58</v>
      </c>
      <c r="AC1325" t="s">
        <v>58</v>
      </c>
      <c r="AD1325" t="s">
        <v>58</v>
      </c>
    </row>
    <row r="1326" spans="1:30" x14ac:dyDescent="0.25">
      <c r="A1326">
        <v>1111504</v>
      </c>
      <c r="B1326" t="s">
        <v>3973</v>
      </c>
      <c r="C1326" t="s">
        <v>3973</v>
      </c>
      <c r="D1326" t="s">
        <v>4138</v>
      </c>
      <c r="E1326" t="s">
        <v>3993</v>
      </c>
      <c r="F1326" t="s">
        <v>4405</v>
      </c>
      <c r="G1326" t="s">
        <v>7501</v>
      </c>
      <c r="H1326" t="s">
        <v>4052</v>
      </c>
      <c r="I1326" t="s">
        <v>4197</v>
      </c>
      <c r="J1326" t="s">
        <v>4406</v>
      </c>
      <c r="K1326" t="s">
        <v>3993</v>
      </c>
      <c r="L1326" t="s">
        <v>4407</v>
      </c>
      <c r="M1326" t="s">
        <v>3949</v>
      </c>
      <c r="N1326" t="s">
        <v>56</v>
      </c>
      <c r="O1326" t="s">
        <v>49</v>
      </c>
      <c r="P1326" t="s">
        <v>3949</v>
      </c>
      <c r="Q1326" t="s">
        <v>3949</v>
      </c>
      <c r="R1326" t="s">
        <v>3949</v>
      </c>
      <c r="S1326" t="s">
        <v>3949</v>
      </c>
      <c r="T1326" t="s">
        <v>3949</v>
      </c>
      <c r="U1326" t="s">
        <v>4216</v>
      </c>
      <c r="V1326" t="s">
        <v>3949</v>
      </c>
      <c r="W1326" t="s">
        <v>3949</v>
      </c>
      <c r="X1326" t="s">
        <v>3949</v>
      </c>
      <c r="Y1326" t="s">
        <v>3949</v>
      </c>
      <c r="Z1326" t="s">
        <v>7502</v>
      </c>
      <c r="AB1326" t="s">
        <v>7503</v>
      </c>
      <c r="AC1326" t="s">
        <v>7472</v>
      </c>
      <c r="AD1326" t="s">
        <v>58</v>
      </c>
    </row>
    <row r="1327" spans="1:30" x14ac:dyDescent="0.25">
      <c r="A1327">
        <v>1111505</v>
      </c>
      <c r="B1327" t="s">
        <v>3966</v>
      </c>
      <c r="C1327" t="s">
        <v>50</v>
      </c>
      <c r="D1327" t="s">
        <v>4231</v>
      </c>
      <c r="E1327" t="s">
        <v>3957</v>
      </c>
      <c r="F1327" t="s">
        <v>3975</v>
      </c>
      <c r="G1327" t="s">
        <v>7504</v>
      </c>
      <c r="H1327" t="s">
        <v>7505</v>
      </c>
      <c r="I1327" t="s">
        <v>7505</v>
      </c>
      <c r="J1327" t="s">
        <v>7506</v>
      </c>
      <c r="K1327" t="s">
        <v>3974</v>
      </c>
      <c r="L1327" t="s">
        <v>4342</v>
      </c>
      <c r="M1327" t="s">
        <v>4342</v>
      </c>
      <c r="N1327" t="s">
        <v>3973</v>
      </c>
      <c r="O1327" t="s">
        <v>49</v>
      </c>
      <c r="P1327" t="s">
        <v>3949</v>
      </c>
      <c r="Q1327" t="s">
        <v>3949</v>
      </c>
      <c r="R1327" t="s">
        <v>3949</v>
      </c>
      <c r="S1327" t="s">
        <v>3949</v>
      </c>
      <c r="T1327" t="s">
        <v>3949</v>
      </c>
      <c r="U1327" t="s">
        <v>3949</v>
      </c>
      <c r="V1327" t="s">
        <v>3949</v>
      </c>
      <c r="W1327" t="s">
        <v>3949</v>
      </c>
      <c r="X1327" t="s">
        <v>3949</v>
      </c>
      <c r="Y1327" t="s">
        <v>3949</v>
      </c>
      <c r="Z1327" t="s">
        <v>7507</v>
      </c>
      <c r="AA1327" t="s">
        <v>58</v>
      </c>
      <c r="AB1327" t="s">
        <v>58</v>
      </c>
    </row>
    <row r="1328" spans="1:30" x14ac:dyDescent="0.25">
      <c r="A1328">
        <v>1111506</v>
      </c>
      <c r="B1328" t="s">
        <v>3973</v>
      </c>
      <c r="C1328" t="s">
        <v>3950</v>
      </c>
      <c r="D1328" t="s">
        <v>4072</v>
      </c>
      <c r="E1328" t="s">
        <v>4034</v>
      </c>
      <c r="F1328" t="s">
        <v>4161</v>
      </c>
      <c r="G1328" t="s">
        <v>4161</v>
      </c>
      <c r="H1328" t="s">
        <v>3973</v>
      </c>
      <c r="I1328" t="s">
        <v>3966</v>
      </c>
      <c r="J1328" t="s">
        <v>4527</v>
      </c>
      <c r="K1328" t="s">
        <v>4094</v>
      </c>
      <c r="L1328" t="s">
        <v>4964</v>
      </c>
      <c r="M1328" t="s">
        <v>3949</v>
      </c>
      <c r="N1328" t="s">
        <v>56</v>
      </c>
      <c r="O1328" t="s">
        <v>50</v>
      </c>
      <c r="P1328" t="s">
        <v>5663</v>
      </c>
      <c r="Q1328" t="s">
        <v>6830</v>
      </c>
      <c r="R1328" t="s">
        <v>7285</v>
      </c>
      <c r="S1328" t="s">
        <v>4714</v>
      </c>
      <c r="T1328" t="s">
        <v>6922</v>
      </c>
      <c r="U1328" t="s">
        <v>4216</v>
      </c>
      <c r="V1328" t="s">
        <v>6468</v>
      </c>
      <c r="W1328" t="s">
        <v>6626</v>
      </c>
      <c r="X1328" t="s">
        <v>3949</v>
      </c>
      <c r="Y1328" t="s">
        <v>5663</v>
      </c>
      <c r="Z1328" t="s">
        <v>8299</v>
      </c>
      <c r="AA1328" t="s">
        <v>7508</v>
      </c>
      <c r="AB1328" t="s">
        <v>7509</v>
      </c>
    </row>
    <row r="1329" spans="1:30" x14ac:dyDescent="0.25">
      <c r="A1329">
        <v>1111507</v>
      </c>
      <c r="B1329" t="s">
        <v>4581</v>
      </c>
      <c r="C1329" t="s">
        <v>3980</v>
      </c>
      <c r="D1329" t="s">
        <v>49</v>
      </c>
      <c r="E1329" t="s">
        <v>50</v>
      </c>
      <c r="F1329" t="s">
        <v>7510</v>
      </c>
      <c r="G1329" t="s">
        <v>7511</v>
      </c>
      <c r="H1329" t="s">
        <v>4003</v>
      </c>
      <c r="I1329" t="s">
        <v>4022</v>
      </c>
      <c r="J1329" t="s">
        <v>4030</v>
      </c>
      <c r="K1329" t="s">
        <v>4151</v>
      </c>
      <c r="L1329" t="s">
        <v>4160</v>
      </c>
      <c r="M1329" t="s">
        <v>3993</v>
      </c>
      <c r="N1329" t="s">
        <v>4161</v>
      </c>
      <c r="O1329" t="s">
        <v>49</v>
      </c>
      <c r="P1329" t="s">
        <v>3949</v>
      </c>
      <c r="Q1329" t="s">
        <v>3949</v>
      </c>
      <c r="R1329" t="s">
        <v>3949</v>
      </c>
      <c r="S1329" t="s">
        <v>3949</v>
      </c>
      <c r="T1329" t="s">
        <v>3949</v>
      </c>
      <c r="U1329" t="s">
        <v>3949</v>
      </c>
      <c r="V1329" t="s">
        <v>3949</v>
      </c>
      <c r="W1329" t="s">
        <v>3949</v>
      </c>
      <c r="X1329" t="s">
        <v>3949</v>
      </c>
      <c r="Y1329" t="s">
        <v>3949</v>
      </c>
      <c r="Z1329" t="s">
        <v>7512</v>
      </c>
      <c r="AC1329" t="s">
        <v>58</v>
      </c>
    </row>
    <row r="1330" spans="1:30" x14ac:dyDescent="0.25">
      <c r="A1330">
        <v>1111508</v>
      </c>
      <c r="B1330" t="s">
        <v>3990</v>
      </c>
      <c r="C1330" t="s">
        <v>3980</v>
      </c>
      <c r="D1330" t="s">
        <v>8910</v>
      </c>
      <c r="E1330" t="s">
        <v>8911</v>
      </c>
      <c r="F1330" t="s">
        <v>8912</v>
      </c>
      <c r="G1330" t="s">
        <v>8912</v>
      </c>
      <c r="H1330" t="s">
        <v>3967</v>
      </c>
      <c r="I1330" t="s">
        <v>4572</v>
      </c>
      <c r="J1330" t="s">
        <v>4232</v>
      </c>
      <c r="K1330" t="s">
        <v>4347</v>
      </c>
      <c r="L1330" t="s">
        <v>7758</v>
      </c>
      <c r="M1330" t="s">
        <v>3957</v>
      </c>
      <c r="N1330" t="s">
        <v>4054</v>
      </c>
      <c r="O1330" t="s">
        <v>49</v>
      </c>
      <c r="P1330" t="s">
        <v>3949</v>
      </c>
      <c r="Q1330" t="s">
        <v>3949</v>
      </c>
      <c r="R1330" t="s">
        <v>3949</v>
      </c>
      <c r="S1330" t="s">
        <v>3949</v>
      </c>
      <c r="T1330" t="s">
        <v>3949</v>
      </c>
      <c r="U1330" t="s">
        <v>3949</v>
      </c>
      <c r="V1330" t="s">
        <v>3949</v>
      </c>
      <c r="W1330" t="s">
        <v>3949</v>
      </c>
      <c r="X1330" t="s">
        <v>3949</v>
      </c>
      <c r="Y1330" t="s">
        <v>3949</v>
      </c>
      <c r="Z1330" t="s">
        <v>8913</v>
      </c>
    </row>
    <row r="1331" spans="1:30" x14ac:dyDescent="0.25">
      <c r="A1331">
        <v>1111509</v>
      </c>
      <c r="B1331" t="s">
        <v>4022</v>
      </c>
      <c r="C1331" t="s">
        <v>4003</v>
      </c>
      <c r="D1331" t="s">
        <v>4017</v>
      </c>
      <c r="E1331" t="s">
        <v>50</v>
      </c>
      <c r="F1331" t="s">
        <v>8914</v>
      </c>
      <c r="G1331" t="s">
        <v>8915</v>
      </c>
      <c r="H1331" t="s">
        <v>4162</v>
      </c>
      <c r="I1331" t="s">
        <v>4337</v>
      </c>
      <c r="J1331" t="s">
        <v>4163</v>
      </c>
      <c r="K1331" t="s">
        <v>4252</v>
      </c>
      <c r="L1331" t="s">
        <v>4164</v>
      </c>
      <c r="M1331" t="s">
        <v>3975</v>
      </c>
      <c r="N1331" t="s">
        <v>4131</v>
      </c>
      <c r="O1331" t="s">
        <v>50</v>
      </c>
      <c r="P1331" t="s">
        <v>3949</v>
      </c>
      <c r="Q1331" t="s">
        <v>3949</v>
      </c>
      <c r="R1331" t="s">
        <v>4216</v>
      </c>
      <c r="S1331" t="s">
        <v>3949</v>
      </c>
      <c r="T1331" t="s">
        <v>3949</v>
      </c>
      <c r="U1331" t="s">
        <v>3949</v>
      </c>
      <c r="V1331" t="s">
        <v>3949</v>
      </c>
      <c r="W1331" t="s">
        <v>3949</v>
      </c>
      <c r="X1331" t="s">
        <v>3949</v>
      </c>
      <c r="Y1331" t="s">
        <v>3949</v>
      </c>
      <c r="Z1331" t="s">
        <v>9650</v>
      </c>
      <c r="AA1331" t="s">
        <v>6833</v>
      </c>
      <c r="AB1331" t="s">
        <v>58</v>
      </c>
      <c r="AC1331" t="s">
        <v>58</v>
      </c>
      <c r="AD1331" t="s">
        <v>58</v>
      </c>
    </row>
    <row r="1332" spans="1:30" x14ac:dyDescent="0.25">
      <c r="A1332">
        <v>1111510</v>
      </c>
      <c r="B1332" t="s">
        <v>4022</v>
      </c>
      <c r="C1332" t="s">
        <v>3950</v>
      </c>
      <c r="D1332" t="s">
        <v>49</v>
      </c>
      <c r="E1332" t="s">
        <v>49</v>
      </c>
      <c r="F1332" t="s">
        <v>9461</v>
      </c>
      <c r="G1332" t="s">
        <v>9651</v>
      </c>
      <c r="H1332" t="s">
        <v>4153</v>
      </c>
      <c r="I1332" t="s">
        <v>3950</v>
      </c>
      <c r="J1332" t="s">
        <v>4256</v>
      </c>
      <c r="K1332" t="s">
        <v>9975</v>
      </c>
      <c r="L1332" t="s">
        <v>9462</v>
      </c>
      <c r="M1332" t="s">
        <v>4034</v>
      </c>
      <c r="N1332" t="s">
        <v>4086</v>
      </c>
      <c r="O1332" t="s">
        <v>49</v>
      </c>
      <c r="P1332" t="s">
        <v>3949</v>
      </c>
      <c r="Q1332" t="s">
        <v>3949</v>
      </c>
      <c r="R1332" t="s">
        <v>3949</v>
      </c>
      <c r="S1332" t="s">
        <v>3949</v>
      </c>
      <c r="T1332" t="s">
        <v>3949</v>
      </c>
      <c r="U1332" t="s">
        <v>3949</v>
      </c>
      <c r="V1332" t="s">
        <v>3949</v>
      </c>
      <c r="W1332" t="s">
        <v>3949</v>
      </c>
      <c r="X1332" t="s">
        <v>3949</v>
      </c>
      <c r="Y1332" t="s">
        <v>3949</v>
      </c>
      <c r="Z1332" t="s">
        <v>9976</v>
      </c>
    </row>
    <row r="1333" spans="1:30" x14ac:dyDescent="0.25">
      <c r="A1333">
        <v>1111511</v>
      </c>
      <c r="B1333" t="s">
        <v>3980</v>
      </c>
      <c r="C1333" t="s">
        <v>4226</v>
      </c>
      <c r="D1333" t="s">
        <v>49</v>
      </c>
      <c r="E1333" t="s">
        <v>49</v>
      </c>
      <c r="F1333" t="s">
        <v>9652</v>
      </c>
      <c r="G1333" t="s">
        <v>9653</v>
      </c>
      <c r="H1333" t="s">
        <v>3967</v>
      </c>
      <c r="I1333" t="s">
        <v>3967</v>
      </c>
      <c r="J1333" t="s">
        <v>4077</v>
      </c>
      <c r="K1333" t="s">
        <v>4077</v>
      </c>
      <c r="L1333" t="s">
        <v>9654</v>
      </c>
      <c r="M1333" t="s">
        <v>3976</v>
      </c>
      <c r="N1333" t="s">
        <v>4188</v>
      </c>
      <c r="O1333" t="s">
        <v>49</v>
      </c>
      <c r="P1333" t="s">
        <v>4409</v>
      </c>
      <c r="Q1333" t="s">
        <v>10185</v>
      </c>
      <c r="R1333" t="s">
        <v>3949</v>
      </c>
      <c r="S1333" t="s">
        <v>10153</v>
      </c>
      <c r="T1333" t="s">
        <v>3949</v>
      </c>
      <c r="U1333" t="s">
        <v>3949</v>
      </c>
      <c r="V1333" t="s">
        <v>10280</v>
      </c>
      <c r="W1333" t="s">
        <v>3949</v>
      </c>
      <c r="X1333" t="s">
        <v>3949</v>
      </c>
      <c r="Y1333" t="s">
        <v>3949</v>
      </c>
      <c r="Z1333" t="s">
        <v>9655</v>
      </c>
      <c r="AA1333" t="s">
        <v>9463</v>
      </c>
      <c r="AB1333" t="s">
        <v>9656</v>
      </c>
      <c r="AC1333" t="s">
        <v>7513</v>
      </c>
    </row>
    <row r="1334" spans="1:30" x14ac:dyDescent="0.25">
      <c r="A1334">
        <v>1111512</v>
      </c>
      <c r="B1334" t="s">
        <v>4122</v>
      </c>
      <c r="C1334" t="s">
        <v>3957</v>
      </c>
      <c r="D1334" t="s">
        <v>4260</v>
      </c>
      <c r="E1334" t="s">
        <v>50</v>
      </c>
      <c r="F1334" t="s">
        <v>7514</v>
      </c>
      <c r="G1334" t="s">
        <v>7514</v>
      </c>
      <c r="H1334" t="s">
        <v>4273</v>
      </c>
      <c r="I1334" t="s">
        <v>4007</v>
      </c>
      <c r="J1334" t="s">
        <v>4166</v>
      </c>
      <c r="K1334" t="s">
        <v>4649</v>
      </c>
      <c r="L1334" t="s">
        <v>4167</v>
      </c>
      <c r="M1334" t="s">
        <v>4168</v>
      </c>
      <c r="N1334" t="s">
        <v>3977</v>
      </c>
      <c r="O1334" t="s">
        <v>49</v>
      </c>
      <c r="P1334" t="s">
        <v>3949</v>
      </c>
      <c r="Q1334" t="s">
        <v>3949</v>
      </c>
      <c r="R1334" t="s">
        <v>10281</v>
      </c>
      <c r="S1334" t="s">
        <v>3949</v>
      </c>
      <c r="T1334" t="s">
        <v>3949</v>
      </c>
      <c r="U1334" t="s">
        <v>3949</v>
      </c>
      <c r="V1334" t="s">
        <v>3949</v>
      </c>
      <c r="W1334" t="s">
        <v>4216</v>
      </c>
      <c r="X1334" t="s">
        <v>3949</v>
      </c>
      <c r="Y1334" t="s">
        <v>3949</v>
      </c>
      <c r="Z1334" t="s">
        <v>7515</v>
      </c>
      <c r="AA1334" t="s">
        <v>7516</v>
      </c>
      <c r="AB1334" t="s">
        <v>7517</v>
      </c>
      <c r="AC1334" t="s">
        <v>7518</v>
      </c>
      <c r="AD1334" t="s">
        <v>7519</v>
      </c>
    </row>
    <row r="1335" spans="1:30" x14ac:dyDescent="0.25">
      <c r="A1335">
        <v>1111513</v>
      </c>
      <c r="B1335" t="s">
        <v>4153</v>
      </c>
      <c r="C1335" t="s">
        <v>3966</v>
      </c>
      <c r="D1335" t="s">
        <v>49</v>
      </c>
      <c r="E1335" t="s">
        <v>4016</v>
      </c>
      <c r="F1335" t="s">
        <v>9657</v>
      </c>
      <c r="G1335" t="s">
        <v>8147</v>
      </c>
      <c r="H1335" t="s">
        <v>4091</v>
      </c>
      <c r="I1335" t="s">
        <v>3967</v>
      </c>
      <c r="J1335" t="s">
        <v>56</v>
      </c>
      <c r="K1335" t="s">
        <v>4007</v>
      </c>
      <c r="L1335" t="s">
        <v>7520</v>
      </c>
      <c r="M1335" t="s">
        <v>4086</v>
      </c>
      <c r="N1335" t="s">
        <v>3946</v>
      </c>
      <c r="O1335" t="s">
        <v>49</v>
      </c>
      <c r="P1335" t="s">
        <v>3949</v>
      </c>
      <c r="Q1335" t="s">
        <v>3949</v>
      </c>
      <c r="R1335" t="s">
        <v>3949</v>
      </c>
      <c r="S1335" t="s">
        <v>3949</v>
      </c>
      <c r="T1335" t="s">
        <v>3949</v>
      </c>
      <c r="U1335" t="s">
        <v>3949</v>
      </c>
      <c r="V1335" t="s">
        <v>3949</v>
      </c>
      <c r="W1335" t="s">
        <v>3949</v>
      </c>
      <c r="X1335" t="s">
        <v>3949</v>
      </c>
      <c r="Y1335" t="s">
        <v>3949</v>
      </c>
      <c r="Z1335" t="s">
        <v>9658</v>
      </c>
    </row>
    <row r="1336" spans="1:30" x14ac:dyDescent="0.25">
      <c r="A1336">
        <v>1111514</v>
      </c>
      <c r="B1336" t="s">
        <v>4007</v>
      </c>
      <c r="C1336" t="s">
        <v>3957</v>
      </c>
      <c r="D1336" t="s">
        <v>6673</v>
      </c>
      <c r="E1336" t="s">
        <v>4147</v>
      </c>
      <c r="F1336" t="s">
        <v>4508</v>
      </c>
      <c r="G1336" t="s">
        <v>4508</v>
      </c>
      <c r="H1336" t="s">
        <v>4380</v>
      </c>
      <c r="I1336" t="s">
        <v>5577</v>
      </c>
      <c r="J1336" t="s">
        <v>4077</v>
      </c>
      <c r="K1336" t="s">
        <v>4527</v>
      </c>
      <c r="L1336" t="s">
        <v>4411</v>
      </c>
      <c r="M1336" t="s">
        <v>4034</v>
      </c>
      <c r="N1336" t="s">
        <v>3992</v>
      </c>
      <c r="O1336" t="s">
        <v>49</v>
      </c>
      <c r="P1336" t="s">
        <v>3949</v>
      </c>
      <c r="Q1336" t="s">
        <v>6468</v>
      </c>
      <c r="R1336" t="s">
        <v>3949</v>
      </c>
      <c r="S1336" t="s">
        <v>10282</v>
      </c>
      <c r="T1336" t="s">
        <v>3949</v>
      </c>
      <c r="U1336" t="s">
        <v>3949</v>
      </c>
      <c r="V1336" t="s">
        <v>3949</v>
      </c>
      <c r="W1336" t="s">
        <v>3949</v>
      </c>
      <c r="X1336" t="s">
        <v>10283</v>
      </c>
      <c r="Y1336" t="s">
        <v>3949</v>
      </c>
      <c r="Z1336" t="s">
        <v>8300</v>
      </c>
      <c r="AA1336" t="s">
        <v>8916</v>
      </c>
      <c r="AB1336" t="s">
        <v>8917</v>
      </c>
      <c r="AC1336" t="s">
        <v>58</v>
      </c>
      <c r="AD1336" t="s">
        <v>58</v>
      </c>
    </row>
    <row r="1337" spans="1:30" x14ac:dyDescent="0.25">
      <c r="A1337">
        <v>1111515</v>
      </c>
      <c r="B1337" t="s">
        <v>4084</v>
      </c>
      <c r="C1337" t="s">
        <v>3973</v>
      </c>
      <c r="D1337" t="s">
        <v>49</v>
      </c>
      <c r="E1337" t="s">
        <v>49</v>
      </c>
      <c r="F1337" t="s">
        <v>4412</v>
      </c>
      <c r="G1337" t="s">
        <v>4413</v>
      </c>
      <c r="H1337" t="s">
        <v>4068</v>
      </c>
      <c r="I1337" t="s">
        <v>4226</v>
      </c>
      <c r="J1337" t="s">
        <v>4414</v>
      </c>
      <c r="K1337" t="s">
        <v>4267</v>
      </c>
      <c r="L1337" t="s">
        <v>4415</v>
      </c>
      <c r="M1337" t="s">
        <v>56</v>
      </c>
      <c r="N1337" t="s">
        <v>3981</v>
      </c>
      <c r="O1337" t="s">
        <v>49</v>
      </c>
      <c r="P1337" t="s">
        <v>3949</v>
      </c>
      <c r="Q1337" t="s">
        <v>3949</v>
      </c>
      <c r="R1337" t="s">
        <v>3949</v>
      </c>
      <c r="S1337" t="s">
        <v>3949</v>
      </c>
      <c r="T1337" t="s">
        <v>3949</v>
      </c>
      <c r="U1337" t="s">
        <v>3949</v>
      </c>
      <c r="V1337" t="s">
        <v>3949</v>
      </c>
      <c r="W1337" t="s">
        <v>3949</v>
      </c>
      <c r="X1337" t="s">
        <v>3949</v>
      </c>
      <c r="Y1337" t="s">
        <v>3949</v>
      </c>
      <c r="Z1337" t="s">
        <v>8918</v>
      </c>
      <c r="AA1337" t="s">
        <v>58</v>
      </c>
    </row>
    <row r="1338" spans="1:30" x14ac:dyDescent="0.25">
      <c r="A1338">
        <v>1111516</v>
      </c>
      <c r="B1338" t="s">
        <v>4094</v>
      </c>
      <c r="C1338" t="s">
        <v>3967</v>
      </c>
      <c r="D1338" t="s">
        <v>4016</v>
      </c>
      <c r="E1338" t="s">
        <v>50</v>
      </c>
      <c r="F1338" t="s">
        <v>4170</v>
      </c>
      <c r="G1338" t="s">
        <v>4171</v>
      </c>
      <c r="H1338" t="s">
        <v>4337</v>
      </c>
      <c r="I1338" t="s">
        <v>3967</v>
      </c>
      <c r="J1338" t="s">
        <v>4172</v>
      </c>
      <c r="K1338" t="s">
        <v>4172</v>
      </c>
      <c r="L1338" t="s">
        <v>4173</v>
      </c>
      <c r="M1338" t="s">
        <v>3982</v>
      </c>
      <c r="N1338" t="s">
        <v>3992</v>
      </c>
      <c r="O1338" t="s">
        <v>49</v>
      </c>
      <c r="P1338" t="s">
        <v>3949</v>
      </c>
      <c r="Q1338" t="s">
        <v>3949</v>
      </c>
      <c r="R1338" t="s">
        <v>3949</v>
      </c>
      <c r="S1338" t="s">
        <v>3949</v>
      </c>
      <c r="T1338" t="s">
        <v>3949</v>
      </c>
      <c r="U1338" t="s">
        <v>3949</v>
      </c>
      <c r="V1338" t="s">
        <v>3949</v>
      </c>
      <c r="W1338" t="s">
        <v>3949</v>
      </c>
      <c r="X1338" t="s">
        <v>3949</v>
      </c>
      <c r="Y1338" t="s">
        <v>3949</v>
      </c>
      <c r="Z1338" t="s">
        <v>9765</v>
      </c>
    </row>
    <row r="1339" spans="1:30" x14ac:dyDescent="0.25">
      <c r="A1339">
        <v>1111517</v>
      </c>
      <c r="B1339" t="s">
        <v>56</v>
      </c>
      <c r="C1339" t="s">
        <v>4153</v>
      </c>
      <c r="D1339" t="s">
        <v>49</v>
      </c>
      <c r="E1339" t="s">
        <v>49</v>
      </c>
      <c r="F1339" t="s">
        <v>4174</v>
      </c>
      <c r="G1339" t="s">
        <v>4174</v>
      </c>
      <c r="H1339" t="s">
        <v>4402</v>
      </c>
      <c r="I1339" t="s">
        <v>4402</v>
      </c>
      <c r="J1339" t="s">
        <v>7521</v>
      </c>
      <c r="K1339" t="s">
        <v>7521</v>
      </c>
      <c r="L1339" t="s">
        <v>4176</v>
      </c>
      <c r="M1339" t="s">
        <v>4176</v>
      </c>
      <c r="N1339" t="s">
        <v>3961</v>
      </c>
      <c r="O1339" t="s">
        <v>3966</v>
      </c>
      <c r="P1339" t="s">
        <v>4216</v>
      </c>
      <c r="Q1339" t="s">
        <v>3949</v>
      </c>
      <c r="R1339" t="s">
        <v>4216</v>
      </c>
      <c r="S1339" t="s">
        <v>6688</v>
      </c>
      <c r="T1339" t="s">
        <v>9390</v>
      </c>
      <c r="U1339" t="s">
        <v>4216</v>
      </c>
      <c r="V1339" t="s">
        <v>3949</v>
      </c>
      <c r="W1339" t="s">
        <v>6573</v>
      </c>
      <c r="X1339" t="s">
        <v>3949</v>
      </c>
      <c r="Y1339" t="s">
        <v>3949</v>
      </c>
      <c r="Z1339" t="s">
        <v>9659</v>
      </c>
      <c r="AA1339" t="s">
        <v>7522</v>
      </c>
      <c r="AB1339" t="s">
        <v>4177</v>
      </c>
      <c r="AC1339" t="s">
        <v>58</v>
      </c>
    </row>
    <row r="1340" spans="1:30" x14ac:dyDescent="0.25">
      <c r="A1340">
        <v>1111518</v>
      </c>
      <c r="B1340" t="s">
        <v>3980</v>
      </c>
      <c r="C1340" t="s">
        <v>4068</v>
      </c>
      <c r="D1340" t="s">
        <v>49</v>
      </c>
      <c r="E1340" t="s">
        <v>49</v>
      </c>
      <c r="F1340" t="s">
        <v>7523</v>
      </c>
      <c r="G1340" t="s">
        <v>7524</v>
      </c>
      <c r="H1340" t="s">
        <v>4017</v>
      </c>
      <c r="I1340" t="s">
        <v>4197</v>
      </c>
      <c r="J1340" t="s">
        <v>4774</v>
      </c>
      <c r="K1340" t="s">
        <v>4227</v>
      </c>
      <c r="L1340" t="s">
        <v>4179</v>
      </c>
      <c r="M1340" t="s">
        <v>4030</v>
      </c>
      <c r="N1340" t="s">
        <v>4074</v>
      </c>
      <c r="O1340" t="s">
        <v>49</v>
      </c>
      <c r="P1340" t="s">
        <v>3949</v>
      </c>
      <c r="Q1340" t="s">
        <v>3949</v>
      </c>
      <c r="R1340" t="s">
        <v>3949</v>
      </c>
      <c r="S1340" t="s">
        <v>3949</v>
      </c>
      <c r="U1340" t="s">
        <v>3949</v>
      </c>
      <c r="V1340" t="s">
        <v>3949</v>
      </c>
      <c r="W1340" t="s">
        <v>3949</v>
      </c>
      <c r="X1340" t="s">
        <v>3949</v>
      </c>
      <c r="Y1340" t="s">
        <v>3949</v>
      </c>
      <c r="Z1340" t="s">
        <v>9660</v>
      </c>
    </row>
    <row r="1341" spans="1:30" x14ac:dyDescent="0.25">
      <c r="A1341">
        <v>1111519</v>
      </c>
      <c r="B1341" t="s">
        <v>4162</v>
      </c>
      <c r="C1341" t="s">
        <v>3957</v>
      </c>
      <c r="D1341" t="s">
        <v>4017</v>
      </c>
      <c r="E1341" t="s">
        <v>50</v>
      </c>
      <c r="F1341" t="s">
        <v>7525</v>
      </c>
      <c r="G1341" t="s">
        <v>7976</v>
      </c>
      <c r="H1341" t="s">
        <v>4069</v>
      </c>
      <c r="I1341" t="s">
        <v>4003</v>
      </c>
      <c r="J1341" t="s">
        <v>4980</v>
      </c>
      <c r="K1341" t="s">
        <v>4072</v>
      </c>
      <c r="L1341" t="s">
        <v>4981</v>
      </c>
      <c r="M1341" t="s">
        <v>50</v>
      </c>
      <c r="N1341" t="s">
        <v>4030</v>
      </c>
      <c r="O1341" t="s">
        <v>49</v>
      </c>
      <c r="P1341" t="s">
        <v>4216</v>
      </c>
      <c r="Q1341" t="s">
        <v>3949</v>
      </c>
      <c r="R1341" t="s">
        <v>6573</v>
      </c>
      <c r="S1341" t="s">
        <v>4216</v>
      </c>
      <c r="T1341" t="s">
        <v>3949</v>
      </c>
      <c r="U1341" t="s">
        <v>3949</v>
      </c>
      <c r="V1341" t="s">
        <v>3949</v>
      </c>
      <c r="W1341" t="s">
        <v>3949</v>
      </c>
      <c r="X1341" t="s">
        <v>3949</v>
      </c>
      <c r="Y1341" t="s">
        <v>3949</v>
      </c>
      <c r="Z1341" t="s">
        <v>9661</v>
      </c>
      <c r="AA1341" t="s">
        <v>9662</v>
      </c>
    </row>
    <row r="1342" spans="1:30" x14ac:dyDescent="0.25">
      <c r="A1342">
        <v>1111520</v>
      </c>
      <c r="B1342" t="s">
        <v>4222</v>
      </c>
      <c r="C1342" t="s">
        <v>9391</v>
      </c>
      <c r="D1342" t="s">
        <v>4549</v>
      </c>
      <c r="E1342" t="s">
        <v>4549</v>
      </c>
      <c r="F1342" t="s">
        <v>8919</v>
      </c>
      <c r="G1342" t="s">
        <v>8919</v>
      </c>
      <c r="H1342" t="s">
        <v>4547</v>
      </c>
      <c r="I1342" t="s">
        <v>9392</v>
      </c>
      <c r="J1342" t="s">
        <v>4667</v>
      </c>
      <c r="K1342" t="s">
        <v>9393</v>
      </c>
      <c r="L1342" t="s">
        <v>5311</v>
      </c>
      <c r="M1342" t="s">
        <v>5311</v>
      </c>
      <c r="N1342" t="s">
        <v>3982</v>
      </c>
      <c r="O1342" t="s">
        <v>49</v>
      </c>
      <c r="P1342" t="s">
        <v>3949</v>
      </c>
      <c r="Q1342" t="s">
        <v>3949</v>
      </c>
      <c r="R1342" t="s">
        <v>3949</v>
      </c>
      <c r="S1342" t="s">
        <v>3949</v>
      </c>
      <c r="T1342" t="s">
        <v>3949</v>
      </c>
      <c r="U1342" t="s">
        <v>10284</v>
      </c>
      <c r="V1342" t="s">
        <v>3949</v>
      </c>
      <c r="W1342" t="s">
        <v>5663</v>
      </c>
      <c r="X1342" t="s">
        <v>3949</v>
      </c>
      <c r="Y1342" t="s">
        <v>3949</v>
      </c>
      <c r="Z1342" t="s">
        <v>9394</v>
      </c>
      <c r="AA1342" t="s">
        <v>58</v>
      </c>
      <c r="AB1342" t="s">
        <v>8920</v>
      </c>
      <c r="AC1342" t="s">
        <v>8921</v>
      </c>
      <c r="AD1342" t="s">
        <v>8922</v>
      </c>
    </row>
    <row r="1343" spans="1:30" x14ac:dyDescent="0.25">
      <c r="A1343">
        <v>1111521</v>
      </c>
      <c r="B1343" t="s">
        <v>3957</v>
      </c>
      <c r="C1343" t="s">
        <v>3957</v>
      </c>
      <c r="D1343" t="s">
        <v>3949</v>
      </c>
      <c r="E1343" t="s">
        <v>49</v>
      </c>
      <c r="F1343" t="s">
        <v>9663</v>
      </c>
      <c r="G1343" t="s">
        <v>3963</v>
      </c>
      <c r="H1343" t="s">
        <v>50</v>
      </c>
      <c r="I1343" t="s">
        <v>3973</v>
      </c>
      <c r="J1343" t="s">
        <v>4156</v>
      </c>
      <c r="K1343" t="s">
        <v>3990</v>
      </c>
      <c r="L1343" t="s">
        <v>4183</v>
      </c>
      <c r="M1343" t="s">
        <v>3949</v>
      </c>
      <c r="N1343" t="s">
        <v>4015</v>
      </c>
      <c r="O1343" t="s">
        <v>49</v>
      </c>
      <c r="P1343" t="s">
        <v>3949</v>
      </c>
      <c r="Q1343" t="s">
        <v>3949</v>
      </c>
      <c r="R1343" t="s">
        <v>3949</v>
      </c>
      <c r="S1343" t="s">
        <v>3949</v>
      </c>
      <c r="T1343" t="s">
        <v>3949</v>
      </c>
      <c r="U1343" t="s">
        <v>3949</v>
      </c>
      <c r="V1343" t="s">
        <v>3949</v>
      </c>
      <c r="W1343" t="s">
        <v>3949</v>
      </c>
      <c r="X1343" t="s">
        <v>3949</v>
      </c>
      <c r="Y1343" t="s">
        <v>3949</v>
      </c>
      <c r="Z1343" t="s">
        <v>9766</v>
      </c>
      <c r="AA1343" t="s">
        <v>3949</v>
      </c>
      <c r="AB1343" t="s">
        <v>3949</v>
      </c>
      <c r="AC1343" t="s">
        <v>3949</v>
      </c>
      <c r="AD1343" t="s">
        <v>4065</v>
      </c>
    </row>
    <row r="1344" spans="1:30" x14ac:dyDescent="0.25">
      <c r="A1344">
        <v>1111522</v>
      </c>
      <c r="B1344" t="s">
        <v>4395</v>
      </c>
      <c r="C1344" t="s">
        <v>7526</v>
      </c>
      <c r="D1344" t="s">
        <v>3949</v>
      </c>
      <c r="E1344" t="s">
        <v>49</v>
      </c>
      <c r="F1344" t="s">
        <v>7527</v>
      </c>
      <c r="G1344" t="s">
        <v>9395</v>
      </c>
      <c r="H1344" t="s">
        <v>5577</v>
      </c>
      <c r="I1344" t="s">
        <v>9396</v>
      </c>
      <c r="J1344" t="s">
        <v>7528</v>
      </c>
      <c r="K1344" t="s">
        <v>9397</v>
      </c>
      <c r="L1344" t="s">
        <v>7529</v>
      </c>
      <c r="M1344" t="s">
        <v>3955</v>
      </c>
      <c r="N1344" t="s">
        <v>6309</v>
      </c>
      <c r="O1344" t="s">
        <v>49</v>
      </c>
      <c r="P1344" t="s">
        <v>3949</v>
      </c>
      <c r="Q1344" t="s">
        <v>3949</v>
      </c>
      <c r="R1344" t="s">
        <v>3949</v>
      </c>
      <c r="S1344" t="s">
        <v>3949</v>
      </c>
      <c r="T1344" t="s">
        <v>3949</v>
      </c>
      <c r="U1344" t="s">
        <v>3949</v>
      </c>
      <c r="V1344" t="s">
        <v>4216</v>
      </c>
      <c r="W1344" t="s">
        <v>10285</v>
      </c>
      <c r="X1344" t="s">
        <v>5663</v>
      </c>
      <c r="Y1344" t="s">
        <v>10282</v>
      </c>
      <c r="Z1344" t="s">
        <v>9464</v>
      </c>
      <c r="AB1344" t="s">
        <v>9465</v>
      </c>
    </row>
    <row r="1345" spans="1:30" x14ac:dyDescent="0.25">
      <c r="A1345">
        <v>1111523</v>
      </c>
      <c r="B1345" t="s">
        <v>4002</v>
      </c>
      <c r="C1345" t="s">
        <v>3974</v>
      </c>
      <c r="D1345" t="s">
        <v>49</v>
      </c>
      <c r="E1345" t="s">
        <v>49</v>
      </c>
      <c r="F1345" t="s">
        <v>4417</v>
      </c>
      <c r="G1345" t="s">
        <v>4623</v>
      </c>
      <c r="H1345" t="s">
        <v>49</v>
      </c>
      <c r="I1345" t="s">
        <v>49</v>
      </c>
      <c r="J1345" t="s">
        <v>4349</v>
      </c>
      <c r="K1345" t="s">
        <v>4134</v>
      </c>
      <c r="L1345" t="s">
        <v>4418</v>
      </c>
      <c r="M1345" t="s">
        <v>3949</v>
      </c>
      <c r="N1345" t="s">
        <v>4063</v>
      </c>
      <c r="O1345" t="s">
        <v>4072</v>
      </c>
      <c r="P1345" t="s">
        <v>3949</v>
      </c>
      <c r="Q1345" t="s">
        <v>3949</v>
      </c>
      <c r="R1345" t="s">
        <v>3949</v>
      </c>
      <c r="S1345" t="s">
        <v>3949</v>
      </c>
      <c r="T1345" t="s">
        <v>3949</v>
      </c>
      <c r="U1345" t="s">
        <v>3949</v>
      </c>
      <c r="V1345" t="s">
        <v>3949</v>
      </c>
      <c r="W1345" t="s">
        <v>3949</v>
      </c>
      <c r="X1345" t="s">
        <v>3949</v>
      </c>
      <c r="Y1345" t="s">
        <v>3949</v>
      </c>
      <c r="Z1345" t="s">
        <v>8923</v>
      </c>
    </row>
    <row r="1346" spans="1:30" x14ac:dyDescent="0.25">
      <c r="A1346">
        <v>1111526</v>
      </c>
      <c r="B1346" t="s">
        <v>4116</v>
      </c>
      <c r="C1346" t="s">
        <v>3957</v>
      </c>
      <c r="D1346" t="s">
        <v>4052</v>
      </c>
      <c r="E1346" t="s">
        <v>50</v>
      </c>
      <c r="F1346" t="s">
        <v>4036</v>
      </c>
      <c r="G1346" t="s">
        <v>5491</v>
      </c>
      <c r="H1346" t="s">
        <v>4197</v>
      </c>
      <c r="I1346" t="s">
        <v>3957</v>
      </c>
      <c r="J1346" t="s">
        <v>4161</v>
      </c>
      <c r="K1346" t="s">
        <v>4161</v>
      </c>
      <c r="L1346" t="s">
        <v>4184</v>
      </c>
      <c r="M1346" t="s">
        <v>3981</v>
      </c>
      <c r="N1346" t="s">
        <v>3956</v>
      </c>
      <c r="O1346" t="s">
        <v>49</v>
      </c>
      <c r="P1346" t="s">
        <v>3949</v>
      </c>
      <c r="Q1346" t="s">
        <v>3949</v>
      </c>
      <c r="R1346" t="s">
        <v>3949</v>
      </c>
      <c r="S1346" t="s">
        <v>3949</v>
      </c>
      <c r="T1346" t="s">
        <v>3949</v>
      </c>
      <c r="U1346" t="s">
        <v>3949</v>
      </c>
      <c r="V1346" t="s">
        <v>3949</v>
      </c>
      <c r="W1346" t="s">
        <v>7530</v>
      </c>
      <c r="X1346" t="s">
        <v>6733</v>
      </c>
      <c r="Y1346" t="s">
        <v>3949</v>
      </c>
      <c r="Z1346" t="s">
        <v>7531</v>
      </c>
      <c r="AA1346" t="s">
        <v>58</v>
      </c>
      <c r="AB1346" t="s">
        <v>7532</v>
      </c>
      <c r="AC1346" t="s">
        <v>58</v>
      </c>
      <c r="AD1346" t="s">
        <v>58</v>
      </c>
    </row>
    <row r="1347" spans="1:30" x14ac:dyDescent="0.25">
      <c r="A1347">
        <v>1111528</v>
      </c>
      <c r="B1347" t="s">
        <v>4003</v>
      </c>
      <c r="C1347" t="s">
        <v>4419</v>
      </c>
      <c r="D1347" t="s">
        <v>3973</v>
      </c>
      <c r="E1347" t="s">
        <v>49</v>
      </c>
      <c r="F1347" t="s">
        <v>4420</v>
      </c>
      <c r="G1347" t="s">
        <v>4421</v>
      </c>
      <c r="H1347" t="s">
        <v>7533</v>
      </c>
      <c r="I1347" t="s">
        <v>3957</v>
      </c>
      <c r="J1347" t="s">
        <v>4089</v>
      </c>
      <c r="K1347" t="s">
        <v>4089</v>
      </c>
      <c r="L1347" t="s">
        <v>4422</v>
      </c>
      <c r="M1347" t="s">
        <v>3949</v>
      </c>
      <c r="N1347" t="s">
        <v>3995</v>
      </c>
      <c r="O1347" t="s">
        <v>49</v>
      </c>
      <c r="P1347" t="s">
        <v>3949</v>
      </c>
      <c r="Q1347" t="s">
        <v>3949</v>
      </c>
      <c r="R1347" t="s">
        <v>3949</v>
      </c>
      <c r="S1347" t="s">
        <v>3949</v>
      </c>
      <c r="T1347" t="s">
        <v>3949</v>
      </c>
      <c r="U1347" t="s">
        <v>6830</v>
      </c>
      <c r="V1347" t="s">
        <v>5663</v>
      </c>
      <c r="W1347" t="s">
        <v>7534</v>
      </c>
      <c r="X1347" t="s">
        <v>7535</v>
      </c>
      <c r="Y1347" t="s">
        <v>7536</v>
      </c>
      <c r="Z1347" t="s">
        <v>7537</v>
      </c>
      <c r="AA1347" t="s">
        <v>7538</v>
      </c>
      <c r="AB1347" t="s">
        <v>7539</v>
      </c>
    </row>
    <row r="1348" spans="1:30" x14ac:dyDescent="0.25">
      <c r="A1348">
        <v>1111529</v>
      </c>
      <c r="B1348" t="s">
        <v>3974</v>
      </c>
      <c r="C1348" t="s">
        <v>3957</v>
      </c>
      <c r="D1348" t="s">
        <v>3966</v>
      </c>
      <c r="E1348" t="s">
        <v>50</v>
      </c>
      <c r="F1348" t="s">
        <v>8301</v>
      </c>
      <c r="G1348" t="s">
        <v>5364</v>
      </c>
      <c r="H1348" t="s">
        <v>3957</v>
      </c>
      <c r="I1348" t="s">
        <v>3967</v>
      </c>
      <c r="J1348" t="s">
        <v>4875</v>
      </c>
      <c r="K1348" t="s">
        <v>4283</v>
      </c>
      <c r="L1348" t="s">
        <v>4292</v>
      </c>
      <c r="M1348" t="s">
        <v>4030</v>
      </c>
      <c r="N1348" t="s">
        <v>3956</v>
      </c>
      <c r="O1348" t="s">
        <v>49</v>
      </c>
      <c r="P1348" t="s">
        <v>3949</v>
      </c>
      <c r="Q1348" t="s">
        <v>3949</v>
      </c>
      <c r="R1348" t="s">
        <v>10286</v>
      </c>
      <c r="S1348" t="s">
        <v>3949</v>
      </c>
      <c r="T1348" t="s">
        <v>3949</v>
      </c>
      <c r="U1348" t="s">
        <v>3949</v>
      </c>
      <c r="V1348" t="s">
        <v>3949</v>
      </c>
      <c r="W1348" t="s">
        <v>3949</v>
      </c>
      <c r="X1348" t="s">
        <v>10286</v>
      </c>
      <c r="Y1348" t="s">
        <v>3949</v>
      </c>
      <c r="Z1348" t="s">
        <v>8924</v>
      </c>
      <c r="AA1348" t="s">
        <v>9664</v>
      </c>
      <c r="AB1348" t="s">
        <v>9665</v>
      </c>
    </row>
    <row r="1349" spans="1:30" x14ac:dyDescent="0.25">
      <c r="A1349">
        <v>1111530</v>
      </c>
      <c r="B1349" t="s">
        <v>4046</v>
      </c>
      <c r="C1349" t="s">
        <v>4561</v>
      </c>
      <c r="D1349" t="s">
        <v>6628</v>
      </c>
      <c r="E1349" t="s">
        <v>6628</v>
      </c>
      <c r="F1349" t="s">
        <v>7540</v>
      </c>
      <c r="G1349" t="s">
        <v>7541</v>
      </c>
      <c r="H1349" t="s">
        <v>6533</v>
      </c>
      <c r="I1349" t="s">
        <v>5577</v>
      </c>
      <c r="J1349" t="s">
        <v>4527</v>
      </c>
      <c r="K1349" t="s">
        <v>7311</v>
      </c>
      <c r="L1349" t="s">
        <v>7542</v>
      </c>
      <c r="M1349" t="s">
        <v>4044</v>
      </c>
      <c r="N1349" t="s">
        <v>4157</v>
      </c>
      <c r="O1349" t="s">
        <v>49</v>
      </c>
      <c r="P1349" t="s">
        <v>3949</v>
      </c>
      <c r="Q1349" t="s">
        <v>3949</v>
      </c>
      <c r="R1349" t="s">
        <v>3949</v>
      </c>
      <c r="S1349" t="s">
        <v>3949</v>
      </c>
      <c r="T1349" t="s">
        <v>3949</v>
      </c>
      <c r="U1349" t="s">
        <v>3949</v>
      </c>
      <c r="V1349" t="s">
        <v>3949</v>
      </c>
      <c r="W1349" t="s">
        <v>3949</v>
      </c>
      <c r="X1349" t="s">
        <v>3949</v>
      </c>
      <c r="Y1349" t="s">
        <v>3949</v>
      </c>
      <c r="Z1349" t="s">
        <v>7543</v>
      </c>
    </row>
    <row r="1350" spans="1:30" x14ac:dyDescent="0.25">
      <c r="A1350">
        <v>1111531</v>
      </c>
      <c r="B1350" t="s">
        <v>4402</v>
      </c>
      <c r="C1350" t="s">
        <v>3967</v>
      </c>
      <c r="D1350" t="s">
        <v>3946</v>
      </c>
      <c r="E1350" t="s">
        <v>3982</v>
      </c>
      <c r="F1350" t="s">
        <v>4982</v>
      </c>
      <c r="G1350" t="s">
        <v>4983</v>
      </c>
      <c r="H1350" t="s">
        <v>50</v>
      </c>
      <c r="I1350" t="s">
        <v>3946</v>
      </c>
      <c r="J1350" t="s">
        <v>3995</v>
      </c>
      <c r="K1350" t="s">
        <v>4030</v>
      </c>
      <c r="L1350" t="s">
        <v>4064</v>
      </c>
      <c r="M1350" t="s">
        <v>4131</v>
      </c>
      <c r="N1350" t="s">
        <v>3995</v>
      </c>
      <c r="O1350" t="s">
        <v>49</v>
      </c>
      <c r="P1350" t="s">
        <v>3949</v>
      </c>
      <c r="Q1350" t="s">
        <v>3949</v>
      </c>
      <c r="R1350" t="s">
        <v>5663</v>
      </c>
      <c r="S1350" t="s">
        <v>3949</v>
      </c>
      <c r="T1350" t="s">
        <v>3949</v>
      </c>
      <c r="U1350" t="s">
        <v>4216</v>
      </c>
      <c r="V1350" t="s">
        <v>6626</v>
      </c>
      <c r="W1350" t="s">
        <v>5663</v>
      </c>
      <c r="X1350" t="s">
        <v>5663</v>
      </c>
      <c r="Y1350" t="s">
        <v>5663</v>
      </c>
      <c r="Z1350" t="s">
        <v>9666</v>
      </c>
      <c r="AA1350" t="s">
        <v>9667</v>
      </c>
      <c r="AB1350" t="s">
        <v>9668</v>
      </c>
      <c r="AC1350" t="s">
        <v>58</v>
      </c>
    </row>
    <row r="1351" spans="1:30" x14ac:dyDescent="0.25">
      <c r="A1351">
        <v>1111533</v>
      </c>
      <c r="B1351" t="s">
        <v>4046</v>
      </c>
      <c r="D1351" t="s">
        <v>3957</v>
      </c>
      <c r="F1351" t="s">
        <v>4984</v>
      </c>
      <c r="H1351" t="s">
        <v>4155</v>
      </c>
      <c r="J1351" t="s">
        <v>4985</v>
      </c>
      <c r="L1351" t="s">
        <v>4986</v>
      </c>
      <c r="M1351" t="s">
        <v>3949</v>
      </c>
      <c r="N1351" t="s">
        <v>4157</v>
      </c>
      <c r="O1351" t="s">
        <v>3966</v>
      </c>
      <c r="P1351" t="s">
        <v>3949</v>
      </c>
      <c r="Q1351" t="s">
        <v>3949</v>
      </c>
      <c r="R1351" t="s">
        <v>3949</v>
      </c>
      <c r="S1351" t="s">
        <v>3949</v>
      </c>
      <c r="T1351" t="s">
        <v>3949</v>
      </c>
      <c r="U1351" t="s">
        <v>3949</v>
      </c>
      <c r="V1351" t="s">
        <v>3949</v>
      </c>
      <c r="W1351" t="s">
        <v>3949</v>
      </c>
      <c r="X1351" t="s">
        <v>3949</v>
      </c>
      <c r="Y1351" t="s">
        <v>3949</v>
      </c>
    </row>
    <row r="1352" spans="1:30" x14ac:dyDescent="0.25">
      <c r="A1352">
        <v>1111534</v>
      </c>
      <c r="B1352" t="s">
        <v>4249</v>
      </c>
      <c r="D1352" t="s">
        <v>3950</v>
      </c>
      <c r="F1352" t="s">
        <v>4569</v>
      </c>
      <c r="H1352" t="s">
        <v>4056</v>
      </c>
      <c r="J1352" t="s">
        <v>4012</v>
      </c>
      <c r="L1352" t="s">
        <v>4987</v>
      </c>
      <c r="M1352" t="s">
        <v>3949</v>
      </c>
      <c r="N1352" t="s">
        <v>3946</v>
      </c>
      <c r="O1352" t="s">
        <v>50</v>
      </c>
      <c r="P1352" t="s">
        <v>3949</v>
      </c>
      <c r="Q1352" t="s">
        <v>3949</v>
      </c>
      <c r="R1352" t="s">
        <v>3949</v>
      </c>
      <c r="S1352" t="s">
        <v>3949</v>
      </c>
      <c r="T1352" t="s">
        <v>3949</v>
      </c>
      <c r="U1352" t="s">
        <v>3949</v>
      </c>
      <c r="V1352" t="s">
        <v>3949</v>
      </c>
      <c r="W1352" t="s">
        <v>3949</v>
      </c>
      <c r="X1352" t="s">
        <v>3949</v>
      </c>
      <c r="Y1352" t="s">
        <v>3949</v>
      </c>
    </row>
    <row r="1353" spans="1:30" x14ac:dyDescent="0.25">
      <c r="A1353">
        <v>1111535</v>
      </c>
      <c r="B1353" t="s">
        <v>4988</v>
      </c>
      <c r="D1353" t="s">
        <v>4989</v>
      </c>
      <c r="F1353" t="s">
        <v>4990</v>
      </c>
      <c r="H1353" t="s">
        <v>4991</v>
      </c>
      <c r="J1353" t="s">
        <v>4992</v>
      </c>
      <c r="L1353" t="s">
        <v>4993</v>
      </c>
      <c r="M1353" t="s">
        <v>3949</v>
      </c>
      <c r="N1353" t="s">
        <v>4034</v>
      </c>
      <c r="O1353" t="s">
        <v>50</v>
      </c>
      <c r="P1353" t="s">
        <v>3949</v>
      </c>
      <c r="Q1353" t="s">
        <v>3949</v>
      </c>
      <c r="R1353" t="s">
        <v>3949</v>
      </c>
      <c r="S1353" t="s">
        <v>3949</v>
      </c>
      <c r="T1353" t="s">
        <v>3949</v>
      </c>
      <c r="U1353" t="s">
        <v>3949</v>
      </c>
      <c r="V1353" t="s">
        <v>3949</v>
      </c>
      <c r="W1353" t="s">
        <v>3949</v>
      </c>
      <c r="X1353" t="s">
        <v>3949</v>
      </c>
      <c r="Y1353" t="s">
        <v>3949</v>
      </c>
    </row>
    <row r="1354" spans="1:30" x14ac:dyDescent="0.25">
      <c r="A1354">
        <v>1111536</v>
      </c>
      <c r="B1354" t="s">
        <v>3980</v>
      </c>
      <c r="D1354" t="s">
        <v>3980</v>
      </c>
      <c r="F1354" t="s">
        <v>4994</v>
      </c>
      <c r="H1354" t="s">
        <v>4360</v>
      </c>
      <c r="J1354" t="s">
        <v>4809</v>
      </c>
      <c r="L1354" t="s">
        <v>4064</v>
      </c>
      <c r="M1354" t="s">
        <v>3949</v>
      </c>
      <c r="N1354" t="s">
        <v>3981</v>
      </c>
      <c r="O1354" t="s">
        <v>50</v>
      </c>
      <c r="P1354" t="s">
        <v>3949</v>
      </c>
      <c r="Q1354" t="s">
        <v>3949</v>
      </c>
      <c r="R1354" t="s">
        <v>3949</v>
      </c>
      <c r="S1354" t="s">
        <v>3949</v>
      </c>
      <c r="T1354" t="s">
        <v>3949</v>
      </c>
      <c r="U1354" t="s">
        <v>3949</v>
      </c>
      <c r="V1354" t="s">
        <v>3949</v>
      </c>
      <c r="W1354" t="s">
        <v>3949</v>
      </c>
      <c r="X1354" t="s">
        <v>3949</v>
      </c>
      <c r="Y1354" t="s">
        <v>3949</v>
      </c>
    </row>
    <row r="1355" spans="1:30" x14ac:dyDescent="0.25">
      <c r="A1355">
        <v>1111537</v>
      </c>
      <c r="B1355" t="s">
        <v>3973</v>
      </c>
      <c r="D1355" t="s">
        <v>4995</v>
      </c>
      <c r="F1355" t="s">
        <v>4996</v>
      </c>
      <c r="H1355" t="s">
        <v>4997</v>
      </c>
      <c r="J1355" t="s">
        <v>4998</v>
      </c>
      <c r="L1355" t="s">
        <v>4999</v>
      </c>
      <c r="M1355" t="s">
        <v>3949</v>
      </c>
      <c r="N1355" t="s">
        <v>3990</v>
      </c>
      <c r="O1355" t="s">
        <v>49</v>
      </c>
      <c r="P1355" t="s">
        <v>3949</v>
      </c>
      <c r="Q1355" t="s">
        <v>3949</v>
      </c>
      <c r="R1355" t="s">
        <v>3949</v>
      </c>
      <c r="S1355" t="s">
        <v>3949</v>
      </c>
      <c r="T1355" t="s">
        <v>3949</v>
      </c>
      <c r="U1355" t="s">
        <v>3949</v>
      </c>
      <c r="V1355" t="s">
        <v>3949</v>
      </c>
      <c r="W1355" t="s">
        <v>3949</v>
      </c>
      <c r="X1355" t="s">
        <v>3949</v>
      </c>
      <c r="Y1355" t="s">
        <v>3949</v>
      </c>
    </row>
    <row r="1356" spans="1:30" x14ac:dyDescent="0.25">
      <c r="A1356">
        <v>1111538</v>
      </c>
      <c r="B1356" t="s">
        <v>3966</v>
      </c>
      <c r="D1356" t="s">
        <v>3966</v>
      </c>
      <c r="F1356" t="s">
        <v>3959</v>
      </c>
      <c r="H1356" t="s">
        <v>4012</v>
      </c>
      <c r="J1356" t="s">
        <v>4068</v>
      </c>
      <c r="L1356" t="s">
        <v>4341</v>
      </c>
      <c r="M1356" t="s">
        <v>3949</v>
      </c>
      <c r="N1356" t="s">
        <v>3990</v>
      </c>
      <c r="O1356" t="s">
        <v>3966</v>
      </c>
      <c r="P1356" t="s">
        <v>3949</v>
      </c>
      <c r="Q1356" t="s">
        <v>3949</v>
      </c>
      <c r="R1356" t="s">
        <v>3949</v>
      </c>
      <c r="S1356" t="s">
        <v>3949</v>
      </c>
      <c r="T1356" t="s">
        <v>3949</v>
      </c>
      <c r="U1356" t="s">
        <v>3949</v>
      </c>
      <c r="V1356" t="s">
        <v>3949</v>
      </c>
      <c r="W1356" t="s">
        <v>3949</v>
      </c>
      <c r="X1356" t="s">
        <v>3949</v>
      </c>
      <c r="Y1356" t="s">
        <v>3949</v>
      </c>
    </row>
    <row r="1357" spans="1:30" x14ac:dyDescent="0.25">
      <c r="A1357">
        <v>1111539</v>
      </c>
      <c r="B1357" t="s">
        <v>3966</v>
      </c>
      <c r="D1357" t="s">
        <v>4249</v>
      </c>
      <c r="F1357" t="s">
        <v>4232</v>
      </c>
      <c r="H1357" t="s">
        <v>4034</v>
      </c>
      <c r="J1357" t="s">
        <v>4002</v>
      </c>
      <c r="L1357" t="s">
        <v>5000</v>
      </c>
      <c r="M1357" t="s">
        <v>3949</v>
      </c>
      <c r="N1357" t="s">
        <v>3946</v>
      </c>
      <c r="O1357" t="s">
        <v>50</v>
      </c>
      <c r="P1357" t="s">
        <v>3949</v>
      </c>
      <c r="Q1357" t="s">
        <v>3949</v>
      </c>
      <c r="R1357" t="s">
        <v>3949</v>
      </c>
      <c r="S1357" t="s">
        <v>3949</v>
      </c>
      <c r="T1357" t="s">
        <v>3949</v>
      </c>
      <c r="U1357" t="s">
        <v>3949</v>
      </c>
      <c r="V1357" t="s">
        <v>3949</v>
      </c>
      <c r="W1357" t="s">
        <v>3949</v>
      </c>
      <c r="X1357" t="s">
        <v>3949</v>
      </c>
      <c r="Y1357" t="s">
        <v>3949</v>
      </c>
    </row>
    <row r="1358" spans="1:30" x14ac:dyDescent="0.25">
      <c r="A1358">
        <v>1111540</v>
      </c>
      <c r="B1358" t="s">
        <v>3966</v>
      </c>
      <c r="D1358" t="s">
        <v>4223</v>
      </c>
      <c r="F1358" t="s">
        <v>3958</v>
      </c>
      <c r="H1358" t="s">
        <v>3990</v>
      </c>
      <c r="J1358" t="s">
        <v>4050</v>
      </c>
      <c r="L1358" t="s">
        <v>5001</v>
      </c>
      <c r="M1358" t="s">
        <v>5001</v>
      </c>
      <c r="N1358" t="s">
        <v>3980</v>
      </c>
      <c r="O1358" t="s">
        <v>49</v>
      </c>
      <c r="P1358" t="s">
        <v>3949</v>
      </c>
      <c r="Q1358" t="s">
        <v>3949</v>
      </c>
      <c r="R1358" t="s">
        <v>3949</v>
      </c>
      <c r="S1358" t="s">
        <v>3949</v>
      </c>
      <c r="T1358" t="s">
        <v>3949</v>
      </c>
      <c r="U1358" t="s">
        <v>3949</v>
      </c>
      <c r="V1358" t="s">
        <v>3949</v>
      </c>
      <c r="W1358" t="s">
        <v>3949</v>
      </c>
      <c r="X1358" t="s">
        <v>3949</v>
      </c>
      <c r="Y1358" t="s">
        <v>3949</v>
      </c>
    </row>
    <row r="1359" spans="1:30" x14ac:dyDescent="0.25">
      <c r="A1359">
        <v>1111542</v>
      </c>
      <c r="B1359" t="s">
        <v>4197</v>
      </c>
      <c r="D1359" t="s">
        <v>4024</v>
      </c>
      <c r="F1359" t="s">
        <v>4252</v>
      </c>
      <c r="H1359" t="s">
        <v>4195</v>
      </c>
      <c r="J1359" t="s">
        <v>4165</v>
      </c>
      <c r="L1359" t="s">
        <v>5002</v>
      </c>
      <c r="M1359" t="s">
        <v>3949</v>
      </c>
      <c r="N1359" t="s">
        <v>4002</v>
      </c>
      <c r="O1359" t="s">
        <v>49</v>
      </c>
      <c r="P1359" t="s">
        <v>3949</v>
      </c>
      <c r="Q1359" t="s">
        <v>3949</v>
      </c>
      <c r="R1359" t="s">
        <v>3949</v>
      </c>
      <c r="S1359" t="s">
        <v>3949</v>
      </c>
      <c r="T1359" t="s">
        <v>3949</v>
      </c>
      <c r="U1359" t="s">
        <v>3949</v>
      </c>
      <c r="V1359" t="s">
        <v>3949</v>
      </c>
      <c r="W1359" t="s">
        <v>3949</v>
      </c>
      <c r="X1359" t="s">
        <v>3949</v>
      </c>
      <c r="Y1359" t="s">
        <v>3949</v>
      </c>
    </row>
    <row r="1360" spans="1:30" x14ac:dyDescent="0.25">
      <c r="A1360">
        <v>1111543</v>
      </c>
      <c r="B1360" t="s">
        <v>4090</v>
      </c>
      <c r="D1360" t="s">
        <v>4337</v>
      </c>
      <c r="F1360" t="s">
        <v>4151</v>
      </c>
      <c r="H1360" t="s">
        <v>3974</v>
      </c>
      <c r="J1360" t="s">
        <v>4578</v>
      </c>
      <c r="L1360" t="s">
        <v>5003</v>
      </c>
      <c r="M1360" t="s">
        <v>3957</v>
      </c>
      <c r="N1360" t="s">
        <v>3967</v>
      </c>
      <c r="O1360" t="s">
        <v>49</v>
      </c>
      <c r="P1360" t="s">
        <v>3949</v>
      </c>
      <c r="Q1360" t="s">
        <v>3949</v>
      </c>
      <c r="R1360" t="s">
        <v>3949</v>
      </c>
      <c r="S1360" t="s">
        <v>3949</v>
      </c>
      <c r="T1360" t="s">
        <v>3949</v>
      </c>
      <c r="U1360" t="s">
        <v>3949</v>
      </c>
      <c r="V1360" t="s">
        <v>3949</v>
      </c>
      <c r="W1360" t="s">
        <v>3949</v>
      </c>
      <c r="X1360" t="s">
        <v>3949</v>
      </c>
      <c r="Y1360" t="s">
        <v>3949</v>
      </c>
    </row>
    <row r="1361" spans="1:25" x14ac:dyDescent="0.25">
      <c r="A1361">
        <v>1111544</v>
      </c>
      <c r="B1361" t="s">
        <v>3973</v>
      </c>
      <c r="D1361" t="s">
        <v>3966</v>
      </c>
      <c r="F1361" t="s">
        <v>4168</v>
      </c>
      <c r="H1361" t="s">
        <v>4495</v>
      </c>
      <c r="J1361" t="s">
        <v>4010</v>
      </c>
      <c r="L1361" t="s">
        <v>5004</v>
      </c>
      <c r="M1361" t="s">
        <v>3963</v>
      </c>
      <c r="N1361" t="s">
        <v>3991</v>
      </c>
      <c r="O1361" t="s">
        <v>50</v>
      </c>
      <c r="P1361" t="s">
        <v>3949</v>
      </c>
      <c r="Q1361" t="s">
        <v>3949</v>
      </c>
      <c r="R1361" t="s">
        <v>3949</v>
      </c>
      <c r="S1361" t="s">
        <v>3949</v>
      </c>
      <c r="T1361" t="s">
        <v>3949</v>
      </c>
      <c r="U1361" t="s">
        <v>3949</v>
      </c>
      <c r="V1361" t="s">
        <v>3949</v>
      </c>
      <c r="W1361" t="s">
        <v>3949</v>
      </c>
      <c r="X1361" t="s">
        <v>3949</v>
      </c>
      <c r="Y1361" t="s">
        <v>3949</v>
      </c>
    </row>
    <row r="1362" spans="1:25" x14ac:dyDescent="0.25">
      <c r="A1362">
        <v>1111545</v>
      </c>
      <c r="B1362" t="s">
        <v>4989</v>
      </c>
      <c r="D1362" t="s">
        <v>5005</v>
      </c>
      <c r="F1362" t="s">
        <v>5006</v>
      </c>
      <c r="H1362" t="s">
        <v>5007</v>
      </c>
      <c r="J1362" t="s">
        <v>5008</v>
      </c>
      <c r="L1362" t="s">
        <v>5009</v>
      </c>
      <c r="M1362" t="s">
        <v>4189</v>
      </c>
      <c r="N1362" t="s">
        <v>4159</v>
      </c>
      <c r="O1362" t="s">
        <v>50</v>
      </c>
      <c r="P1362" t="s">
        <v>3949</v>
      </c>
      <c r="Q1362" t="s">
        <v>3949</v>
      </c>
      <c r="R1362" t="s">
        <v>3949</v>
      </c>
      <c r="S1362" t="s">
        <v>3949</v>
      </c>
      <c r="T1362" t="s">
        <v>3949</v>
      </c>
      <c r="U1362" t="s">
        <v>3949</v>
      </c>
      <c r="V1362" t="s">
        <v>3949</v>
      </c>
      <c r="W1362" t="s">
        <v>3949</v>
      </c>
      <c r="X1362" t="s">
        <v>3949</v>
      </c>
      <c r="Y1362" t="s">
        <v>3949</v>
      </c>
    </row>
    <row r="1363" spans="1:25" x14ac:dyDescent="0.25">
      <c r="A1363">
        <v>1111546</v>
      </c>
      <c r="B1363" t="s">
        <v>4223</v>
      </c>
      <c r="D1363" t="s">
        <v>4208</v>
      </c>
      <c r="F1363" t="s">
        <v>4232</v>
      </c>
      <c r="H1363" t="s">
        <v>4138</v>
      </c>
      <c r="J1363" t="s">
        <v>5010</v>
      </c>
      <c r="L1363" t="s">
        <v>4389</v>
      </c>
      <c r="M1363" t="s">
        <v>4449</v>
      </c>
      <c r="N1363" t="s">
        <v>3946</v>
      </c>
      <c r="O1363" t="s">
        <v>50</v>
      </c>
      <c r="P1363" t="s">
        <v>3949</v>
      </c>
      <c r="Q1363" t="s">
        <v>3949</v>
      </c>
      <c r="R1363" t="s">
        <v>3949</v>
      </c>
      <c r="S1363" t="s">
        <v>3949</v>
      </c>
      <c r="T1363" t="s">
        <v>3949</v>
      </c>
      <c r="U1363" t="s">
        <v>3949</v>
      </c>
      <c r="V1363" t="s">
        <v>3949</v>
      </c>
      <c r="W1363" t="s">
        <v>3949</v>
      </c>
      <c r="X1363" t="s">
        <v>3949</v>
      </c>
      <c r="Y1363" t="s">
        <v>3949</v>
      </c>
    </row>
    <row r="1364" spans="1:25" x14ac:dyDescent="0.25">
      <c r="A1364">
        <v>1111547</v>
      </c>
      <c r="B1364" t="s">
        <v>4197</v>
      </c>
      <c r="D1364" t="s">
        <v>4055</v>
      </c>
      <c r="F1364" t="s">
        <v>4283</v>
      </c>
      <c r="H1364" t="s">
        <v>4034</v>
      </c>
      <c r="J1364" t="s">
        <v>4002</v>
      </c>
      <c r="L1364" t="s">
        <v>5011</v>
      </c>
      <c r="M1364" t="s">
        <v>3949</v>
      </c>
      <c r="N1364" t="s">
        <v>56</v>
      </c>
      <c r="O1364" t="s">
        <v>50</v>
      </c>
      <c r="P1364" t="s">
        <v>3949</v>
      </c>
      <c r="Q1364" t="s">
        <v>3949</v>
      </c>
      <c r="R1364" t="s">
        <v>3949</v>
      </c>
      <c r="S1364" t="s">
        <v>3949</v>
      </c>
      <c r="T1364" t="s">
        <v>3949</v>
      </c>
      <c r="U1364" t="s">
        <v>3949</v>
      </c>
      <c r="V1364" t="s">
        <v>3949</v>
      </c>
      <c r="W1364" t="s">
        <v>3949</v>
      </c>
      <c r="X1364" t="s">
        <v>3949</v>
      </c>
      <c r="Y1364" t="s">
        <v>3949</v>
      </c>
    </row>
    <row r="1365" spans="1:25" x14ac:dyDescent="0.25">
      <c r="A1365">
        <v>1111548</v>
      </c>
      <c r="B1365" t="s">
        <v>4197</v>
      </c>
      <c r="D1365" t="s">
        <v>4055</v>
      </c>
      <c r="F1365" t="s">
        <v>4283</v>
      </c>
      <c r="H1365" t="s">
        <v>4034</v>
      </c>
      <c r="J1365" t="s">
        <v>4002</v>
      </c>
      <c r="L1365" t="s">
        <v>4737</v>
      </c>
      <c r="M1365" t="s">
        <v>3949</v>
      </c>
      <c r="N1365" t="s">
        <v>3991</v>
      </c>
      <c r="O1365" t="s">
        <v>50</v>
      </c>
      <c r="P1365" t="s">
        <v>3949</v>
      </c>
      <c r="Q1365" t="s">
        <v>3949</v>
      </c>
      <c r="R1365" t="s">
        <v>3949</v>
      </c>
      <c r="S1365" t="s">
        <v>3949</v>
      </c>
      <c r="T1365" t="s">
        <v>3949</v>
      </c>
      <c r="U1365" t="s">
        <v>3949</v>
      </c>
      <c r="V1365" t="s">
        <v>3949</v>
      </c>
      <c r="W1365" t="s">
        <v>3949</v>
      </c>
      <c r="X1365" t="s">
        <v>3949</v>
      </c>
      <c r="Y1365" t="s">
        <v>3949</v>
      </c>
    </row>
    <row r="1366" spans="1:25" x14ac:dyDescent="0.25">
      <c r="A1366">
        <v>1111549</v>
      </c>
      <c r="B1366" t="s">
        <v>4045</v>
      </c>
      <c r="D1366" t="s">
        <v>4068</v>
      </c>
      <c r="F1366" t="s">
        <v>4166</v>
      </c>
      <c r="H1366" t="s">
        <v>4156</v>
      </c>
      <c r="J1366" t="s">
        <v>4050</v>
      </c>
      <c r="L1366" t="s">
        <v>5012</v>
      </c>
      <c r="M1366" t="s">
        <v>3949</v>
      </c>
      <c r="N1366" t="s">
        <v>3946</v>
      </c>
      <c r="O1366" t="s">
        <v>49</v>
      </c>
      <c r="P1366" t="s">
        <v>3949</v>
      </c>
      <c r="Q1366" t="s">
        <v>3949</v>
      </c>
      <c r="R1366" t="s">
        <v>3949</v>
      </c>
      <c r="S1366" t="s">
        <v>3949</v>
      </c>
      <c r="T1366" t="s">
        <v>3949</v>
      </c>
      <c r="U1366" t="s">
        <v>3949</v>
      </c>
      <c r="V1366" t="s">
        <v>3949</v>
      </c>
      <c r="W1366" t="s">
        <v>3949</v>
      </c>
      <c r="X1366" t="s">
        <v>3949</v>
      </c>
      <c r="Y1366" t="s">
        <v>3949</v>
      </c>
    </row>
    <row r="1367" spans="1:25" x14ac:dyDescent="0.25">
      <c r="A1367">
        <v>1111550</v>
      </c>
      <c r="B1367" t="s">
        <v>3966</v>
      </c>
      <c r="D1367" t="s">
        <v>3957</v>
      </c>
      <c r="F1367" t="s">
        <v>4667</v>
      </c>
      <c r="H1367" t="s">
        <v>4002</v>
      </c>
      <c r="J1367" t="s">
        <v>4046</v>
      </c>
      <c r="L1367" t="s">
        <v>5013</v>
      </c>
      <c r="M1367" t="s">
        <v>3961</v>
      </c>
      <c r="N1367" t="s">
        <v>3946</v>
      </c>
      <c r="O1367" t="s">
        <v>49</v>
      </c>
      <c r="P1367" t="s">
        <v>3949</v>
      </c>
      <c r="Q1367" t="s">
        <v>3949</v>
      </c>
      <c r="R1367" t="s">
        <v>3949</v>
      </c>
      <c r="S1367" t="s">
        <v>3949</v>
      </c>
      <c r="T1367" t="s">
        <v>3949</v>
      </c>
      <c r="U1367" t="s">
        <v>3949</v>
      </c>
      <c r="V1367" t="s">
        <v>3949</v>
      </c>
      <c r="W1367" t="s">
        <v>3949</v>
      </c>
      <c r="X1367" t="s">
        <v>3949</v>
      </c>
      <c r="Y1367" t="s">
        <v>3949</v>
      </c>
    </row>
    <row r="1368" spans="1:25" x14ac:dyDescent="0.25">
      <c r="A1368">
        <v>1111551</v>
      </c>
      <c r="B1368" t="s">
        <v>3957</v>
      </c>
      <c r="D1368" t="s">
        <v>4162</v>
      </c>
      <c r="F1368" t="s">
        <v>5396</v>
      </c>
      <c r="H1368" t="s">
        <v>4252</v>
      </c>
      <c r="J1368" t="s">
        <v>4161</v>
      </c>
      <c r="L1368" t="s">
        <v>5397</v>
      </c>
      <c r="M1368" t="s">
        <v>4027</v>
      </c>
      <c r="N1368" t="s">
        <v>4159</v>
      </c>
      <c r="O1368" t="s">
        <v>50</v>
      </c>
      <c r="P1368" t="s">
        <v>3949</v>
      </c>
      <c r="Q1368" t="s">
        <v>3949</v>
      </c>
      <c r="R1368" t="s">
        <v>3949</v>
      </c>
      <c r="S1368" t="s">
        <v>3949</v>
      </c>
      <c r="T1368" t="s">
        <v>3949</v>
      </c>
      <c r="U1368" t="s">
        <v>3949</v>
      </c>
      <c r="V1368" t="s">
        <v>3949</v>
      </c>
      <c r="W1368" t="s">
        <v>3949</v>
      </c>
      <c r="X1368" t="s">
        <v>3949</v>
      </c>
      <c r="Y1368" t="s">
        <v>3949</v>
      </c>
    </row>
    <row r="1369" spans="1:25" x14ac:dyDescent="0.25">
      <c r="A1369">
        <v>1111552</v>
      </c>
      <c r="B1369" t="s">
        <v>3967</v>
      </c>
      <c r="D1369" t="s">
        <v>4248</v>
      </c>
      <c r="F1369" t="s">
        <v>3963</v>
      </c>
      <c r="H1369" t="s">
        <v>4427</v>
      </c>
      <c r="J1369" t="s">
        <v>4600</v>
      </c>
      <c r="L1369" t="s">
        <v>5015</v>
      </c>
      <c r="M1369" t="s">
        <v>3949</v>
      </c>
      <c r="N1369" t="s">
        <v>4086</v>
      </c>
      <c r="O1369" t="s">
        <v>3966</v>
      </c>
      <c r="P1369" t="s">
        <v>3949</v>
      </c>
      <c r="Q1369" t="s">
        <v>3949</v>
      </c>
      <c r="R1369" t="s">
        <v>3949</v>
      </c>
      <c r="S1369" t="s">
        <v>3949</v>
      </c>
      <c r="T1369" t="s">
        <v>3949</v>
      </c>
      <c r="U1369" t="s">
        <v>3949</v>
      </c>
      <c r="V1369" t="s">
        <v>3949</v>
      </c>
      <c r="W1369" t="s">
        <v>3949</v>
      </c>
      <c r="X1369" t="s">
        <v>3949</v>
      </c>
      <c r="Y1369" t="s">
        <v>3949</v>
      </c>
    </row>
    <row r="1370" spans="1:25" x14ac:dyDescent="0.25">
      <c r="A1370">
        <v>1111553</v>
      </c>
      <c r="B1370" t="s">
        <v>3973</v>
      </c>
      <c r="D1370" t="s">
        <v>4052</v>
      </c>
      <c r="F1370" t="s">
        <v>4157</v>
      </c>
      <c r="H1370" t="s">
        <v>4056</v>
      </c>
      <c r="J1370" t="s">
        <v>4002</v>
      </c>
      <c r="L1370" t="s">
        <v>4873</v>
      </c>
      <c r="M1370" t="s">
        <v>3949</v>
      </c>
      <c r="N1370" t="s">
        <v>3946</v>
      </c>
      <c r="O1370" t="s">
        <v>49</v>
      </c>
      <c r="P1370" t="s">
        <v>3949</v>
      </c>
      <c r="Q1370" t="s">
        <v>3949</v>
      </c>
      <c r="R1370" t="s">
        <v>3949</v>
      </c>
      <c r="S1370" t="s">
        <v>3949</v>
      </c>
      <c r="T1370" t="s">
        <v>3949</v>
      </c>
      <c r="U1370" t="s">
        <v>3949</v>
      </c>
      <c r="V1370" t="s">
        <v>3949</v>
      </c>
      <c r="W1370" t="s">
        <v>3949</v>
      </c>
      <c r="X1370" t="s">
        <v>3949</v>
      </c>
      <c r="Y1370" t="s">
        <v>3949</v>
      </c>
    </row>
    <row r="1371" spans="1:25" x14ac:dyDescent="0.25">
      <c r="A1371">
        <v>1111554</v>
      </c>
      <c r="B1371" t="s">
        <v>4995</v>
      </c>
      <c r="D1371" t="s">
        <v>5016</v>
      </c>
      <c r="F1371" t="s">
        <v>5017</v>
      </c>
      <c r="H1371" t="s">
        <v>5018</v>
      </c>
      <c r="J1371" t="s">
        <v>5019</v>
      </c>
      <c r="L1371" t="s">
        <v>4816</v>
      </c>
      <c r="M1371" t="s">
        <v>3949</v>
      </c>
      <c r="N1371" t="s">
        <v>3990</v>
      </c>
      <c r="O1371" t="s">
        <v>49</v>
      </c>
      <c r="P1371" t="s">
        <v>3949</v>
      </c>
      <c r="Q1371" t="s">
        <v>3949</v>
      </c>
      <c r="R1371" t="s">
        <v>3949</v>
      </c>
      <c r="S1371" t="s">
        <v>3949</v>
      </c>
      <c r="T1371" t="s">
        <v>3949</v>
      </c>
      <c r="U1371" t="s">
        <v>3949</v>
      </c>
      <c r="V1371" t="s">
        <v>3949</v>
      </c>
      <c r="W1371" t="s">
        <v>3949</v>
      </c>
      <c r="X1371" t="s">
        <v>3949</v>
      </c>
      <c r="Y1371" t="s">
        <v>3949</v>
      </c>
    </row>
    <row r="1372" spans="1:25" x14ac:dyDescent="0.25">
      <c r="A1372">
        <v>1111556</v>
      </c>
      <c r="B1372" t="s">
        <v>3966</v>
      </c>
      <c r="D1372" t="s">
        <v>3966</v>
      </c>
      <c r="F1372" t="s">
        <v>4433</v>
      </c>
      <c r="H1372" t="s">
        <v>4048</v>
      </c>
      <c r="J1372" t="s">
        <v>4084</v>
      </c>
      <c r="L1372" t="s">
        <v>5020</v>
      </c>
      <c r="M1372" t="s">
        <v>4025</v>
      </c>
      <c r="N1372" t="s">
        <v>3990</v>
      </c>
      <c r="O1372" t="s">
        <v>49</v>
      </c>
      <c r="P1372" t="s">
        <v>3949</v>
      </c>
      <c r="Q1372" t="s">
        <v>3949</v>
      </c>
      <c r="R1372" t="s">
        <v>3949</v>
      </c>
      <c r="S1372" t="s">
        <v>3949</v>
      </c>
      <c r="T1372" t="s">
        <v>3949</v>
      </c>
      <c r="U1372" t="s">
        <v>3949</v>
      </c>
      <c r="V1372" t="s">
        <v>3949</v>
      </c>
      <c r="W1372" t="s">
        <v>3949</v>
      </c>
      <c r="X1372" t="s">
        <v>3949</v>
      </c>
      <c r="Y1372" t="s">
        <v>3949</v>
      </c>
    </row>
    <row r="1373" spans="1:25" x14ac:dyDescent="0.25">
      <c r="A1373">
        <v>1111557</v>
      </c>
      <c r="B1373" t="s">
        <v>50</v>
      </c>
      <c r="D1373" t="s">
        <v>4045</v>
      </c>
      <c r="F1373" t="s">
        <v>4600</v>
      </c>
      <c r="H1373" t="s">
        <v>4113</v>
      </c>
      <c r="J1373" t="s">
        <v>3967</v>
      </c>
      <c r="L1373" t="s">
        <v>4922</v>
      </c>
      <c r="M1373" t="s">
        <v>4922</v>
      </c>
      <c r="N1373" t="s">
        <v>3990</v>
      </c>
      <c r="O1373" t="s">
        <v>49</v>
      </c>
      <c r="P1373" t="s">
        <v>3949</v>
      </c>
      <c r="Q1373" t="s">
        <v>3949</v>
      </c>
      <c r="R1373" t="s">
        <v>3949</v>
      </c>
      <c r="S1373" t="s">
        <v>3949</v>
      </c>
      <c r="T1373" t="s">
        <v>3949</v>
      </c>
      <c r="U1373" t="s">
        <v>3949</v>
      </c>
      <c r="V1373" t="s">
        <v>3949</v>
      </c>
      <c r="W1373" t="s">
        <v>3949</v>
      </c>
      <c r="X1373" t="s">
        <v>3949</v>
      </c>
      <c r="Y1373" t="s">
        <v>3949</v>
      </c>
    </row>
    <row r="1374" spans="1:25" x14ac:dyDescent="0.25">
      <c r="A1374">
        <v>1111558</v>
      </c>
      <c r="B1374" t="s">
        <v>3973</v>
      </c>
      <c r="D1374" t="s">
        <v>3973</v>
      </c>
      <c r="F1374" t="s">
        <v>4710</v>
      </c>
      <c r="H1374" t="s">
        <v>4607</v>
      </c>
      <c r="J1374" t="s">
        <v>4607</v>
      </c>
      <c r="L1374" t="s">
        <v>4631</v>
      </c>
      <c r="M1374" t="s">
        <v>3949</v>
      </c>
      <c r="N1374" t="s">
        <v>4002</v>
      </c>
      <c r="O1374" t="s">
        <v>49</v>
      </c>
      <c r="P1374" t="s">
        <v>3949</v>
      </c>
      <c r="Q1374" t="s">
        <v>3949</v>
      </c>
      <c r="R1374" t="s">
        <v>3949</v>
      </c>
      <c r="S1374" t="s">
        <v>3949</v>
      </c>
      <c r="T1374" t="s">
        <v>3949</v>
      </c>
      <c r="U1374" t="s">
        <v>3949</v>
      </c>
      <c r="V1374" t="s">
        <v>3949</v>
      </c>
      <c r="W1374" t="s">
        <v>3949</v>
      </c>
      <c r="X1374" t="s">
        <v>3949</v>
      </c>
      <c r="Y1374" t="s">
        <v>3949</v>
      </c>
    </row>
    <row r="1375" spans="1:25" x14ac:dyDescent="0.25">
      <c r="A1375">
        <v>1111559</v>
      </c>
      <c r="B1375" t="s">
        <v>4069</v>
      </c>
      <c r="D1375" t="s">
        <v>4069</v>
      </c>
      <c r="F1375" t="s">
        <v>4078</v>
      </c>
      <c r="H1375" t="s">
        <v>4050</v>
      </c>
      <c r="J1375" t="s">
        <v>4052</v>
      </c>
      <c r="L1375" t="s">
        <v>3978</v>
      </c>
      <c r="M1375" t="s">
        <v>3949</v>
      </c>
      <c r="N1375" t="s">
        <v>3957</v>
      </c>
      <c r="O1375" t="s">
        <v>50</v>
      </c>
      <c r="P1375" t="s">
        <v>3949</v>
      </c>
      <c r="Q1375" t="s">
        <v>3949</v>
      </c>
      <c r="R1375" t="s">
        <v>3949</v>
      </c>
      <c r="S1375" t="s">
        <v>3949</v>
      </c>
      <c r="T1375" t="s">
        <v>3949</v>
      </c>
      <c r="U1375" t="s">
        <v>3949</v>
      </c>
      <c r="V1375" t="s">
        <v>3949</v>
      </c>
      <c r="W1375" t="s">
        <v>3949</v>
      </c>
      <c r="X1375" t="s">
        <v>3949</v>
      </c>
      <c r="Y1375" t="s">
        <v>3949</v>
      </c>
    </row>
    <row r="1376" spans="1:25" x14ac:dyDescent="0.25">
      <c r="A1376">
        <v>1111560</v>
      </c>
      <c r="B1376" t="s">
        <v>3966</v>
      </c>
      <c r="D1376" t="s">
        <v>4153</v>
      </c>
      <c r="F1376" t="s">
        <v>4731</v>
      </c>
      <c r="H1376" t="s">
        <v>4007</v>
      </c>
      <c r="J1376" t="s">
        <v>4156</v>
      </c>
      <c r="L1376" t="s">
        <v>4801</v>
      </c>
      <c r="M1376" t="s">
        <v>3949</v>
      </c>
      <c r="N1376" t="s">
        <v>3946</v>
      </c>
      <c r="O1376" t="s">
        <v>50</v>
      </c>
      <c r="P1376" t="s">
        <v>3949</v>
      </c>
      <c r="Q1376" t="s">
        <v>3949</v>
      </c>
      <c r="R1376" t="s">
        <v>3949</v>
      </c>
      <c r="S1376" t="s">
        <v>3949</v>
      </c>
      <c r="T1376" t="s">
        <v>3949</v>
      </c>
      <c r="U1376" t="s">
        <v>3949</v>
      </c>
      <c r="V1376" t="s">
        <v>3949</v>
      </c>
      <c r="W1376" t="s">
        <v>3949</v>
      </c>
      <c r="X1376" t="s">
        <v>3949</v>
      </c>
      <c r="Y1376" t="s">
        <v>3949</v>
      </c>
    </row>
    <row r="1377" spans="1:25" x14ac:dyDescent="0.25">
      <c r="A1377">
        <v>1111561</v>
      </c>
      <c r="B1377" t="s">
        <v>4068</v>
      </c>
      <c r="D1377" t="s">
        <v>4197</v>
      </c>
      <c r="F1377" t="s">
        <v>5021</v>
      </c>
      <c r="H1377" t="s">
        <v>4338</v>
      </c>
      <c r="J1377" t="s">
        <v>4414</v>
      </c>
      <c r="L1377" t="s">
        <v>4608</v>
      </c>
      <c r="M1377" t="s">
        <v>3949</v>
      </c>
      <c r="N1377" t="s">
        <v>3975</v>
      </c>
      <c r="O1377" t="s">
        <v>50</v>
      </c>
      <c r="P1377" t="s">
        <v>3949</v>
      </c>
      <c r="Q1377" t="s">
        <v>3949</v>
      </c>
      <c r="R1377" t="s">
        <v>3949</v>
      </c>
      <c r="S1377" t="s">
        <v>3949</v>
      </c>
      <c r="T1377" t="s">
        <v>3949</v>
      </c>
      <c r="U1377" t="s">
        <v>3949</v>
      </c>
      <c r="V1377" t="s">
        <v>3949</v>
      </c>
      <c r="W1377" t="s">
        <v>3949</v>
      </c>
      <c r="X1377" t="s">
        <v>3949</v>
      </c>
      <c r="Y1377" t="s">
        <v>3949</v>
      </c>
    </row>
    <row r="1378" spans="1:25" x14ac:dyDescent="0.25">
      <c r="A1378">
        <v>1111562</v>
      </c>
      <c r="B1378" t="s">
        <v>3966</v>
      </c>
      <c r="C1378" t="s">
        <v>58</v>
      </c>
      <c r="D1378" t="s">
        <v>4226</v>
      </c>
      <c r="F1378" t="s">
        <v>4600</v>
      </c>
      <c r="H1378" t="s">
        <v>4151</v>
      </c>
      <c r="J1378" t="s">
        <v>4089</v>
      </c>
      <c r="L1378" t="s">
        <v>5022</v>
      </c>
      <c r="M1378" t="s">
        <v>3949</v>
      </c>
      <c r="N1378" t="s">
        <v>4072</v>
      </c>
      <c r="O1378" t="s">
        <v>50</v>
      </c>
      <c r="P1378" t="s">
        <v>3949</v>
      </c>
      <c r="Q1378" t="s">
        <v>3949</v>
      </c>
      <c r="R1378" t="s">
        <v>3949</v>
      </c>
      <c r="S1378" t="s">
        <v>3949</v>
      </c>
      <c r="T1378" t="s">
        <v>3949</v>
      </c>
      <c r="U1378" t="s">
        <v>3949</v>
      </c>
      <c r="V1378" t="s">
        <v>3949</v>
      </c>
      <c r="W1378" t="s">
        <v>3949</v>
      </c>
      <c r="X1378" t="s">
        <v>3949</v>
      </c>
      <c r="Y1378" t="s">
        <v>3949</v>
      </c>
    </row>
    <row r="1379" spans="1:25" x14ac:dyDescent="0.25">
      <c r="A1379">
        <v>1111563</v>
      </c>
      <c r="B1379" t="s">
        <v>5023</v>
      </c>
      <c r="D1379" t="s">
        <v>4988</v>
      </c>
      <c r="F1379" t="s">
        <v>5024</v>
      </c>
      <c r="H1379" t="s">
        <v>4998</v>
      </c>
      <c r="J1379" t="s">
        <v>5025</v>
      </c>
      <c r="L1379" t="s">
        <v>4351</v>
      </c>
      <c r="M1379" t="s">
        <v>3949</v>
      </c>
      <c r="N1379" t="s">
        <v>3946</v>
      </c>
      <c r="O1379" t="s">
        <v>49</v>
      </c>
      <c r="P1379" t="s">
        <v>3949</v>
      </c>
      <c r="Q1379" t="s">
        <v>3949</v>
      </c>
      <c r="R1379" t="s">
        <v>3949</v>
      </c>
      <c r="S1379" t="s">
        <v>3949</v>
      </c>
      <c r="T1379" t="s">
        <v>3949</v>
      </c>
      <c r="U1379" t="s">
        <v>3949</v>
      </c>
      <c r="V1379" t="s">
        <v>3949</v>
      </c>
      <c r="W1379" t="s">
        <v>3949</v>
      </c>
      <c r="X1379" t="s">
        <v>3949</v>
      </c>
      <c r="Y1379" t="s">
        <v>3949</v>
      </c>
    </row>
    <row r="1380" spans="1:25" x14ac:dyDescent="0.25">
      <c r="A1380">
        <v>1111564</v>
      </c>
      <c r="B1380" t="s">
        <v>3966</v>
      </c>
      <c r="D1380" t="s">
        <v>3966</v>
      </c>
      <c r="F1380" t="s">
        <v>4410</v>
      </c>
      <c r="H1380" t="s">
        <v>4007</v>
      </c>
      <c r="J1380" t="s">
        <v>4084</v>
      </c>
      <c r="L1380" t="s">
        <v>4541</v>
      </c>
      <c r="M1380" t="s">
        <v>3949</v>
      </c>
      <c r="N1380" t="s">
        <v>3980</v>
      </c>
      <c r="O1380" t="s">
        <v>49</v>
      </c>
      <c r="P1380" t="s">
        <v>3949</v>
      </c>
      <c r="Q1380" t="s">
        <v>3949</v>
      </c>
      <c r="R1380" t="s">
        <v>3949</v>
      </c>
      <c r="S1380" t="s">
        <v>3949</v>
      </c>
      <c r="T1380" t="s">
        <v>3949</v>
      </c>
      <c r="U1380" t="s">
        <v>3949</v>
      </c>
      <c r="V1380" t="s">
        <v>3949</v>
      </c>
      <c r="W1380" t="s">
        <v>3949</v>
      </c>
      <c r="X1380" t="s">
        <v>3949</v>
      </c>
      <c r="Y1380" t="s">
        <v>3949</v>
      </c>
    </row>
    <row r="1381" spans="1:25" x14ac:dyDescent="0.25">
      <c r="A1381">
        <v>1111566</v>
      </c>
      <c r="B1381" t="s">
        <v>4113</v>
      </c>
      <c r="D1381" t="s">
        <v>4578</v>
      </c>
      <c r="F1381" t="s">
        <v>5026</v>
      </c>
      <c r="H1381" t="s">
        <v>4857</v>
      </c>
      <c r="J1381" t="s">
        <v>4044</v>
      </c>
      <c r="L1381" t="s">
        <v>5027</v>
      </c>
      <c r="M1381" t="s">
        <v>3949</v>
      </c>
      <c r="N1381" t="s">
        <v>56</v>
      </c>
      <c r="O1381" t="s">
        <v>49</v>
      </c>
      <c r="P1381" t="s">
        <v>3949</v>
      </c>
      <c r="Q1381" t="s">
        <v>3949</v>
      </c>
      <c r="R1381" t="s">
        <v>3949</v>
      </c>
      <c r="S1381" t="s">
        <v>3949</v>
      </c>
      <c r="T1381" t="s">
        <v>3949</v>
      </c>
      <c r="U1381" t="s">
        <v>3949</v>
      </c>
      <c r="V1381" t="s">
        <v>3949</v>
      </c>
      <c r="W1381" t="s">
        <v>3949</v>
      </c>
      <c r="X1381" t="s">
        <v>3949</v>
      </c>
      <c r="Y1381" t="s">
        <v>3949</v>
      </c>
    </row>
    <row r="1382" spans="1:25" x14ac:dyDescent="0.25">
      <c r="A1382">
        <v>1111569</v>
      </c>
      <c r="B1382" t="s">
        <v>4223</v>
      </c>
      <c r="D1382" t="s">
        <v>3967</v>
      </c>
      <c r="F1382" t="s">
        <v>4364</v>
      </c>
      <c r="H1382" t="s">
        <v>4140</v>
      </c>
      <c r="J1382" t="s">
        <v>3982</v>
      </c>
      <c r="L1382" t="s">
        <v>4754</v>
      </c>
      <c r="M1382" t="s">
        <v>5028</v>
      </c>
      <c r="N1382" t="s">
        <v>4086</v>
      </c>
      <c r="O1382" t="s">
        <v>50</v>
      </c>
      <c r="P1382" t="s">
        <v>3949</v>
      </c>
      <c r="Q1382" t="s">
        <v>3949</v>
      </c>
      <c r="R1382" t="s">
        <v>3949</v>
      </c>
      <c r="S1382" t="s">
        <v>3949</v>
      </c>
      <c r="T1382" t="s">
        <v>3949</v>
      </c>
      <c r="U1382" t="s">
        <v>3949</v>
      </c>
      <c r="V1382" t="s">
        <v>3949</v>
      </c>
      <c r="W1382" t="s">
        <v>3949</v>
      </c>
      <c r="X1382" t="s">
        <v>3949</v>
      </c>
      <c r="Y1382" t="s">
        <v>3949</v>
      </c>
    </row>
    <row r="1383" spans="1:25" x14ac:dyDescent="0.25">
      <c r="A1383">
        <v>1111572</v>
      </c>
      <c r="B1383" t="s">
        <v>3966</v>
      </c>
      <c r="D1383" t="s">
        <v>3973</v>
      </c>
      <c r="F1383" t="s">
        <v>4168</v>
      </c>
      <c r="H1383" t="s">
        <v>4320</v>
      </c>
      <c r="J1383" t="s">
        <v>4003</v>
      </c>
      <c r="L1383" t="s">
        <v>4966</v>
      </c>
      <c r="M1383" t="s">
        <v>4892</v>
      </c>
      <c r="N1383" t="s">
        <v>56</v>
      </c>
      <c r="O1383" t="s">
        <v>49</v>
      </c>
      <c r="P1383" t="s">
        <v>3949</v>
      </c>
      <c r="Q1383" t="s">
        <v>3949</v>
      </c>
      <c r="R1383" t="s">
        <v>3949</v>
      </c>
      <c r="S1383" t="s">
        <v>3949</v>
      </c>
      <c r="T1383" t="s">
        <v>3949</v>
      </c>
      <c r="U1383" t="s">
        <v>3949</v>
      </c>
      <c r="V1383" t="s">
        <v>3949</v>
      </c>
      <c r="W1383" t="s">
        <v>3949</v>
      </c>
      <c r="X1383" t="s">
        <v>3949</v>
      </c>
      <c r="Y1383" t="s">
        <v>3949</v>
      </c>
    </row>
    <row r="1384" spans="1:25" x14ac:dyDescent="0.25">
      <c r="A1384">
        <v>1111573</v>
      </c>
      <c r="B1384" t="s">
        <v>5023</v>
      </c>
      <c r="D1384" t="s">
        <v>5029</v>
      </c>
      <c r="F1384" t="s">
        <v>5030</v>
      </c>
      <c r="H1384" t="s">
        <v>5031</v>
      </c>
      <c r="J1384" t="s">
        <v>5032</v>
      </c>
      <c r="L1384" t="s">
        <v>4901</v>
      </c>
      <c r="M1384" t="s">
        <v>3949</v>
      </c>
      <c r="N1384" t="s">
        <v>3990</v>
      </c>
      <c r="O1384" t="s">
        <v>49</v>
      </c>
      <c r="P1384" t="s">
        <v>3949</v>
      </c>
      <c r="Q1384" t="s">
        <v>3949</v>
      </c>
      <c r="R1384" t="s">
        <v>3949</v>
      </c>
      <c r="S1384" t="s">
        <v>3949</v>
      </c>
      <c r="T1384" t="s">
        <v>3949</v>
      </c>
      <c r="U1384" t="s">
        <v>3949</v>
      </c>
      <c r="V1384" t="s">
        <v>3949</v>
      </c>
      <c r="W1384" t="s">
        <v>3949</v>
      </c>
      <c r="X1384" t="s">
        <v>3949</v>
      </c>
      <c r="Y1384" t="s">
        <v>3949</v>
      </c>
    </row>
    <row r="1385" spans="1:25" x14ac:dyDescent="0.25">
      <c r="A1385">
        <v>1111574</v>
      </c>
      <c r="B1385" t="s">
        <v>4113</v>
      </c>
      <c r="D1385" t="s">
        <v>4578</v>
      </c>
      <c r="F1385" t="s">
        <v>5033</v>
      </c>
      <c r="H1385" t="s">
        <v>4857</v>
      </c>
      <c r="J1385" t="s">
        <v>4044</v>
      </c>
      <c r="L1385" t="s">
        <v>5034</v>
      </c>
      <c r="M1385" t="s">
        <v>3955</v>
      </c>
      <c r="N1385" t="s">
        <v>3958</v>
      </c>
      <c r="O1385" t="s">
        <v>3966</v>
      </c>
      <c r="P1385" t="s">
        <v>3949</v>
      </c>
      <c r="Q1385" t="s">
        <v>3949</v>
      </c>
      <c r="R1385" t="s">
        <v>3949</v>
      </c>
      <c r="S1385" t="s">
        <v>3949</v>
      </c>
      <c r="T1385" t="s">
        <v>3949</v>
      </c>
      <c r="U1385" t="s">
        <v>3949</v>
      </c>
      <c r="V1385" t="s">
        <v>3949</v>
      </c>
      <c r="W1385" t="s">
        <v>3949</v>
      </c>
      <c r="X1385" t="s">
        <v>3949</v>
      </c>
      <c r="Y1385" t="s">
        <v>3949</v>
      </c>
    </row>
    <row r="1386" spans="1:25" x14ac:dyDescent="0.25">
      <c r="A1386">
        <v>1111575</v>
      </c>
      <c r="B1386" t="s">
        <v>3967</v>
      </c>
      <c r="D1386" t="s">
        <v>4081</v>
      </c>
      <c r="F1386" t="s">
        <v>5035</v>
      </c>
      <c r="H1386" t="s">
        <v>3956</v>
      </c>
      <c r="J1386" t="s">
        <v>3956</v>
      </c>
      <c r="L1386" t="s">
        <v>5036</v>
      </c>
      <c r="M1386" t="s">
        <v>3962</v>
      </c>
      <c r="N1386" t="s">
        <v>4030</v>
      </c>
      <c r="O1386" t="s">
        <v>50</v>
      </c>
      <c r="P1386" t="s">
        <v>3949</v>
      </c>
      <c r="Q1386" t="s">
        <v>3949</v>
      </c>
      <c r="R1386" t="s">
        <v>3949</v>
      </c>
      <c r="S1386" t="s">
        <v>3949</v>
      </c>
      <c r="T1386" t="s">
        <v>3949</v>
      </c>
      <c r="U1386" t="s">
        <v>3949</v>
      </c>
      <c r="V1386" t="s">
        <v>3949</v>
      </c>
      <c r="W1386" t="s">
        <v>3949</v>
      </c>
      <c r="X1386" t="s">
        <v>3949</v>
      </c>
      <c r="Y1386" t="s">
        <v>3949</v>
      </c>
    </row>
    <row r="1387" spans="1:25" x14ac:dyDescent="0.25">
      <c r="A1387">
        <v>1111576</v>
      </c>
      <c r="B1387" t="s">
        <v>4153</v>
      </c>
      <c r="D1387" t="s">
        <v>4084</v>
      </c>
      <c r="F1387" t="s">
        <v>4863</v>
      </c>
      <c r="H1387" t="s">
        <v>4256</v>
      </c>
      <c r="J1387" t="s">
        <v>4283</v>
      </c>
      <c r="L1387" t="s">
        <v>5037</v>
      </c>
      <c r="M1387" t="s">
        <v>3975</v>
      </c>
      <c r="N1387" t="s">
        <v>3975</v>
      </c>
      <c r="O1387" t="s">
        <v>50</v>
      </c>
      <c r="P1387" t="s">
        <v>3949</v>
      </c>
      <c r="Q1387" t="s">
        <v>3949</v>
      </c>
      <c r="R1387" t="s">
        <v>3949</v>
      </c>
      <c r="S1387" t="s">
        <v>3949</v>
      </c>
      <c r="T1387" t="s">
        <v>3949</v>
      </c>
      <c r="U1387" t="s">
        <v>3949</v>
      </c>
      <c r="V1387" t="s">
        <v>3949</v>
      </c>
      <c r="W1387" t="s">
        <v>3949</v>
      </c>
      <c r="X1387" t="s">
        <v>3949</v>
      </c>
      <c r="Y1387" t="s">
        <v>3949</v>
      </c>
    </row>
    <row r="1388" spans="1:25" x14ac:dyDescent="0.25">
      <c r="A1388">
        <v>1111577</v>
      </c>
      <c r="B1388" t="s">
        <v>4068</v>
      </c>
      <c r="D1388" t="s">
        <v>4052</v>
      </c>
      <c r="F1388" t="s">
        <v>3969</v>
      </c>
      <c r="H1388" t="s">
        <v>4138</v>
      </c>
      <c r="J1388" t="s">
        <v>4138</v>
      </c>
      <c r="L1388" t="s">
        <v>4250</v>
      </c>
      <c r="M1388" t="s">
        <v>4047</v>
      </c>
      <c r="N1388" t="s">
        <v>3991</v>
      </c>
      <c r="O1388" t="s">
        <v>49</v>
      </c>
      <c r="P1388" t="s">
        <v>3949</v>
      </c>
      <c r="Q1388" t="s">
        <v>3949</v>
      </c>
      <c r="R1388" t="s">
        <v>3949</v>
      </c>
      <c r="S1388" t="s">
        <v>3949</v>
      </c>
      <c r="T1388" t="s">
        <v>3949</v>
      </c>
      <c r="U1388" t="s">
        <v>3949</v>
      </c>
      <c r="V1388" t="s">
        <v>3949</v>
      </c>
      <c r="W1388" t="s">
        <v>3949</v>
      </c>
      <c r="X1388" t="s">
        <v>3949</v>
      </c>
      <c r="Y1388" t="s">
        <v>3949</v>
      </c>
    </row>
    <row r="1389" spans="1:25" x14ac:dyDescent="0.25">
      <c r="A1389">
        <v>1111578</v>
      </c>
      <c r="B1389" t="s">
        <v>3973</v>
      </c>
      <c r="D1389" t="s">
        <v>4055</v>
      </c>
      <c r="F1389" t="s">
        <v>4155</v>
      </c>
      <c r="H1389" t="s">
        <v>4607</v>
      </c>
      <c r="J1389" t="s">
        <v>4138</v>
      </c>
      <c r="L1389" t="s">
        <v>5038</v>
      </c>
      <c r="M1389" t="s">
        <v>3977</v>
      </c>
      <c r="N1389" t="s">
        <v>56</v>
      </c>
      <c r="O1389" t="s">
        <v>49</v>
      </c>
      <c r="P1389" t="s">
        <v>3949</v>
      </c>
      <c r="Q1389" t="s">
        <v>3949</v>
      </c>
      <c r="R1389" t="s">
        <v>3949</v>
      </c>
      <c r="S1389" t="s">
        <v>3949</v>
      </c>
      <c r="T1389" t="s">
        <v>3949</v>
      </c>
      <c r="U1389" t="s">
        <v>3949</v>
      </c>
      <c r="V1389" t="s">
        <v>3949</v>
      </c>
      <c r="W1389" t="s">
        <v>3949</v>
      </c>
      <c r="X1389" t="s">
        <v>3949</v>
      </c>
      <c r="Y1389" t="s">
        <v>3949</v>
      </c>
    </row>
    <row r="1390" spans="1:25" x14ac:dyDescent="0.25">
      <c r="A1390">
        <v>1111579</v>
      </c>
      <c r="B1390" t="s">
        <v>3950</v>
      </c>
      <c r="D1390" t="s">
        <v>4265</v>
      </c>
      <c r="F1390" t="s">
        <v>5014</v>
      </c>
      <c r="H1390" t="s">
        <v>4569</v>
      </c>
      <c r="J1390" t="s">
        <v>4195</v>
      </c>
      <c r="L1390" t="s">
        <v>4803</v>
      </c>
      <c r="M1390" t="s">
        <v>4895</v>
      </c>
      <c r="N1390" t="s">
        <v>4034</v>
      </c>
      <c r="O1390" t="s">
        <v>50</v>
      </c>
      <c r="P1390" t="s">
        <v>3949</v>
      </c>
      <c r="Q1390" t="s">
        <v>3949</v>
      </c>
      <c r="R1390" t="s">
        <v>3949</v>
      </c>
      <c r="S1390" t="s">
        <v>3949</v>
      </c>
      <c r="T1390" t="s">
        <v>3949</v>
      </c>
      <c r="U1390" t="s">
        <v>3949</v>
      </c>
      <c r="V1390" t="s">
        <v>3949</v>
      </c>
      <c r="W1390" t="s">
        <v>3949</v>
      </c>
      <c r="X1390" t="s">
        <v>3949</v>
      </c>
      <c r="Y1390" t="s">
        <v>3949</v>
      </c>
    </row>
    <row r="1391" spans="1:25" x14ac:dyDescent="0.25">
      <c r="A1391">
        <v>1111580</v>
      </c>
      <c r="B1391" t="s">
        <v>4153</v>
      </c>
      <c r="D1391" t="s">
        <v>3967</v>
      </c>
      <c r="F1391" t="s">
        <v>4636</v>
      </c>
      <c r="H1391" t="s">
        <v>4028</v>
      </c>
      <c r="J1391" t="s">
        <v>4433</v>
      </c>
      <c r="L1391" t="s">
        <v>4603</v>
      </c>
      <c r="M1391" t="s">
        <v>3949</v>
      </c>
      <c r="N1391" t="s">
        <v>4034</v>
      </c>
      <c r="O1391" t="s">
        <v>3966</v>
      </c>
      <c r="P1391" t="s">
        <v>3949</v>
      </c>
      <c r="Q1391" t="s">
        <v>3949</v>
      </c>
      <c r="R1391" t="s">
        <v>3949</v>
      </c>
      <c r="S1391" t="s">
        <v>3949</v>
      </c>
      <c r="T1391" t="s">
        <v>3949</v>
      </c>
      <c r="U1391" t="s">
        <v>3949</v>
      </c>
      <c r="V1391" t="s">
        <v>3949</v>
      </c>
      <c r="W1391" t="s">
        <v>3949</v>
      </c>
      <c r="X1391" t="s">
        <v>3949</v>
      </c>
      <c r="Y1391" t="s">
        <v>3949</v>
      </c>
    </row>
    <row r="1392" spans="1:25" x14ac:dyDescent="0.25">
      <c r="A1392">
        <v>1111581</v>
      </c>
      <c r="B1392" t="s">
        <v>3966</v>
      </c>
      <c r="D1392" t="s">
        <v>3950</v>
      </c>
      <c r="F1392" t="s">
        <v>3958</v>
      </c>
      <c r="H1392" t="s">
        <v>4002</v>
      </c>
      <c r="J1392" t="s">
        <v>4078</v>
      </c>
      <c r="L1392" t="s">
        <v>5039</v>
      </c>
      <c r="M1392" t="s">
        <v>3949</v>
      </c>
      <c r="N1392" t="s">
        <v>3946</v>
      </c>
      <c r="O1392" t="s">
        <v>49</v>
      </c>
      <c r="P1392" t="s">
        <v>3949</v>
      </c>
      <c r="Q1392" t="s">
        <v>3949</v>
      </c>
      <c r="R1392" t="s">
        <v>3949</v>
      </c>
      <c r="S1392" t="s">
        <v>3949</v>
      </c>
      <c r="T1392" t="s">
        <v>3949</v>
      </c>
      <c r="U1392" t="s">
        <v>3949</v>
      </c>
      <c r="V1392" t="s">
        <v>3949</v>
      </c>
      <c r="W1392" t="s">
        <v>3949</v>
      </c>
      <c r="X1392" t="s">
        <v>3949</v>
      </c>
      <c r="Y1392" t="s">
        <v>3949</v>
      </c>
    </row>
    <row r="1393" spans="1:25" x14ac:dyDescent="0.25">
      <c r="A1393">
        <v>1111582</v>
      </c>
      <c r="B1393" t="s">
        <v>3966</v>
      </c>
      <c r="D1393" t="s">
        <v>4050</v>
      </c>
      <c r="F1393" t="s">
        <v>4154</v>
      </c>
      <c r="H1393" t="s">
        <v>4053</v>
      </c>
      <c r="J1393" t="s">
        <v>4509</v>
      </c>
      <c r="L1393" t="s">
        <v>4350</v>
      </c>
      <c r="M1393" t="s">
        <v>3949</v>
      </c>
      <c r="N1393" t="s">
        <v>56</v>
      </c>
      <c r="O1393" t="s">
        <v>49</v>
      </c>
      <c r="P1393" t="s">
        <v>3949</v>
      </c>
      <c r="Q1393" t="s">
        <v>3949</v>
      </c>
      <c r="R1393" t="s">
        <v>3949</v>
      </c>
      <c r="S1393" t="s">
        <v>3949</v>
      </c>
      <c r="T1393" t="s">
        <v>3949</v>
      </c>
      <c r="U1393" t="s">
        <v>3949</v>
      </c>
      <c r="V1393" t="s">
        <v>3949</v>
      </c>
      <c r="W1393" t="s">
        <v>3949</v>
      </c>
      <c r="X1393" t="s">
        <v>3949</v>
      </c>
      <c r="Y1393" t="s">
        <v>3949</v>
      </c>
    </row>
    <row r="1394" spans="1:25" x14ac:dyDescent="0.25">
      <c r="A1394">
        <v>1111583</v>
      </c>
      <c r="B1394" t="s">
        <v>4153</v>
      </c>
      <c r="D1394" t="s">
        <v>4265</v>
      </c>
      <c r="F1394" t="s">
        <v>5040</v>
      </c>
      <c r="H1394" t="s">
        <v>4053</v>
      </c>
      <c r="J1394" t="s">
        <v>4028</v>
      </c>
      <c r="L1394" t="s">
        <v>4404</v>
      </c>
      <c r="M1394" t="s">
        <v>4044</v>
      </c>
      <c r="N1394" t="s">
        <v>3993</v>
      </c>
      <c r="O1394" t="s">
        <v>49</v>
      </c>
      <c r="P1394" t="s">
        <v>3949</v>
      </c>
      <c r="Q1394" t="s">
        <v>3949</v>
      </c>
      <c r="R1394" t="s">
        <v>3949</v>
      </c>
      <c r="S1394" t="s">
        <v>3949</v>
      </c>
      <c r="T1394" t="s">
        <v>3949</v>
      </c>
      <c r="U1394" t="s">
        <v>3949</v>
      </c>
      <c r="V1394" t="s">
        <v>3949</v>
      </c>
      <c r="W1394" t="s">
        <v>3949</v>
      </c>
      <c r="X1394" t="s">
        <v>3949</v>
      </c>
      <c r="Y1394" t="s">
        <v>3949</v>
      </c>
    </row>
    <row r="1395" spans="1:25" x14ac:dyDescent="0.25">
      <c r="A1395">
        <v>1111584</v>
      </c>
      <c r="B1395" t="s">
        <v>4197</v>
      </c>
      <c r="D1395" t="s">
        <v>3966</v>
      </c>
      <c r="F1395" t="s">
        <v>4424</v>
      </c>
      <c r="H1395" t="s">
        <v>4156</v>
      </c>
      <c r="J1395" t="s">
        <v>3975</v>
      </c>
      <c r="L1395" t="s">
        <v>5041</v>
      </c>
      <c r="M1395" t="s">
        <v>3949</v>
      </c>
      <c r="N1395" t="s">
        <v>3946</v>
      </c>
      <c r="O1395" t="s">
        <v>49</v>
      </c>
      <c r="P1395" t="s">
        <v>3949</v>
      </c>
      <c r="Q1395" t="s">
        <v>3949</v>
      </c>
      <c r="R1395" t="s">
        <v>3949</v>
      </c>
      <c r="S1395" t="s">
        <v>3949</v>
      </c>
      <c r="T1395" t="s">
        <v>3949</v>
      </c>
      <c r="U1395" t="s">
        <v>3949</v>
      </c>
      <c r="V1395" t="s">
        <v>3949</v>
      </c>
      <c r="W1395" t="s">
        <v>3949</v>
      </c>
      <c r="X1395" t="s">
        <v>3949</v>
      </c>
      <c r="Y1395" t="s">
        <v>3949</v>
      </c>
    </row>
    <row r="1396" spans="1:25" x14ac:dyDescent="0.25">
      <c r="A1396">
        <v>1111585</v>
      </c>
      <c r="B1396" t="s">
        <v>4091</v>
      </c>
      <c r="D1396" t="s">
        <v>3967</v>
      </c>
      <c r="F1396" t="s">
        <v>5042</v>
      </c>
      <c r="H1396" t="s">
        <v>4086</v>
      </c>
      <c r="J1396" t="s">
        <v>5043</v>
      </c>
      <c r="L1396" t="s">
        <v>5044</v>
      </c>
      <c r="M1396" t="s">
        <v>3988</v>
      </c>
      <c r="N1396" t="s">
        <v>3975</v>
      </c>
      <c r="O1396" t="s">
        <v>50</v>
      </c>
      <c r="P1396" t="s">
        <v>3949</v>
      </c>
      <c r="Q1396" t="s">
        <v>3949</v>
      </c>
      <c r="R1396" t="s">
        <v>3949</v>
      </c>
      <c r="S1396" t="s">
        <v>3949</v>
      </c>
      <c r="T1396" t="s">
        <v>3949</v>
      </c>
      <c r="U1396" t="s">
        <v>3949</v>
      </c>
      <c r="V1396" t="s">
        <v>3949</v>
      </c>
      <c r="W1396" t="s">
        <v>3949</v>
      </c>
      <c r="X1396" t="s">
        <v>3949</v>
      </c>
      <c r="Y1396" t="s">
        <v>3949</v>
      </c>
    </row>
    <row r="1397" spans="1:25" x14ac:dyDescent="0.25">
      <c r="A1397">
        <v>1111586</v>
      </c>
      <c r="B1397" t="s">
        <v>4068</v>
      </c>
      <c r="D1397" t="s">
        <v>4091</v>
      </c>
      <c r="F1397" t="s">
        <v>5045</v>
      </c>
      <c r="H1397" t="s">
        <v>4053</v>
      </c>
      <c r="J1397" t="s">
        <v>4774</v>
      </c>
      <c r="L1397" t="s">
        <v>5046</v>
      </c>
      <c r="M1397" t="s">
        <v>3949</v>
      </c>
      <c r="N1397" t="s">
        <v>4002</v>
      </c>
      <c r="O1397" t="s">
        <v>49</v>
      </c>
      <c r="P1397" t="s">
        <v>3949</v>
      </c>
      <c r="Q1397" t="s">
        <v>3949</v>
      </c>
      <c r="R1397" t="s">
        <v>3949</v>
      </c>
      <c r="S1397" t="s">
        <v>3949</v>
      </c>
      <c r="T1397" t="s">
        <v>3949</v>
      </c>
      <c r="U1397" t="s">
        <v>3949</v>
      </c>
      <c r="V1397" t="s">
        <v>3949</v>
      </c>
      <c r="W1397" t="s">
        <v>3949</v>
      </c>
      <c r="X1397" t="s">
        <v>3949</v>
      </c>
      <c r="Y1397" t="s">
        <v>3949</v>
      </c>
    </row>
    <row r="1398" spans="1:25" x14ac:dyDescent="0.25">
      <c r="A1398">
        <v>1111587</v>
      </c>
      <c r="B1398" t="s">
        <v>3967</v>
      </c>
      <c r="D1398" t="s">
        <v>4022</v>
      </c>
      <c r="F1398" t="s">
        <v>4715</v>
      </c>
      <c r="H1398" t="s">
        <v>4277</v>
      </c>
      <c r="J1398" t="s">
        <v>5047</v>
      </c>
      <c r="L1398" t="s">
        <v>5048</v>
      </c>
      <c r="M1398" t="s">
        <v>3995</v>
      </c>
      <c r="N1398" t="s">
        <v>3959</v>
      </c>
      <c r="O1398" t="s">
        <v>50</v>
      </c>
      <c r="P1398" t="s">
        <v>3949</v>
      </c>
      <c r="Q1398" t="s">
        <v>3949</v>
      </c>
      <c r="R1398" t="s">
        <v>3949</v>
      </c>
      <c r="S1398" t="s">
        <v>3949</v>
      </c>
      <c r="T1398" t="s">
        <v>3949</v>
      </c>
      <c r="U1398" t="s">
        <v>3949</v>
      </c>
      <c r="V1398" t="s">
        <v>3949</v>
      </c>
      <c r="W1398" t="s">
        <v>3949</v>
      </c>
      <c r="X1398" t="s">
        <v>3949</v>
      </c>
      <c r="Y1398" t="s">
        <v>3949</v>
      </c>
    </row>
    <row r="1399" spans="1:25" x14ac:dyDescent="0.25">
      <c r="A1399">
        <v>1111588</v>
      </c>
      <c r="B1399" t="s">
        <v>4197</v>
      </c>
      <c r="D1399" t="s">
        <v>50</v>
      </c>
      <c r="F1399" t="s">
        <v>5049</v>
      </c>
      <c r="H1399" t="s">
        <v>4072</v>
      </c>
      <c r="J1399" t="s">
        <v>4581</v>
      </c>
      <c r="L1399" t="s">
        <v>5050</v>
      </c>
      <c r="M1399" t="s">
        <v>4168</v>
      </c>
      <c r="N1399" t="s">
        <v>56</v>
      </c>
      <c r="O1399" t="s">
        <v>49</v>
      </c>
      <c r="P1399" t="s">
        <v>3949</v>
      </c>
      <c r="Q1399" t="s">
        <v>3949</v>
      </c>
      <c r="R1399" t="s">
        <v>3949</v>
      </c>
      <c r="S1399" t="s">
        <v>3949</v>
      </c>
      <c r="T1399" t="s">
        <v>3949</v>
      </c>
      <c r="U1399" t="s">
        <v>3949</v>
      </c>
      <c r="V1399" t="s">
        <v>3949</v>
      </c>
      <c r="W1399" t="s">
        <v>3949</v>
      </c>
      <c r="X1399" t="s">
        <v>3949</v>
      </c>
      <c r="Y1399" t="s">
        <v>3949</v>
      </c>
    </row>
    <row r="1400" spans="1:25" x14ac:dyDescent="0.25">
      <c r="A1400">
        <v>1111589</v>
      </c>
      <c r="B1400" t="s">
        <v>5051</v>
      </c>
      <c r="D1400" t="s">
        <v>5052</v>
      </c>
      <c r="F1400" t="s">
        <v>5030</v>
      </c>
      <c r="H1400" t="s">
        <v>5018</v>
      </c>
      <c r="J1400" t="s">
        <v>5053</v>
      </c>
      <c r="L1400" t="s">
        <v>4341</v>
      </c>
      <c r="M1400" t="s">
        <v>3949</v>
      </c>
      <c r="N1400" t="s">
        <v>3990</v>
      </c>
      <c r="O1400" t="s">
        <v>49</v>
      </c>
      <c r="P1400" t="s">
        <v>3949</v>
      </c>
      <c r="Q1400" t="s">
        <v>3949</v>
      </c>
      <c r="R1400" t="s">
        <v>3949</v>
      </c>
      <c r="S1400" t="s">
        <v>3949</v>
      </c>
      <c r="T1400" t="s">
        <v>3949</v>
      </c>
      <c r="U1400" t="s">
        <v>3949</v>
      </c>
      <c r="V1400" t="s">
        <v>3949</v>
      </c>
      <c r="W1400" t="s">
        <v>3949</v>
      </c>
      <c r="X1400" t="s">
        <v>3949</v>
      </c>
      <c r="Y1400" t="s">
        <v>3949</v>
      </c>
    </row>
    <row r="1401" spans="1:25" x14ac:dyDescent="0.25">
      <c r="A1401">
        <v>1111590</v>
      </c>
      <c r="B1401" t="s">
        <v>3950</v>
      </c>
      <c r="D1401" t="s">
        <v>4516</v>
      </c>
      <c r="F1401" t="s">
        <v>4545</v>
      </c>
      <c r="H1401" t="s">
        <v>4424</v>
      </c>
      <c r="J1401" t="s">
        <v>5054</v>
      </c>
      <c r="L1401" t="s">
        <v>5055</v>
      </c>
      <c r="M1401" t="s">
        <v>5056</v>
      </c>
      <c r="N1401" t="s">
        <v>4030</v>
      </c>
      <c r="O1401" t="s">
        <v>50</v>
      </c>
      <c r="P1401" t="s">
        <v>3949</v>
      </c>
      <c r="Q1401" t="s">
        <v>3949</v>
      </c>
      <c r="R1401" t="s">
        <v>3949</v>
      </c>
      <c r="S1401" t="s">
        <v>3949</v>
      </c>
      <c r="T1401" t="s">
        <v>3949</v>
      </c>
      <c r="U1401" t="s">
        <v>3949</v>
      </c>
      <c r="V1401" t="s">
        <v>3949</v>
      </c>
      <c r="W1401" t="s">
        <v>3949</v>
      </c>
      <c r="X1401" t="s">
        <v>3949</v>
      </c>
      <c r="Y1401" t="s">
        <v>3949</v>
      </c>
    </row>
    <row r="1402" spans="1:25" x14ac:dyDescent="0.25">
      <c r="A1402">
        <v>1111591</v>
      </c>
      <c r="B1402" t="s">
        <v>3973</v>
      </c>
      <c r="D1402" t="s">
        <v>4090</v>
      </c>
      <c r="F1402" t="s">
        <v>4049</v>
      </c>
      <c r="H1402" t="s">
        <v>4072</v>
      </c>
      <c r="J1402" t="s">
        <v>4078</v>
      </c>
      <c r="L1402" t="s">
        <v>4548</v>
      </c>
      <c r="M1402" t="s">
        <v>3949</v>
      </c>
      <c r="N1402" t="s">
        <v>56</v>
      </c>
      <c r="O1402" t="s">
        <v>49</v>
      </c>
      <c r="P1402" t="s">
        <v>3949</v>
      </c>
      <c r="Q1402" t="s">
        <v>3949</v>
      </c>
      <c r="R1402" t="s">
        <v>3949</v>
      </c>
      <c r="S1402" t="s">
        <v>3949</v>
      </c>
      <c r="T1402" t="s">
        <v>3949</v>
      </c>
      <c r="U1402" t="s">
        <v>3949</v>
      </c>
      <c r="V1402" t="s">
        <v>3949</v>
      </c>
      <c r="W1402" t="s">
        <v>3949</v>
      </c>
      <c r="X1402" t="s">
        <v>3949</v>
      </c>
      <c r="Y1402" t="s">
        <v>3949</v>
      </c>
    </row>
    <row r="1403" spans="1:25" x14ac:dyDescent="0.25">
      <c r="A1403">
        <v>1111592</v>
      </c>
      <c r="B1403" t="s">
        <v>4069</v>
      </c>
      <c r="D1403" t="s">
        <v>4223</v>
      </c>
      <c r="F1403" t="s">
        <v>3955</v>
      </c>
      <c r="H1403" t="s">
        <v>4320</v>
      </c>
      <c r="J1403" t="s">
        <v>4094</v>
      </c>
      <c r="L1403" t="s">
        <v>4748</v>
      </c>
      <c r="M1403" t="s">
        <v>3979</v>
      </c>
      <c r="N1403" t="s">
        <v>56</v>
      </c>
      <c r="O1403" t="s">
        <v>49</v>
      </c>
      <c r="P1403" t="s">
        <v>3949</v>
      </c>
      <c r="Q1403" t="s">
        <v>3949</v>
      </c>
      <c r="R1403" t="s">
        <v>3949</v>
      </c>
      <c r="S1403" t="s">
        <v>3949</v>
      </c>
      <c r="T1403" t="s">
        <v>3949</v>
      </c>
      <c r="U1403" t="s">
        <v>3949</v>
      </c>
      <c r="V1403" t="s">
        <v>3949</v>
      </c>
      <c r="W1403" t="s">
        <v>3949</v>
      </c>
      <c r="X1403" t="s">
        <v>3949</v>
      </c>
      <c r="Y1403" t="s">
        <v>3949</v>
      </c>
    </row>
    <row r="1404" spans="1:25" x14ac:dyDescent="0.25">
      <c r="A1404">
        <v>1111593</v>
      </c>
      <c r="B1404" t="s">
        <v>3957</v>
      </c>
      <c r="D1404" t="s">
        <v>3989</v>
      </c>
      <c r="F1404" t="s">
        <v>4659</v>
      </c>
      <c r="H1404" t="s">
        <v>3977</v>
      </c>
      <c r="J1404" t="s">
        <v>4352</v>
      </c>
      <c r="L1404" t="s">
        <v>5057</v>
      </c>
      <c r="M1404" t="s">
        <v>3965</v>
      </c>
      <c r="N1404" t="s">
        <v>4157</v>
      </c>
      <c r="O1404" t="s">
        <v>3966</v>
      </c>
      <c r="P1404" t="s">
        <v>3949</v>
      </c>
      <c r="Q1404" t="s">
        <v>3949</v>
      </c>
      <c r="R1404" t="s">
        <v>3949</v>
      </c>
      <c r="S1404" t="s">
        <v>3949</v>
      </c>
      <c r="T1404" t="s">
        <v>3949</v>
      </c>
      <c r="U1404" t="s">
        <v>3949</v>
      </c>
      <c r="V1404" t="s">
        <v>3949</v>
      </c>
      <c r="W1404" t="s">
        <v>3949</v>
      </c>
      <c r="X1404" t="s">
        <v>3949</v>
      </c>
      <c r="Y1404" t="s">
        <v>3949</v>
      </c>
    </row>
    <row r="1405" spans="1:25" x14ac:dyDescent="0.25">
      <c r="A1405">
        <v>1111594</v>
      </c>
      <c r="B1405" t="s">
        <v>4223</v>
      </c>
      <c r="D1405" t="s">
        <v>4068</v>
      </c>
      <c r="F1405" t="s">
        <v>4237</v>
      </c>
      <c r="H1405" t="s">
        <v>4138</v>
      </c>
      <c r="J1405" t="s">
        <v>4116</v>
      </c>
      <c r="L1405" t="s">
        <v>4873</v>
      </c>
      <c r="M1405" t="s">
        <v>3949</v>
      </c>
      <c r="N1405" t="s">
        <v>3946</v>
      </c>
      <c r="O1405" t="s">
        <v>49</v>
      </c>
      <c r="P1405" t="s">
        <v>3949</v>
      </c>
      <c r="Q1405" t="s">
        <v>3949</v>
      </c>
      <c r="R1405" t="s">
        <v>3949</v>
      </c>
      <c r="S1405" t="s">
        <v>3949</v>
      </c>
      <c r="T1405" t="s">
        <v>3949</v>
      </c>
      <c r="U1405" t="s">
        <v>3949</v>
      </c>
      <c r="V1405" t="s">
        <v>3949</v>
      </c>
      <c r="W1405" t="s">
        <v>3949</v>
      </c>
      <c r="X1405" t="s">
        <v>3949</v>
      </c>
      <c r="Y1405" t="s">
        <v>3949</v>
      </c>
    </row>
    <row r="1406" spans="1:25" x14ac:dyDescent="0.25">
      <c r="A1406">
        <v>1111595</v>
      </c>
      <c r="B1406" t="s">
        <v>4055</v>
      </c>
      <c r="D1406" t="s">
        <v>4091</v>
      </c>
      <c r="F1406" t="s">
        <v>4353</v>
      </c>
      <c r="H1406" t="s">
        <v>5058</v>
      </c>
      <c r="J1406" t="s">
        <v>4147</v>
      </c>
      <c r="L1406" t="s">
        <v>5059</v>
      </c>
      <c r="M1406" t="s">
        <v>4500</v>
      </c>
      <c r="N1406" t="s">
        <v>4086</v>
      </c>
      <c r="O1406" t="s">
        <v>50</v>
      </c>
      <c r="P1406" t="s">
        <v>3949</v>
      </c>
      <c r="Q1406" t="s">
        <v>3949</v>
      </c>
      <c r="R1406" t="s">
        <v>3949</v>
      </c>
      <c r="S1406" t="s">
        <v>3949</v>
      </c>
      <c r="T1406" t="s">
        <v>3949</v>
      </c>
      <c r="U1406" t="s">
        <v>3949</v>
      </c>
      <c r="V1406" t="s">
        <v>3949</v>
      </c>
      <c r="W1406" t="s">
        <v>3949</v>
      </c>
      <c r="X1406" t="s">
        <v>3949</v>
      </c>
      <c r="Y1406" t="s">
        <v>3949</v>
      </c>
    </row>
    <row r="1407" spans="1:25" x14ac:dyDescent="0.25">
      <c r="A1407">
        <v>1111596</v>
      </c>
      <c r="B1407" t="s">
        <v>3973</v>
      </c>
      <c r="D1407" t="s">
        <v>4052</v>
      </c>
      <c r="F1407" t="s">
        <v>4163</v>
      </c>
      <c r="H1407" t="s">
        <v>4056</v>
      </c>
      <c r="J1407" t="s">
        <v>4024</v>
      </c>
      <c r="L1407" t="s">
        <v>4430</v>
      </c>
      <c r="M1407" t="s">
        <v>3949</v>
      </c>
      <c r="N1407" t="s">
        <v>3946</v>
      </c>
      <c r="O1407" t="s">
        <v>49</v>
      </c>
      <c r="P1407" t="s">
        <v>3949</v>
      </c>
      <c r="Q1407" t="s">
        <v>3949</v>
      </c>
      <c r="R1407" t="s">
        <v>3949</v>
      </c>
      <c r="S1407" t="s">
        <v>3949</v>
      </c>
      <c r="T1407" t="s">
        <v>3949</v>
      </c>
      <c r="U1407" t="s">
        <v>3949</v>
      </c>
      <c r="V1407" t="s">
        <v>3949</v>
      </c>
      <c r="W1407" t="s">
        <v>3949</v>
      </c>
      <c r="X1407" t="s">
        <v>3949</v>
      </c>
      <c r="Y1407" t="s">
        <v>3949</v>
      </c>
    </row>
    <row r="1408" spans="1:25" x14ac:dyDescent="0.25">
      <c r="A1408">
        <v>1111597</v>
      </c>
      <c r="B1408" t="s">
        <v>4094</v>
      </c>
      <c r="D1408" t="s">
        <v>4022</v>
      </c>
      <c r="F1408" t="s">
        <v>5060</v>
      </c>
      <c r="H1408" t="s">
        <v>4555</v>
      </c>
      <c r="J1408" t="s">
        <v>4897</v>
      </c>
      <c r="L1408" t="s">
        <v>5061</v>
      </c>
      <c r="M1408" t="s">
        <v>4051</v>
      </c>
      <c r="N1408" t="s">
        <v>3968</v>
      </c>
      <c r="O1408" t="s">
        <v>3966</v>
      </c>
      <c r="P1408" t="s">
        <v>3949</v>
      </c>
      <c r="Q1408" t="s">
        <v>3949</v>
      </c>
      <c r="R1408" t="s">
        <v>3949</v>
      </c>
      <c r="S1408" t="s">
        <v>3949</v>
      </c>
      <c r="T1408" t="s">
        <v>3949</v>
      </c>
      <c r="U1408" t="s">
        <v>3949</v>
      </c>
      <c r="V1408" t="s">
        <v>3949</v>
      </c>
      <c r="W1408" t="s">
        <v>3949</v>
      </c>
      <c r="X1408" t="s">
        <v>3949</v>
      </c>
      <c r="Y1408" t="s">
        <v>3949</v>
      </c>
    </row>
    <row r="1409" spans="1:25" x14ac:dyDescent="0.25">
      <c r="A1409">
        <v>1111598</v>
      </c>
      <c r="B1409" t="s">
        <v>3973</v>
      </c>
      <c r="D1409" t="s">
        <v>4223</v>
      </c>
      <c r="F1409" t="s">
        <v>5062</v>
      </c>
      <c r="H1409" t="s">
        <v>4138</v>
      </c>
      <c r="J1409" t="s">
        <v>4056</v>
      </c>
      <c r="L1409" t="s">
        <v>4150</v>
      </c>
      <c r="M1409" t="s">
        <v>3958</v>
      </c>
      <c r="N1409" t="s">
        <v>56</v>
      </c>
      <c r="O1409" t="s">
        <v>49</v>
      </c>
      <c r="P1409" t="s">
        <v>3949</v>
      </c>
      <c r="Q1409" t="s">
        <v>3949</v>
      </c>
      <c r="R1409" t="s">
        <v>3949</v>
      </c>
      <c r="S1409" t="s">
        <v>3949</v>
      </c>
      <c r="T1409" t="s">
        <v>3949</v>
      </c>
      <c r="U1409" t="s">
        <v>3949</v>
      </c>
      <c r="V1409" t="s">
        <v>3949</v>
      </c>
      <c r="W1409" t="s">
        <v>3949</v>
      </c>
      <c r="X1409" t="s">
        <v>3949</v>
      </c>
      <c r="Y1409" t="s">
        <v>3949</v>
      </c>
    </row>
    <row r="1410" spans="1:25" x14ac:dyDescent="0.25">
      <c r="A1410">
        <v>1111599</v>
      </c>
      <c r="B1410" t="s">
        <v>3973</v>
      </c>
      <c r="D1410" t="s">
        <v>4197</v>
      </c>
      <c r="F1410" t="s">
        <v>3988</v>
      </c>
      <c r="H1410" t="s">
        <v>4320</v>
      </c>
      <c r="J1410" t="s">
        <v>4089</v>
      </c>
      <c r="L1410" t="s">
        <v>5038</v>
      </c>
      <c r="M1410" t="s">
        <v>4874</v>
      </c>
      <c r="N1410" t="s">
        <v>56</v>
      </c>
      <c r="O1410" t="s">
        <v>49</v>
      </c>
      <c r="P1410" t="s">
        <v>3949</v>
      </c>
      <c r="Q1410" t="s">
        <v>3949</v>
      </c>
      <c r="R1410" t="s">
        <v>3949</v>
      </c>
      <c r="S1410" t="s">
        <v>3949</v>
      </c>
      <c r="T1410" t="s">
        <v>3949</v>
      </c>
      <c r="U1410" t="s">
        <v>3949</v>
      </c>
      <c r="V1410" t="s">
        <v>3949</v>
      </c>
      <c r="W1410" t="s">
        <v>3949</v>
      </c>
      <c r="X1410" t="s">
        <v>3949</v>
      </c>
      <c r="Y1410" t="s">
        <v>3949</v>
      </c>
    </row>
    <row r="1411" spans="1:25" x14ac:dyDescent="0.25">
      <c r="A1411">
        <v>1111600</v>
      </c>
      <c r="B1411" t="s">
        <v>4988</v>
      </c>
      <c r="D1411" t="s">
        <v>5063</v>
      </c>
      <c r="F1411" t="s">
        <v>5064</v>
      </c>
      <c r="H1411" t="s">
        <v>5065</v>
      </c>
      <c r="J1411" t="s">
        <v>5066</v>
      </c>
      <c r="L1411" t="s">
        <v>4344</v>
      </c>
      <c r="M1411" t="s">
        <v>4643</v>
      </c>
      <c r="N1411" t="s">
        <v>3991</v>
      </c>
      <c r="O1411" t="s">
        <v>50</v>
      </c>
      <c r="P1411" t="s">
        <v>3949</v>
      </c>
      <c r="Q1411" t="s">
        <v>3949</v>
      </c>
      <c r="R1411" t="s">
        <v>3949</v>
      </c>
      <c r="S1411" t="s">
        <v>3949</v>
      </c>
      <c r="T1411" t="s">
        <v>3949</v>
      </c>
      <c r="U1411" t="s">
        <v>3949</v>
      </c>
      <c r="V1411" t="s">
        <v>3949</v>
      </c>
      <c r="W1411" t="s">
        <v>3949</v>
      </c>
      <c r="X1411" t="s">
        <v>3949</v>
      </c>
      <c r="Y1411" t="s">
        <v>3949</v>
      </c>
    </row>
    <row r="1412" spans="1:25" x14ac:dyDescent="0.25">
      <c r="A1412">
        <v>1111602</v>
      </c>
      <c r="B1412" t="s">
        <v>3966</v>
      </c>
      <c r="D1412" t="s">
        <v>4091</v>
      </c>
      <c r="F1412" t="s">
        <v>3985</v>
      </c>
      <c r="H1412" t="s">
        <v>4320</v>
      </c>
      <c r="J1412" t="s">
        <v>3980</v>
      </c>
      <c r="L1412" t="s">
        <v>4366</v>
      </c>
      <c r="M1412" t="s">
        <v>5368</v>
      </c>
      <c r="N1412" t="s">
        <v>56</v>
      </c>
      <c r="O1412" t="s">
        <v>49</v>
      </c>
      <c r="P1412" t="s">
        <v>3949</v>
      </c>
      <c r="Q1412" t="s">
        <v>3949</v>
      </c>
      <c r="R1412" t="s">
        <v>3949</v>
      </c>
      <c r="S1412" t="s">
        <v>3949</v>
      </c>
      <c r="T1412" t="s">
        <v>3949</v>
      </c>
      <c r="U1412" t="s">
        <v>3949</v>
      </c>
      <c r="V1412" t="s">
        <v>3949</v>
      </c>
      <c r="W1412" t="s">
        <v>3949</v>
      </c>
      <c r="X1412" t="s">
        <v>3949</v>
      </c>
      <c r="Y1412" t="s">
        <v>3949</v>
      </c>
    </row>
    <row r="1413" spans="1:25" x14ac:dyDescent="0.25">
      <c r="A1413">
        <v>1111603</v>
      </c>
      <c r="B1413" t="s">
        <v>4197</v>
      </c>
      <c r="D1413" t="s">
        <v>3967</v>
      </c>
      <c r="F1413" t="s">
        <v>4731</v>
      </c>
      <c r="H1413" t="s">
        <v>4138</v>
      </c>
      <c r="J1413" t="s">
        <v>4053</v>
      </c>
      <c r="L1413" t="s">
        <v>4676</v>
      </c>
      <c r="M1413" t="s">
        <v>4044</v>
      </c>
      <c r="N1413" t="s">
        <v>56</v>
      </c>
      <c r="O1413" t="s">
        <v>49</v>
      </c>
      <c r="P1413" t="s">
        <v>3949</v>
      </c>
      <c r="Q1413" t="s">
        <v>3949</v>
      </c>
      <c r="R1413" t="s">
        <v>3949</v>
      </c>
      <c r="S1413" t="s">
        <v>3949</v>
      </c>
      <c r="T1413" t="s">
        <v>3949</v>
      </c>
      <c r="U1413" t="s">
        <v>3949</v>
      </c>
      <c r="V1413" t="s">
        <v>3949</v>
      </c>
      <c r="W1413" t="s">
        <v>3949</v>
      </c>
      <c r="X1413" t="s">
        <v>3949</v>
      </c>
      <c r="Y1413" t="s">
        <v>3949</v>
      </c>
    </row>
    <row r="1414" spans="1:25" x14ac:dyDescent="0.25">
      <c r="A1414">
        <v>1111604</v>
      </c>
      <c r="B1414" t="s">
        <v>3950</v>
      </c>
      <c r="D1414" t="s">
        <v>3957</v>
      </c>
      <c r="F1414" t="s">
        <v>4054</v>
      </c>
      <c r="H1414" t="s">
        <v>4089</v>
      </c>
      <c r="J1414" t="s">
        <v>4138</v>
      </c>
      <c r="L1414" t="s">
        <v>5067</v>
      </c>
      <c r="M1414" t="s">
        <v>3976</v>
      </c>
      <c r="N1414" t="s">
        <v>56</v>
      </c>
      <c r="O1414" t="s">
        <v>49</v>
      </c>
      <c r="P1414" t="s">
        <v>3949</v>
      </c>
      <c r="Q1414" t="s">
        <v>3949</v>
      </c>
      <c r="R1414" t="s">
        <v>3949</v>
      </c>
      <c r="S1414" t="s">
        <v>3949</v>
      </c>
      <c r="T1414" t="s">
        <v>3949</v>
      </c>
      <c r="U1414" t="s">
        <v>3949</v>
      </c>
      <c r="V1414" t="s">
        <v>3949</v>
      </c>
      <c r="W1414" t="s">
        <v>3949</v>
      </c>
      <c r="X1414" t="s">
        <v>3949</v>
      </c>
      <c r="Y1414" t="s">
        <v>3949</v>
      </c>
    </row>
    <row r="1415" spans="1:25" x14ac:dyDescent="0.25">
      <c r="A1415">
        <v>1111605</v>
      </c>
      <c r="B1415" t="s">
        <v>3966</v>
      </c>
      <c r="D1415" t="s">
        <v>3957</v>
      </c>
      <c r="F1415" t="s">
        <v>4237</v>
      </c>
      <c r="H1415" t="s">
        <v>4012</v>
      </c>
      <c r="J1415" t="s">
        <v>4022</v>
      </c>
      <c r="L1415" t="s">
        <v>4888</v>
      </c>
      <c r="M1415" t="s">
        <v>3949</v>
      </c>
      <c r="N1415" t="s">
        <v>3990</v>
      </c>
      <c r="O1415" t="s">
        <v>49</v>
      </c>
      <c r="P1415" t="s">
        <v>3949</v>
      </c>
      <c r="Q1415" t="s">
        <v>3949</v>
      </c>
      <c r="R1415" t="s">
        <v>3949</v>
      </c>
      <c r="S1415" t="s">
        <v>3949</v>
      </c>
      <c r="T1415" t="s">
        <v>3949</v>
      </c>
      <c r="U1415" t="s">
        <v>3949</v>
      </c>
      <c r="V1415" t="s">
        <v>3949</v>
      </c>
      <c r="W1415" t="s">
        <v>3949</v>
      </c>
      <c r="X1415" t="s">
        <v>3949</v>
      </c>
      <c r="Y1415" t="s">
        <v>3949</v>
      </c>
    </row>
    <row r="1416" spans="1:25" x14ac:dyDescent="0.25">
      <c r="A1416">
        <v>1111606</v>
      </c>
      <c r="B1416" t="s">
        <v>3973</v>
      </c>
      <c r="D1416" t="s">
        <v>4052</v>
      </c>
      <c r="F1416" t="s">
        <v>4172</v>
      </c>
      <c r="H1416" t="s">
        <v>3993</v>
      </c>
      <c r="J1416" t="s">
        <v>4072</v>
      </c>
      <c r="L1416" t="s">
        <v>4565</v>
      </c>
      <c r="M1416" t="s">
        <v>3956</v>
      </c>
      <c r="N1416" t="s">
        <v>4002</v>
      </c>
      <c r="O1416" t="s">
        <v>49</v>
      </c>
      <c r="P1416" t="s">
        <v>3949</v>
      </c>
      <c r="Q1416" t="s">
        <v>3949</v>
      </c>
      <c r="R1416" t="s">
        <v>3949</v>
      </c>
      <c r="S1416" t="s">
        <v>3949</v>
      </c>
      <c r="T1416" t="s">
        <v>3949</v>
      </c>
      <c r="U1416" t="s">
        <v>3949</v>
      </c>
      <c r="V1416" t="s">
        <v>3949</v>
      </c>
      <c r="W1416" t="s">
        <v>3949</v>
      </c>
      <c r="X1416" t="s">
        <v>3949</v>
      </c>
      <c r="Y1416" t="s">
        <v>3949</v>
      </c>
    </row>
    <row r="1417" spans="1:25" x14ac:dyDescent="0.25">
      <c r="A1417">
        <v>1111607</v>
      </c>
      <c r="B1417" t="s">
        <v>3966</v>
      </c>
      <c r="D1417" t="s">
        <v>4265</v>
      </c>
      <c r="F1417" t="s">
        <v>4166</v>
      </c>
      <c r="H1417" t="s">
        <v>4113</v>
      </c>
      <c r="J1417" t="s">
        <v>4116</v>
      </c>
      <c r="L1417" t="s">
        <v>4085</v>
      </c>
      <c r="M1417" t="s">
        <v>3949</v>
      </c>
      <c r="N1417" t="s">
        <v>3990</v>
      </c>
      <c r="O1417" t="s">
        <v>49</v>
      </c>
      <c r="P1417" t="s">
        <v>3949</v>
      </c>
      <c r="Q1417" t="s">
        <v>3949</v>
      </c>
      <c r="R1417" t="s">
        <v>3949</v>
      </c>
      <c r="S1417" t="s">
        <v>3949</v>
      </c>
      <c r="T1417" t="s">
        <v>3949</v>
      </c>
      <c r="U1417" t="s">
        <v>3949</v>
      </c>
      <c r="V1417" t="s">
        <v>3949</v>
      </c>
      <c r="W1417" t="s">
        <v>3949</v>
      </c>
      <c r="X1417" t="s">
        <v>3949</v>
      </c>
      <c r="Y1417" t="s">
        <v>3949</v>
      </c>
    </row>
    <row r="1418" spans="1:25" x14ac:dyDescent="0.25">
      <c r="A1418">
        <v>1111608</v>
      </c>
      <c r="B1418" t="s">
        <v>4197</v>
      </c>
      <c r="D1418" t="s">
        <v>3957</v>
      </c>
      <c r="F1418" t="s">
        <v>3977</v>
      </c>
      <c r="H1418" t="s">
        <v>4072</v>
      </c>
      <c r="J1418" t="s">
        <v>3946</v>
      </c>
      <c r="L1418" t="s">
        <v>5068</v>
      </c>
      <c r="M1418" t="s">
        <v>4127</v>
      </c>
      <c r="N1418" t="s">
        <v>3991</v>
      </c>
      <c r="O1418" t="s">
        <v>50</v>
      </c>
      <c r="P1418" t="s">
        <v>3949</v>
      </c>
      <c r="Q1418" t="s">
        <v>3949</v>
      </c>
      <c r="R1418" t="s">
        <v>3949</v>
      </c>
      <c r="S1418" t="s">
        <v>3949</v>
      </c>
      <c r="T1418" t="s">
        <v>3949</v>
      </c>
      <c r="U1418" t="s">
        <v>3949</v>
      </c>
      <c r="V1418" t="s">
        <v>3949</v>
      </c>
      <c r="W1418" t="s">
        <v>3949</v>
      </c>
      <c r="X1418" t="s">
        <v>3949</v>
      </c>
      <c r="Y1418" t="s">
        <v>3949</v>
      </c>
    </row>
    <row r="1419" spans="1:25" x14ac:dyDescent="0.25">
      <c r="A1419">
        <v>1111609</v>
      </c>
      <c r="B1419" t="s">
        <v>4091</v>
      </c>
      <c r="D1419" t="s">
        <v>4084</v>
      </c>
      <c r="F1419" t="s">
        <v>3956</v>
      </c>
      <c r="H1419" t="s">
        <v>4156</v>
      </c>
      <c r="J1419" t="s">
        <v>4256</v>
      </c>
      <c r="L1419" t="s">
        <v>5069</v>
      </c>
      <c r="M1419" t="s">
        <v>4271</v>
      </c>
      <c r="N1419" t="s">
        <v>3946</v>
      </c>
      <c r="O1419" t="s">
        <v>49</v>
      </c>
      <c r="P1419" t="s">
        <v>3949</v>
      </c>
      <c r="Q1419" t="s">
        <v>3949</v>
      </c>
      <c r="R1419" t="s">
        <v>3949</v>
      </c>
      <c r="S1419" t="s">
        <v>3949</v>
      </c>
      <c r="T1419" t="s">
        <v>3949</v>
      </c>
      <c r="U1419" t="s">
        <v>3949</v>
      </c>
      <c r="V1419" t="s">
        <v>3949</v>
      </c>
      <c r="W1419" t="s">
        <v>3949</v>
      </c>
      <c r="X1419" t="s">
        <v>3949</v>
      </c>
      <c r="Y1419" t="s">
        <v>3949</v>
      </c>
    </row>
    <row r="1420" spans="1:25" x14ac:dyDescent="0.25">
      <c r="A1420">
        <v>1111610</v>
      </c>
      <c r="B1420" t="s">
        <v>4084</v>
      </c>
      <c r="D1420" t="s">
        <v>4084</v>
      </c>
      <c r="F1420" t="s">
        <v>5070</v>
      </c>
      <c r="H1420" t="s">
        <v>4163</v>
      </c>
      <c r="J1420" t="s">
        <v>3968</v>
      </c>
      <c r="L1420" t="s">
        <v>4422</v>
      </c>
      <c r="M1420" t="s">
        <v>3949</v>
      </c>
      <c r="N1420" t="s">
        <v>4232</v>
      </c>
      <c r="O1420" t="s">
        <v>50</v>
      </c>
      <c r="P1420" t="s">
        <v>3949</v>
      </c>
      <c r="Q1420" t="s">
        <v>3949</v>
      </c>
      <c r="R1420" t="s">
        <v>3949</v>
      </c>
      <c r="S1420" t="s">
        <v>3949</v>
      </c>
      <c r="T1420" t="s">
        <v>3949</v>
      </c>
      <c r="U1420" t="s">
        <v>3949</v>
      </c>
      <c r="V1420" t="s">
        <v>3949</v>
      </c>
      <c r="W1420" t="s">
        <v>3949</v>
      </c>
      <c r="X1420" t="s">
        <v>3949</v>
      </c>
      <c r="Y1420" t="s">
        <v>3949</v>
      </c>
    </row>
    <row r="1421" spans="1:25" x14ac:dyDescent="0.25">
      <c r="A1421">
        <v>1111611</v>
      </c>
      <c r="B1421" t="s">
        <v>5071</v>
      </c>
      <c r="D1421" t="s">
        <v>5072</v>
      </c>
      <c r="F1421" t="s">
        <v>5073</v>
      </c>
      <c r="H1421" t="s">
        <v>5074</v>
      </c>
      <c r="J1421" t="s">
        <v>5075</v>
      </c>
      <c r="L1421" t="s">
        <v>5076</v>
      </c>
      <c r="M1421" t="s">
        <v>3987</v>
      </c>
      <c r="N1421" t="s">
        <v>4072</v>
      </c>
      <c r="O1421" t="s">
        <v>50</v>
      </c>
      <c r="P1421" t="s">
        <v>3949</v>
      </c>
      <c r="Q1421" t="s">
        <v>3949</v>
      </c>
      <c r="R1421" t="s">
        <v>3949</v>
      </c>
      <c r="S1421" t="s">
        <v>3949</v>
      </c>
      <c r="T1421" t="s">
        <v>3949</v>
      </c>
      <c r="U1421" t="s">
        <v>3949</v>
      </c>
      <c r="V1421" t="s">
        <v>3949</v>
      </c>
      <c r="W1421" t="s">
        <v>3949</v>
      </c>
      <c r="X1421" t="s">
        <v>3949</v>
      </c>
      <c r="Y1421" t="s">
        <v>3949</v>
      </c>
    </row>
    <row r="1422" spans="1:25" x14ac:dyDescent="0.25">
      <c r="A1422">
        <v>1111612</v>
      </c>
      <c r="B1422" t="s">
        <v>3973</v>
      </c>
      <c r="D1422" t="s">
        <v>4069</v>
      </c>
      <c r="F1422" t="s">
        <v>4569</v>
      </c>
      <c r="H1422" t="s">
        <v>4056</v>
      </c>
      <c r="J1422" t="s">
        <v>4010</v>
      </c>
      <c r="L1422" t="s">
        <v>5039</v>
      </c>
      <c r="M1422" t="s">
        <v>3949</v>
      </c>
      <c r="N1422" t="s">
        <v>3946</v>
      </c>
      <c r="O1422" t="s">
        <v>49</v>
      </c>
      <c r="P1422" t="s">
        <v>3949</v>
      </c>
      <c r="Q1422" t="s">
        <v>3949</v>
      </c>
      <c r="R1422" t="s">
        <v>3949</v>
      </c>
      <c r="S1422" t="s">
        <v>3949</v>
      </c>
      <c r="T1422" t="s">
        <v>3949</v>
      </c>
      <c r="U1422" t="s">
        <v>3949</v>
      </c>
      <c r="V1422" t="s">
        <v>3949</v>
      </c>
      <c r="W1422" t="s">
        <v>3949</v>
      </c>
      <c r="X1422" t="s">
        <v>3949</v>
      </c>
      <c r="Y1422" t="s">
        <v>3949</v>
      </c>
    </row>
    <row r="1423" spans="1:25" x14ac:dyDescent="0.25">
      <c r="A1423">
        <v>1111613</v>
      </c>
      <c r="B1423" t="s">
        <v>4226</v>
      </c>
      <c r="D1423" t="s">
        <v>3950</v>
      </c>
      <c r="F1423" t="s">
        <v>5077</v>
      </c>
      <c r="H1423" t="s">
        <v>4049</v>
      </c>
      <c r="J1423" t="s">
        <v>4049</v>
      </c>
      <c r="L1423" t="s">
        <v>5078</v>
      </c>
      <c r="M1423" t="s">
        <v>5079</v>
      </c>
      <c r="N1423" t="s">
        <v>4086</v>
      </c>
      <c r="O1423" t="s">
        <v>50</v>
      </c>
      <c r="P1423" t="s">
        <v>3949</v>
      </c>
      <c r="Q1423" t="s">
        <v>3949</v>
      </c>
      <c r="R1423" t="s">
        <v>3949</v>
      </c>
      <c r="S1423" t="s">
        <v>3949</v>
      </c>
      <c r="T1423" t="s">
        <v>3949</v>
      </c>
      <c r="U1423" t="s">
        <v>3949</v>
      </c>
      <c r="V1423" t="s">
        <v>3949</v>
      </c>
      <c r="W1423" t="s">
        <v>3949</v>
      </c>
      <c r="X1423" t="s">
        <v>3949</v>
      </c>
      <c r="Y1423" t="s">
        <v>3949</v>
      </c>
    </row>
    <row r="1424" spans="1:25" x14ac:dyDescent="0.25">
      <c r="A1424">
        <v>1111614</v>
      </c>
      <c r="B1424" t="s">
        <v>3950</v>
      </c>
      <c r="D1424" t="s">
        <v>3957</v>
      </c>
      <c r="F1424" t="s">
        <v>4667</v>
      </c>
      <c r="H1424" t="s">
        <v>3993</v>
      </c>
      <c r="J1424" t="s">
        <v>4074</v>
      </c>
      <c r="L1424" t="s">
        <v>5080</v>
      </c>
      <c r="M1424" t="s">
        <v>3949</v>
      </c>
      <c r="N1424" t="s">
        <v>4034</v>
      </c>
      <c r="O1424" t="s">
        <v>50</v>
      </c>
      <c r="P1424" t="s">
        <v>3949</v>
      </c>
      <c r="Q1424" t="s">
        <v>3949</v>
      </c>
      <c r="R1424" t="s">
        <v>3949</v>
      </c>
      <c r="S1424" t="s">
        <v>3949</v>
      </c>
      <c r="T1424" t="s">
        <v>3949</v>
      </c>
      <c r="U1424" t="s">
        <v>3949</v>
      </c>
      <c r="V1424" t="s">
        <v>3949</v>
      </c>
      <c r="W1424" t="s">
        <v>3949</v>
      </c>
      <c r="X1424" t="s">
        <v>3949</v>
      </c>
      <c r="Y1424" t="s">
        <v>3949</v>
      </c>
    </row>
    <row r="1425" spans="1:25" x14ac:dyDescent="0.25">
      <c r="A1425">
        <v>1111615</v>
      </c>
      <c r="B1425" t="s">
        <v>4022</v>
      </c>
      <c r="D1425" t="s">
        <v>4265</v>
      </c>
      <c r="F1425" t="s">
        <v>5081</v>
      </c>
      <c r="H1425" t="s">
        <v>4070</v>
      </c>
      <c r="J1425" t="s">
        <v>4607</v>
      </c>
      <c r="L1425" t="s">
        <v>4898</v>
      </c>
      <c r="M1425" t="s">
        <v>4161</v>
      </c>
      <c r="N1425" t="s">
        <v>4157</v>
      </c>
      <c r="O1425" t="s">
        <v>3966</v>
      </c>
      <c r="P1425" t="s">
        <v>3949</v>
      </c>
      <c r="Q1425" t="s">
        <v>3949</v>
      </c>
      <c r="R1425" t="s">
        <v>3949</v>
      </c>
      <c r="S1425" t="s">
        <v>3949</v>
      </c>
      <c r="T1425" t="s">
        <v>3949</v>
      </c>
      <c r="U1425" t="s">
        <v>3949</v>
      </c>
      <c r="V1425" t="s">
        <v>3949</v>
      </c>
      <c r="W1425" t="s">
        <v>3949</v>
      </c>
      <c r="X1425" t="s">
        <v>3949</v>
      </c>
      <c r="Y1425" t="s">
        <v>3949</v>
      </c>
    </row>
    <row r="1426" spans="1:25" x14ac:dyDescent="0.25">
      <c r="A1426">
        <v>1111616</v>
      </c>
      <c r="B1426" t="s">
        <v>4337</v>
      </c>
      <c r="D1426" t="s">
        <v>4084</v>
      </c>
      <c r="F1426" t="s">
        <v>5082</v>
      </c>
      <c r="H1426" t="s">
        <v>50</v>
      </c>
      <c r="J1426" t="s">
        <v>4232</v>
      </c>
      <c r="L1426" t="s">
        <v>4112</v>
      </c>
      <c r="M1426" t="s">
        <v>3949</v>
      </c>
      <c r="N1426" t="s">
        <v>3987</v>
      </c>
      <c r="O1426" t="s">
        <v>50</v>
      </c>
      <c r="P1426" t="s">
        <v>3949</v>
      </c>
      <c r="Q1426" t="s">
        <v>3949</v>
      </c>
      <c r="R1426" t="s">
        <v>3949</v>
      </c>
      <c r="S1426" t="s">
        <v>3949</v>
      </c>
      <c r="T1426" t="s">
        <v>3949</v>
      </c>
      <c r="U1426" t="s">
        <v>3949</v>
      </c>
      <c r="V1426" t="s">
        <v>3949</v>
      </c>
      <c r="W1426" t="s">
        <v>3949</v>
      </c>
      <c r="X1426" t="s">
        <v>3949</v>
      </c>
      <c r="Y1426" t="s">
        <v>3949</v>
      </c>
    </row>
    <row r="1427" spans="1:25" x14ac:dyDescent="0.25">
      <c r="A1427">
        <v>1111617</v>
      </c>
      <c r="B1427" t="s">
        <v>4094</v>
      </c>
      <c r="D1427" t="s">
        <v>4162</v>
      </c>
      <c r="F1427" t="s">
        <v>5083</v>
      </c>
      <c r="H1427" t="s">
        <v>4090</v>
      </c>
      <c r="J1427" t="s">
        <v>5054</v>
      </c>
      <c r="L1427" t="s">
        <v>5084</v>
      </c>
      <c r="M1427" t="s">
        <v>3949</v>
      </c>
      <c r="N1427" t="s">
        <v>3958</v>
      </c>
      <c r="O1427" t="s">
        <v>49</v>
      </c>
      <c r="P1427" t="s">
        <v>3949</v>
      </c>
      <c r="Q1427" t="s">
        <v>3949</v>
      </c>
      <c r="R1427" t="s">
        <v>3949</v>
      </c>
      <c r="S1427" t="s">
        <v>3949</v>
      </c>
      <c r="T1427" t="s">
        <v>3949</v>
      </c>
      <c r="U1427" t="s">
        <v>3949</v>
      </c>
      <c r="V1427" t="s">
        <v>3949</v>
      </c>
      <c r="W1427" t="s">
        <v>3949</v>
      </c>
      <c r="X1427" t="s">
        <v>3949</v>
      </c>
      <c r="Y1427" t="s">
        <v>3949</v>
      </c>
    </row>
    <row r="1428" spans="1:25" x14ac:dyDescent="0.25">
      <c r="A1428">
        <v>1111618</v>
      </c>
      <c r="B1428" t="s">
        <v>3946</v>
      </c>
      <c r="D1428" t="s">
        <v>4003</v>
      </c>
      <c r="F1428" t="s">
        <v>5085</v>
      </c>
      <c r="H1428" t="s">
        <v>4016</v>
      </c>
      <c r="J1428" t="s">
        <v>4710</v>
      </c>
      <c r="L1428" t="s">
        <v>87</v>
      </c>
      <c r="M1428" t="s">
        <v>3949</v>
      </c>
      <c r="N1428" t="s">
        <v>4155</v>
      </c>
      <c r="O1428" t="s">
        <v>49</v>
      </c>
      <c r="P1428" t="s">
        <v>3949</v>
      </c>
      <c r="Q1428" t="s">
        <v>3949</v>
      </c>
      <c r="R1428" t="s">
        <v>3949</v>
      </c>
      <c r="S1428" t="s">
        <v>3949</v>
      </c>
      <c r="T1428" t="s">
        <v>3949</v>
      </c>
      <c r="U1428" t="s">
        <v>3949</v>
      </c>
      <c r="V1428" t="s">
        <v>3949</v>
      </c>
      <c r="W1428" t="s">
        <v>3949</v>
      </c>
      <c r="X1428" t="s">
        <v>3949</v>
      </c>
      <c r="Y1428" t="s">
        <v>3949</v>
      </c>
    </row>
    <row r="1429" spans="1:25" x14ac:dyDescent="0.25">
      <c r="A1429">
        <v>1111619</v>
      </c>
      <c r="B1429" t="s">
        <v>3990</v>
      </c>
      <c r="D1429" t="s">
        <v>4084</v>
      </c>
      <c r="F1429" t="s">
        <v>5086</v>
      </c>
      <c r="H1429" t="s">
        <v>3949</v>
      </c>
      <c r="J1429" t="s">
        <v>3968</v>
      </c>
      <c r="L1429" t="s">
        <v>5087</v>
      </c>
      <c r="M1429" t="s">
        <v>3949</v>
      </c>
      <c r="N1429" t="s">
        <v>3956</v>
      </c>
      <c r="O1429" t="s">
        <v>49</v>
      </c>
      <c r="P1429" t="s">
        <v>3949</v>
      </c>
      <c r="Q1429" t="s">
        <v>3949</v>
      </c>
      <c r="R1429" t="s">
        <v>3949</v>
      </c>
      <c r="S1429" t="s">
        <v>3949</v>
      </c>
      <c r="T1429" t="s">
        <v>3949</v>
      </c>
      <c r="U1429" t="s">
        <v>3949</v>
      </c>
      <c r="V1429" t="s">
        <v>3949</v>
      </c>
      <c r="W1429" t="s">
        <v>3949</v>
      </c>
      <c r="X1429" t="s">
        <v>3949</v>
      </c>
      <c r="Y1429" t="s">
        <v>3949</v>
      </c>
    </row>
    <row r="1430" spans="1:25" x14ac:dyDescent="0.25">
      <c r="A1430">
        <v>1111620</v>
      </c>
      <c r="B1430" t="s">
        <v>3993</v>
      </c>
      <c r="D1430" t="s">
        <v>56</v>
      </c>
      <c r="F1430" t="s">
        <v>5088</v>
      </c>
      <c r="H1430" t="s">
        <v>3949</v>
      </c>
      <c r="J1430" t="s">
        <v>5089</v>
      </c>
      <c r="L1430" t="s">
        <v>5090</v>
      </c>
      <c r="M1430" t="s">
        <v>4002</v>
      </c>
      <c r="N1430" t="s">
        <v>3976</v>
      </c>
      <c r="O1430" t="s">
        <v>50</v>
      </c>
      <c r="P1430" t="s">
        <v>3949</v>
      </c>
      <c r="Q1430" t="s">
        <v>3949</v>
      </c>
      <c r="R1430" t="s">
        <v>3949</v>
      </c>
      <c r="S1430" t="s">
        <v>3949</v>
      </c>
      <c r="T1430" t="s">
        <v>3949</v>
      </c>
      <c r="U1430" t="s">
        <v>3949</v>
      </c>
      <c r="V1430" t="s">
        <v>3949</v>
      </c>
      <c r="W1430" t="s">
        <v>3949</v>
      </c>
      <c r="X1430" t="s">
        <v>3949</v>
      </c>
      <c r="Y1430" t="s">
        <v>3949</v>
      </c>
    </row>
    <row r="1431" spans="1:25" x14ac:dyDescent="0.25">
      <c r="A1431">
        <v>1111621</v>
      </c>
      <c r="B1431" t="s">
        <v>4208</v>
      </c>
      <c r="D1431" t="s">
        <v>4007</v>
      </c>
      <c r="F1431" t="s">
        <v>5091</v>
      </c>
      <c r="H1431" t="s">
        <v>3949</v>
      </c>
      <c r="J1431" t="s">
        <v>5092</v>
      </c>
      <c r="L1431" t="s">
        <v>5093</v>
      </c>
      <c r="M1431" t="s">
        <v>50</v>
      </c>
      <c r="N1431" t="s">
        <v>3965</v>
      </c>
      <c r="O1431" t="s">
        <v>50</v>
      </c>
      <c r="P1431" t="s">
        <v>3949</v>
      </c>
      <c r="Q1431" t="s">
        <v>3949</v>
      </c>
      <c r="R1431" t="s">
        <v>3949</v>
      </c>
      <c r="S1431" t="s">
        <v>3949</v>
      </c>
      <c r="T1431" t="s">
        <v>3949</v>
      </c>
      <c r="U1431" t="s">
        <v>3949</v>
      </c>
      <c r="V1431" t="s">
        <v>3949</v>
      </c>
      <c r="W1431" t="s">
        <v>3949</v>
      </c>
      <c r="X1431" t="s">
        <v>3949</v>
      </c>
      <c r="Y1431" t="s">
        <v>3949</v>
      </c>
    </row>
    <row r="1432" spans="1:25" x14ac:dyDescent="0.25">
      <c r="A1432">
        <v>1111622</v>
      </c>
      <c r="B1432" t="s">
        <v>4002</v>
      </c>
      <c r="D1432" t="s">
        <v>4113</v>
      </c>
      <c r="F1432" t="s">
        <v>5094</v>
      </c>
      <c r="H1432" t="s">
        <v>4017</v>
      </c>
      <c r="J1432" t="s">
        <v>5047</v>
      </c>
      <c r="L1432" t="s">
        <v>5095</v>
      </c>
      <c r="M1432" t="s">
        <v>3950</v>
      </c>
      <c r="N1432" t="s">
        <v>3965</v>
      </c>
      <c r="O1432" t="s">
        <v>3966</v>
      </c>
      <c r="P1432" t="s">
        <v>3949</v>
      </c>
      <c r="Q1432" t="s">
        <v>3949</v>
      </c>
      <c r="R1432" t="s">
        <v>3949</v>
      </c>
      <c r="S1432" t="s">
        <v>3949</v>
      </c>
      <c r="T1432" t="s">
        <v>3949</v>
      </c>
      <c r="U1432" t="s">
        <v>3949</v>
      </c>
      <c r="V1432" t="s">
        <v>3949</v>
      </c>
      <c r="W1432" t="s">
        <v>3949</v>
      </c>
      <c r="X1432" t="s">
        <v>3949</v>
      </c>
      <c r="Y1432" t="s">
        <v>3949</v>
      </c>
    </row>
    <row r="1433" spans="1:25" x14ac:dyDescent="0.25">
      <c r="A1433">
        <v>1111623</v>
      </c>
      <c r="B1433" t="s">
        <v>4148</v>
      </c>
      <c r="D1433" t="s">
        <v>4074</v>
      </c>
      <c r="F1433" t="s">
        <v>4950</v>
      </c>
      <c r="H1433" t="s">
        <v>4122</v>
      </c>
      <c r="J1433" t="s">
        <v>4352</v>
      </c>
      <c r="L1433" t="s">
        <v>5096</v>
      </c>
      <c r="M1433" t="s">
        <v>3949</v>
      </c>
      <c r="N1433" t="s">
        <v>3968</v>
      </c>
      <c r="O1433" t="s">
        <v>50</v>
      </c>
      <c r="P1433" t="s">
        <v>3949</v>
      </c>
      <c r="Q1433" t="s">
        <v>3949</v>
      </c>
      <c r="R1433" t="s">
        <v>3949</v>
      </c>
      <c r="S1433" t="s">
        <v>3949</v>
      </c>
      <c r="T1433" t="s">
        <v>3949</v>
      </c>
      <c r="U1433" t="s">
        <v>3949</v>
      </c>
      <c r="V1433" t="s">
        <v>3949</v>
      </c>
      <c r="W1433" t="s">
        <v>3949</v>
      </c>
      <c r="X1433" t="s">
        <v>3949</v>
      </c>
      <c r="Y1433" t="s">
        <v>3949</v>
      </c>
    </row>
    <row r="1434" spans="1:25" x14ac:dyDescent="0.25">
      <c r="A1434">
        <v>1111624</v>
      </c>
      <c r="B1434" t="s">
        <v>4244</v>
      </c>
      <c r="D1434" t="s">
        <v>4265</v>
      </c>
      <c r="F1434" t="s">
        <v>5097</v>
      </c>
      <c r="H1434" t="s">
        <v>3949</v>
      </c>
      <c r="J1434" t="s">
        <v>4163</v>
      </c>
      <c r="L1434" t="s">
        <v>5098</v>
      </c>
      <c r="M1434" t="s">
        <v>3946</v>
      </c>
      <c r="N1434" t="s">
        <v>3968</v>
      </c>
      <c r="O1434" t="s">
        <v>49</v>
      </c>
      <c r="P1434" t="s">
        <v>3949</v>
      </c>
      <c r="Q1434" t="s">
        <v>3949</v>
      </c>
      <c r="R1434" t="s">
        <v>3949</v>
      </c>
      <c r="S1434" t="s">
        <v>3949</v>
      </c>
      <c r="T1434" t="s">
        <v>3949</v>
      </c>
      <c r="U1434" t="s">
        <v>3949</v>
      </c>
      <c r="V1434" t="s">
        <v>3949</v>
      </c>
      <c r="W1434" t="s">
        <v>3949</v>
      </c>
      <c r="X1434" t="s">
        <v>3949</v>
      </c>
      <c r="Y1434" t="s">
        <v>3949</v>
      </c>
    </row>
    <row r="1435" spans="1:25" x14ac:dyDescent="0.25">
      <c r="A1435">
        <v>1111625</v>
      </c>
      <c r="B1435" t="s">
        <v>56</v>
      </c>
      <c r="D1435" t="s">
        <v>4122</v>
      </c>
      <c r="F1435" t="s">
        <v>5099</v>
      </c>
      <c r="H1435" t="s">
        <v>49</v>
      </c>
      <c r="J1435" t="s">
        <v>4277</v>
      </c>
      <c r="L1435" t="s">
        <v>5100</v>
      </c>
      <c r="M1435" t="s">
        <v>3949</v>
      </c>
      <c r="N1435" t="s">
        <v>3955</v>
      </c>
      <c r="O1435" t="s">
        <v>49</v>
      </c>
      <c r="P1435" t="s">
        <v>3949</v>
      </c>
      <c r="Q1435" t="s">
        <v>3949</v>
      </c>
      <c r="R1435" t="s">
        <v>3949</v>
      </c>
      <c r="S1435" t="s">
        <v>3949</v>
      </c>
      <c r="T1435" t="s">
        <v>3949</v>
      </c>
      <c r="U1435" t="s">
        <v>3949</v>
      </c>
      <c r="V1435" t="s">
        <v>3949</v>
      </c>
      <c r="W1435" t="s">
        <v>3949</v>
      </c>
      <c r="X1435" t="s">
        <v>3949</v>
      </c>
      <c r="Y1435" t="s">
        <v>3949</v>
      </c>
    </row>
    <row r="1436" spans="1:25" x14ac:dyDescent="0.25">
      <c r="A1436">
        <v>1111626</v>
      </c>
      <c r="B1436" t="s">
        <v>4244</v>
      </c>
      <c r="D1436" t="s">
        <v>4055</v>
      </c>
      <c r="F1436" t="s">
        <v>5101</v>
      </c>
      <c r="H1436" t="s">
        <v>4090</v>
      </c>
      <c r="J1436" t="s">
        <v>4165</v>
      </c>
      <c r="L1436" t="s">
        <v>5102</v>
      </c>
      <c r="M1436" t="s">
        <v>3949</v>
      </c>
      <c r="N1436" t="s">
        <v>4030</v>
      </c>
      <c r="O1436" t="s">
        <v>49</v>
      </c>
      <c r="P1436" t="s">
        <v>3949</v>
      </c>
      <c r="Q1436" t="s">
        <v>3949</v>
      </c>
      <c r="R1436" t="s">
        <v>3949</v>
      </c>
      <c r="S1436" t="s">
        <v>3949</v>
      </c>
      <c r="T1436" t="s">
        <v>3949</v>
      </c>
      <c r="U1436" t="s">
        <v>3949</v>
      </c>
      <c r="V1436" t="s">
        <v>3949</v>
      </c>
      <c r="W1436" t="s">
        <v>3949</v>
      </c>
      <c r="X1436" t="s">
        <v>3949</v>
      </c>
      <c r="Y1436" t="s">
        <v>3949</v>
      </c>
    </row>
    <row r="1437" spans="1:25" x14ac:dyDescent="0.25">
      <c r="A1437">
        <v>1111627</v>
      </c>
      <c r="B1437" t="s">
        <v>4072</v>
      </c>
      <c r="D1437" t="s">
        <v>4208</v>
      </c>
      <c r="F1437" t="s">
        <v>5103</v>
      </c>
      <c r="H1437" t="s">
        <v>49</v>
      </c>
      <c r="J1437" t="s">
        <v>5104</v>
      </c>
      <c r="L1437" t="s">
        <v>5105</v>
      </c>
      <c r="M1437" t="s">
        <v>3949</v>
      </c>
      <c r="N1437" t="s">
        <v>3963</v>
      </c>
      <c r="O1437" t="s">
        <v>49</v>
      </c>
      <c r="P1437" t="s">
        <v>3949</v>
      </c>
      <c r="Q1437" t="s">
        <v>3949</v>
      </c>
      <c r="R1437" t="s">
        <v>3949</v>
      </c>
      <c r="S1437" t="s">
        <v>3949</v>
      </c>
      <c r="T1437" t="s">
        <v>3949</v>
      </c>
      <c r="U1437" t="s">
        <v>3949</v>
      </c>
      <c r="V1437" t="s">
        <v>3949</v>
      </c>
      <c r="W1437" t="s">
        <v>3949</v>
      </c>
      <c r="X1437" t="s">
        <v>3949</v>
      </c>
      <c r="Y1437" t="s">
        <v>3949</v>
      </c>
    </row>
    <row r="1438" spans="1:25" x14ac:dyDescent="0.25">
      <c r="A1438">
        <v>1111629</v>
      </c>
      <c r="B1438" t="s">
        <v>3980</v>
      </c>
      <c r="D1438" t="s">
        <v>4265</v>
      </c>
      <c r="F1438" t="s">
        <v>5106</v>
      </c>
      <c r="H1438" t="s">
        <v>4113</v>
      </c>
      <c r="J1438" t="s">
        <v>4208</v>
      </c>
      <c r="L1438" t="s">
        <v>4287</v>
      </c>
      <c r="M1438" t="s">
        <v>4287</v>
      </c>
      <c r="N1438" t="s">
        <v>4034</v>
      </c>
      <c r="O1438" t="s">
        <v>49</v>
      </c>
      <c r="P1438" t="s">
        <v>3949</v>
      </c>
      <c r="Q1438" t="s">
        <v>3949</v>
      </c>
      <c r="R1438" t="s">
        <v>3949</v>
      </c>
      <c r="S1438" t="s">
        <v>3949</v>
      </c>
      <c r="T1438" t="s">
        <v>3949</v>
      </c>
      <c r="U1438" t="s">
        <v>3949</v>
      </c>
      <c r="V1438" t="s">
        <v>3949</v>
      </c>
      <c r="W1438" t="s">
        <v>3949</v>
      </c>
      <c r="X1438" t="s">
        <v>3949</v>
      </c>
      <c r="Y1438" t="s">
        <v>3949</v>
      </c>
    </row>
    <row r="1439" spans="1:25" x14ac:dyDescent="0.25">
      <c r="A1439">
        <v>1111631</v>
      </c>
      <c r="B1439" t="s">
        <v>3990</v>
      </c>
      <c r="D1439" t="s">
        <v>4084</v>
      </c>
      <c r="F1439" t="s">
        <v>5107</v>
      </c>
      <c r="H1439" t="s">
        <v>50</v>
      </c>
      <c r="J1439" t="s">
        <v>5108</v>
      </c>
      <c r="L1439" t="s">
        <v>5109</v>
      </c>
      <c r="M1439" t="s">
        <v>3949</v>
      </c>
      <c r="N1439" t="s">
        <v>4161</v>
      </c>
      <c r="O1439" t="s">
        <v>49</v>
      </c>
      <c r="P1439" t="s">
        <v>3949</v>
      </c>
      <c r="Q1439" t="s">
        <v>3949</v>
      </c>
      <c r="R1439" t="s">
        <v>3949</v>
      </c>
      <c r="S1439" t="s">
        <v>3949</v>
      </c>
      <c r="T1439" t="s">
        <v>3949</v>
      </c>
      <c r="U1439" t="s">
        <v>3949</v>
      </c>
      <c r="V1439" t="s">
        <v>3949</v>
      </c>
      <c r="W1439" t="s">
        <v>3949</v>
      </c>
      <c r="X1439" t="s">
        <v>3949</v>
      </c>
      <c r="Y1439" t="s">
        <v>3949</v>
      </c>
    </row>
    <row r="1440" spans="1:25" x14ac:dyDescent="0.25">
      <c r="A1440">
        <v>1111633</v>
      </c>
      <c r="B1440" t="s">
        <v>4012</v>
      </c>
      <c r="D1440" t="s">
        <v>4113</v>
      </c>
      <c r="F1440" t="s">
        <v>5110</v>
      </c>
      <c r="H1440" t="s">
        <v>3973</v>
      </c>
      <c r="J1440" t="s">
        <v>4894</v>
      </c>
      <c r="L1440" t="s">
        <v>5111</v>
      </c>
      <c r="M1440" t="s">
        <v>3949</v>
      </c>
      <c r="N1440" t="s">
        <v>3972</v>
      </c>
      <c r="O1440" t="s">
        <v>50</v>
      </c>
      <c r="P1440" t="s">
        <v>3949</v>
      </c>
      <c r="Q1440" t="s">
        <v>3949</v>
      </c>
      <c r="R1440" t="s">
        <v>3949</v>
      </c>
      <c r="S1440" t="s">
        <v>3949</v>
      </c>
      <c r="T1440" t="s">
        <v>3949</v>
      </c>
      <c r="U1440" t="s">
        <v>3949</v>
      </c>
      <c r="V1440" t="s">
        <v>3949</v>
      </c>
      <c r="W1440" t="s">
        <v>3949</v>
      </c>
      <c r="X1440" t="s">
        <v>3949</v>
      </c>
      <c r="Y1440" t="s">
        <v>3949</v>
      </c>
    </row>
    <row r="1441" spans="1:25" x14ac:dyDescent="0.25">
      <c r="A1441">
        <v>1111634</v>
      </c>
      <c r="B1441" t="s">
        <v>4581</v>
      </c>
      <c r="D1441" t="s">
        <v>4084</v>
      </c>
      <c r="F1441" t="s">
        <v>5112</v>
      </c>
      <c r="H1441" t="s">
        <v>4090</v>
      </c>
      <c r="J1441" t="s">
        <v>4097</v>
      </c>
      <c r="L1441" t="s">
        <v>5113</v>
      </c>
      <c r="M1441" t="s">
        <v>3990</v>
      </c>
      <c r="N1441" t="s">
        <v>4086</v>
      </c>
      <c r="O1441" t="s">
        <v>49</v>
      </c>
      <c r="P1441" t="s">
        <v>3949</v>
      </c>
      <c r="Q1441" t="s">
        <v>3949</v>
      </c>
      <c r="R1441" t="s">
        <v>3949</v>
      </c>
      <c r="S1441" t="s">
        <v>3949</v>
      </c>
      <c r="T1441" t="s">
        <v>3949</v>
      </c>
      <c r="U1441" t="s">
        <v>3949</v>
      </c>
      <c r="V1441" t="s">
        <v>3949</v>
      </c>
      <c r="W1441" t="s">
        <v>3949</v>
      </c>
      <c r="X1441" t="s">
        <v>3949</v>
      </c>
      <c r="Y1441" t="s">
        <v>3949</v>
      </c>
    </row>
    <row r="1442" spans="1:25" x14ac:dyDescent="0.25">
      <c r="A1442">
        <v>1111635</v>
      </c>
      <c r="B1442" t="s">
        <v>4010</v>
      </c>
      <c r="D1442" t="s">
        <v>4148</v>
      </c>
      <c r="F1442" t="s">
        <v>5114</v>
      </c>
      <c r="H1442" t="s">
        <v>5115</v>
      </c>
      <c r="J1442" t="s">
        <v>5116</v>
      </c>
      <c r="L1442" t="s">
        <v>5117</v>
      </c>
      <c r="M1442" t="s">
        <v>5117</v>
      </c>
      <c r="N1442" t="s">
        <v>4874</v>
      </c>
      <c r="O1442" t="s">
        <v>3973</v>
      </c>
      <c r="P1442" t="s">
        <v>3949</v>
      </c>
      <c r="Q1442" t="s">
        <v>3949</v>
      </c>
      <c r="R1442" t="s">
        <v>3949</v>
      </c>
      <c r="S1442" t="s">
        <v>3949</v>
      </c>
      <c r="T1442" t="s">
        <v>3949</v>
      </c>
      <c r="U1442" t="s">
        <v>3949</v>
      </c>
      <c r="V1442" t="s">
        <v>3949</v>
      </c>
      <c r="W1442" t="s">
        <v>3949</v>
      </c>
      <c r="X1442" t="s">
        <v>3949</v>
      </c>
      <c r="Y1442" t="s">
        <v>3949</v>
      </c>
    </row>
    <row r="1443" spans="1:25" x14ac:dyDescent="0.25">
      <c r="A1443">
        <v>1111636</v>
      </c>
      <c r="B1443" t="s">
        <v>4012</v>
      </c>
      <c r="D1443" t="s">
        <v>4267</v>
      </c>
      <c r="F1443" t="s">
        <v>5118</v>
      </c>
      <c r="H1443" t="s">
        <v>4138</v>
      </c>
      <c r="J1443" t="s">
        <v>5119</v>
      </c>
      <c r="L1443" t="s">
        <v>5120</v>
      </c>
      <c r="M1443" t="s">
        <v>3949</v>
      </c>
      <c r="N1443" t="s">
        <v>4127</v>
      </c>
      <c r="O1443" t="s">
        <v>50</v>
      </c>
      <c r="P1443" t="s">
        <v>3949</v>
      </c>
      <c r="Q1443" t="s">
        <v>3949</v>
      </c>
      <c r="R1443" t="s">
        <v>3949</v>
      </c>
      <c r="S1443" t="s">
        <v>3949</v>
      </c>
      <c r="T1443" t="s">
        <v>3949</v>
      </c>
      <c r="U1443" t="s">
        <v>3949</v>
      </c>
      <c r="V1443" t="s">
        <v>3949</v>
      </c>
      <c r="W1443" t="s">
        <v>3949</v>
      </c>
      <c r="X1443" t="s">
        <v>3949</v>
      </c>
      <c r="Y1443" t="s">
        <v>3949</v>
      </c>
    </row>
    <row r="1444" spans="1:25" x14ac:dyDescent="0.25">
      <c r="A1444">
        <v>1111637</v>
      </c>
      <c r="B1444" t="s">
        <v>5121</v>
      </c>
      <c r="D1444" t="s">
        <v>5122</v>
      </c>
      <c r="F1444" t="s">
        <v>5123</v>
      </c>
      <c r="H1444" t="s">
        <v>4890</v>
      </c>
      <c r="J1444" t="s">
        <v>5124</v>
      </c>
      <c r="L1444" t="s">
        <v>5125</v>
      </c>
      <c r="M1444" t="s">
        <v>3949</v>
      </c>
      <c r="N1444" t="s">
        <v>87</v>
      </c>
      <c r="O1444" t="s">
        <v>3957</v>
      </c>
      <c r="P1444" t="s">
        <v>3949</v>
      </c>
      <c r="Q1444" t="s">
        <v>3949</v>
      </c>
      <c r="R1444" t="s">
        <v>3949</v>
      </c>
      <c r="S1444" t="s">
        <v>3949</v>
      </c>
      <c r="T1444" t="s">
        <v>3949</v>
      </c>
      <c r="U1444" t="s">
        <v>3949</v>
      </c>
      <c r="V1444" t="s">
        <v>3949</v>
      </c>
      <c r="W1444" t="s">
        <v>3949</v>
      </c>
      <c r="X1444" t="s">
        <v>3949</v>
      </c>
      <c r="Y1444" t="s">
        <v>3949</v>
      </c>
    </row>
    <row r="1445" spans="1:25" x14ac:dyDescent="0.25">
      <c r="A1445">
        <v>1111638</v>
      </c>
      <c r="B1445" t="s">
        <v>56</v>
      </c>
      <c r="D1445" t="s">
        <v>4153</v>
      </c>
      <c r="F1445" t="s">
        <v>5126</v>
      </c>
      <c r="H1445" t="s">
        <v>50</v>
      </c>
      <c r="J1445" t="s">
        <v>3969</v>
      </c>
      <c r="L1445" t="s">
        <v>5127</v>
      </c>
      <c r="M1445" t="s">
        <v>4002</v>
      </c>
      <c r="N1445" t="s">
        <v>3968</v>
      </c>
      <c r="O1445" t="s">
        <v>49</v>
      </c>
      <c r="P1445" t="s">
        <v>3949</v>
      </c>
      <c r="Q1445" t="s">
        <v>3949</v>
      </c>
      <c r="R1445" t="s">
        <v>3949</v>
      </c>
      <c r="S1445" t="s">
        <v>3949</v>
      </c>
      <c r="T1445" t="s">
        <v>3949</v>
      </c>
      <c r="U1445" t="s">
        <v>3949</v>
      </c>
      <c r="V1445" t="s">
        <v>3949</v>
      </c>
      <c r="W1445" t="s">
        <v>3949</v>
      </c>
      <c r="X1445" t="s">
        <v>3949</v>
      </c>
      <c r="Y1445" t="s">
        <v>3949</v>
      </c>
    </row>
    <row r="1446" spans="1:25" x14ac:dyDescent="0.25">
      <c r="A1446">
        <v>1111639</v>
      </c>
      <c r="B1446" t="s">
        <v>3990</v>
      </c>
      <c r="D1446" t="s">
        <v>4607</v>
      </c>
      <c r="F1446" t="s">
        <v>5128</v>
      </c>
      <c r="H1446" t="s">
        <v>50</v>
      </c>
      <c r="J1446" t="s">
        <v>5021</v>
      </c>
      <c r="L1446" t="s">
        <v>5129</v>
      </c>
      <c r="M1446" t="s">
        <v>3967</v>
      </c>
      <c r="N1446" t="s">
        <v>4131</v>
      </c>
      <c r="O1446" t="s">
        <v>49</v>
      </c>
      <c r="P1446" t="s">
        <v>3949</v>
      </c>
      <c r="Q1446" t="s">
        <v>3949</v>
      </c>
      <c r="R1446" t="s">
        <v>3949</v>
      </c>
      <c r="S1446" t="s">
        <v>3949</v>
      </c>
      <c r="T1446" t="s">
        <v>3949</v>
      </c>
      <c r="U1446" t="s">
        <v>3949</v>
      </c>
      <c r="V1446" t="s">
        <v>3949</v>
      </c>
      <c r="W1446" t="s">
        <v>3949</v>
      </c>
      <c r="X1446" t="s">
        <v>3949</v>
      </c>
      <c r="Y1446" t="s">
        <v>3949</v>
      </c>
    </row>
    <row r="1447" spans="1:25" x14ac:dyDescent="0.25">
      <c r="A1447">
        <v>1111640</v>
      </c>
      <c r="B1447" t="s">
        <v>4081</v>
      </c>
      <c r="D1447" t="s">
        <v>4122</v>
      </c>
      <c r="F1447" t="s">
        <v>5130</v>
      </c>
      <c r="H1447" t="s">
        <v>4208</v>
      </c>
      <c r="J1447" t="s">
        <v>4602</v>
      </c>
      <c r="L1447" t="s">
        <v>5398</v>
      </c>
      <c r="M1447" t="s">
        <v>4168</v>
      </c>
      <c r="N1447" t="s">
        <v>4155</v>
      </c>
      <c r="O1447" t="s">
        <v>50</v>
      </c>
      <c r="P1447" t="s">
        <v>3949</v>
      </c>
      <c r="Q1447" t="s">
        <v>3949</v>
      </c>
      <c r="R1447" t="s">
        <v>3949</v>
      </c>
      <c r="S1447" t="s">
        <v>3949</v>
      </c>
      <c r="T1447" t="s">
        <v>3949</v>
      </c>
      <c r="U1447" t="s">
        <v>3949</v>
      </c>
      <c r="V1447" t="s">
        <v>3949</v>
      </c>
      <c r="W1447" t="s">
        <v>3949</v>
      </c>
      <c r="X1447" t="s">
        <v>3949</v>
      </c>
      <c r="Y1447" t="s">
        <v>3949</v>
      </c>
    </row>
    <row r="1448" spans="1:25" x14ac:dyDescent="0.25">
      <c r="A1448">
        <v>1111641</v>
      </c>
      <c r="B1448" t="s">
        <v>4859</v>
      </c>
      <c r="D1448" t="s">
        <v>4219</v>
      </c>
      <c r="F1448" t="s">
        <v>5131</v>
      </c>
      <c r="H1448" t="s">
        <v>4153</v>
      </c>
      <c r="J1448" t="s">
        <v>5132</v>
      </c>
      <c r="L1448" t="s">
        <v>5133</v>
      </c>
      <c r="M1448" t="s">
        <v>3974</v>
      </c>
      <c r="N1448" t="s">
        <v>4506</v>
      </c>
      <c r="O1448" t="s">
        <v>50</v>
      </c>
      <c r="P1448" t="s">
        <v>3949</v>
      </c>
      <c r="Q1448" t="s">
        <v>3949</v>
      </c>
      <c r="R1448" t="s">
        <v>3949</v>
      </c>
      <c r="S1448" t="s">
        <v>3949</v>
      </c>
      <c r="T1448" t="s">
        <v>3949</v>
      </c>
      <c r="U1448" t="s">
        <v>3949</v>
      </c>
      <c r="V1448" t="s">
        <v>3949</v>
      </c>
      <c r="W1448" t="s">
        <v>3949</v>
      </c>
      <c r="X1448" t="s">
        <v>3949</v>
      </c>
      <c r="Y1448" t="s">
        <v>3949</v>
      </c>
    </row>
    <row r="1449" spans="1:25" x14ac:dyDescent="0.25">
      <c r="A1449">
        <v>1111642</v>
      </c>
      <c r="B1449" t="s">
        <v>3975</v>
      </c>
      <c r="D1449" t="s">
        <v>3946</v>
      </c>
      <c r="F1449" t="s">
        <v>5134</v>
      </c>
      <c r="H1449" t="s">
        <v>4016</v>
      </c>
      <c r="J1449" t="s">
        <v>4863</v>
      </c>
      <c r="L1449" t="s">
        <v>5135</v>
      </c>
      <c r="M1449" t="s">
        <v>3949</v>
      </c>
      <c r="N1449" t="s">
        <v>4342</v>
      </c>
      <c r="O1449" t="s">
        <v>50</v>
      </c>
      <c r="P1449" t="s">
        <v>3949</v>
      </c>
      <c r="Q1449" t="s">
        <v>3949</v>
      </c>
      <c r="R1449" t="s">
        <v>3949</v>
      </c>
      <c r="S1449" t="s">
        <v>3949</v>
      </c>
      <c r="T1449" t="s">
        <v>3949</v>
      </c>
      <c r="U1449" t="s">
        <v>3949</v>
      </c>
      <c r="V1449" t="s">
        <v>3949</v>
      </c>
      <c r="W1449" t="s">
        <v>3949</v>
      </c>
      <c r="X1449" t="s">
        <v>3949</v>
      </c>
      <c r="Y1449" t="s">
        <v>3949</v>
      </c>
    </row>
    <row r="1450" spans="1:25" x14ac:dyDescent="0.25">
      <c r="A1450">
        <v>1111643</v>
      </c>
      <c r="B1450" t="s">
        <v>4012</v>
      </c>
      <c r="D1450" t="s">
        <v>4007</v>
      </c>
      <c r="F1450" t="s">
        <v>5399</v>
      </c>
      <c r="H1450" t="s">
        <v>4169</v>
      </c>
      <c r="J1450" t="s">
        <v>5400</v>
      </c>
      <c r="L1450" t="s">
        <v>5401</v>
      </c>
      <c r="M1450" t="s">
        <v>3949</v>
      </c>
      <c r="N1450" t="s">
        <v>4072</v>
      </c>
      <c r="O1450" t="s">
        <v>50</v>
      </c>
      <c r="P1450" t="s">
        <v>3949</v>
      </c>
      <c r="Q1450" t="s">
        <v>3949</v>
      </c>
      <c r="R1450" t="s">
        <v>3949</v>
      </c>
      <c r="S1450" t="s">
        <v>3949</v>
      </c>
      <c r="T1450" t="s">
        <v>3949</v>
      </c>
      <c r="U1450" t="s">
        <v>3949</v>
      </c>
      <c r="V1450" t="s">
        <v>3949</v>
      </c>
      <c r="W1450" t="s">
        <v>3949</v>
      </c>
      <c r="X1450" t="s">
        <v>3949</v>
      </c>
      <c r="Y1450" t="s">
        <v>3949</v>
      </c>
    </row>
    <row r="1451" spans="1:25" x14ac:dyDescent="0.25">
      <c r="A1451">
        <v>1111644</v>
      </c>
      <c r="B1451" t="s">
        <v>4116</v>
      </c>
      <c r="D1451" t="s">
        <v>3990</v>
      </c>
      <c r="F1451" t="s">
        <v>5136</v>
      </c>
      <c r="H1451" t="s">
        <v>4581</v>
      </c>
      <c r="J1451" t="s">
        <v>5137</v>
      </c>
      <c r="L1451" t="s">
        <v>5138</v>
      </c>
      <c r="M1451" t="s">
        <v>3967</v>
      </c>
      <c r="N1451" t="s">
        <v>3982</v>
      </c>
      <c r="O1451" t="s">
        <v>50</v>
      </c>
      <c r="P1451" t="s">
        <v>3949</v>
      </c>
      <c r="Q1451" t="s">
        <v>3949</v>
      </c>
      <c r="R1451" t="s">
        <v>3949</v>
      </c>
      <c r="S1451" t="s">
        <v>3949</v>
      </c>
      <c r="T1451" t="s">
        <v>3949</v>
      </c>
      <c r="U1451" t="s">
        <v>3949</v>
      </c>
      <c r="V1451" t="s">
        <v>3949</v>
      </c>
      <c r="W1451" t="s">
        <v>3949</v>
      </c>
      <c r="X1451" t="s">
        <v>3949</v>
      </c>
      <c r="Y1451" t="s">
        <v>3949</v>
      </c>
    </row>
    <row r="1452" spans="1:25" x14ac:dyDescent="0.25">
      <c r="A1452">
        <v>1111645</v>
      </c>
      <c r="B1452" t="s">
        <v>4094</v>
      </c>
      <c r="D1452" t="s">
        <v>4003</v>
      </c>
      <c r="F1452" t="s">
        <v>5139</v>
      </c>
      <c r="H1452" t="s">
        <v>50</v>
      </c>
      <c r="J1452" t="s">
        <v>5054</v>
      </c>
      <c r="L1452" t="s">
        <v>5140</v>
      </c>
      <c r="M1452" t="s">
        <v>3949</v>
      </c>
      <c r="N1452" t="s">
        <v>4155</v>
      </c>
      <c r="O1452" t="s">
        <v>49</v>
      </c>
      <c r="P1452" t="s">
        <v>3949</v>
      </c>
      <c r="Q1452" t="s">
        <v>3949</v>
      </c>
      <c r="R1452" t="s">
        <v>3949</v>
      </c>
      <c r="S1452" t="s">
        <v>3949</v>
      </c>
      <c r="T1452" t="s">
        <v>3949</v>
      </c>
      <c r="U1452" t="s">
        <v>3949</v>
      </c>
      <c r="V1452" t="s">
        <v>3949</v>
      </c>
      <c r="W1452" t="s">
        <v>3949</v>
      </c>
      <c r="X1452" t="s">
        <v>3949</v>
      </c>
      <c r="Y1452" t="s">
        <v>3949</v>
      </c>
    </row>
    <row r="1453" spans="1:25" x14ac:dyDescent="0.25">
      <c r="A1453">
        <v>1111646</v>
      </c>
      <c r="B1453" t="s">
        <v>4007</v>
      </c>
      <c r="D1453" t="s">
        <v>4337</v>
      </c>
      <c r="F1453" t="s">
        <v>5141</v>
      </c>
      <c r="H1453" t="s">
        <v>4090</v>
      </c>
      <c r="J1453" t="s">
        <v>4614</v>
      </c>
      <c r="L1453" t="s">
        <v>5142</v>
      </c>
      <c r="M1453" t="s">
        <v>3993</v>
      </c>
      <c r="N1453" t="s">
        <v>4157</v>
      </c>
      <c r="O1453" t="s">
        <v>3966</v>
      </c>
      <c r="P1453" t="s">
        <v>3949</v>
      </c>
      <c r="Q1453" t="s">
        <v>3949</v>
      </c>
      <c r="R1453" t="s">
        <v>3949</v>
      </c>
      <c r="S1453" t="s">
        <v>3949</v>
      </c>
      <c r="T1453" t="s">
        <v>3949</v>
      </c>
      <c r="U1453" t="s">
        <v>3949</v>
      </c>
      <c r="V1453" t="s">
        <v>3949</v>
      </c>
      <c r="W1453" t="s">
        <v>3949</v>
      </c>
      <c r="X1453" t="s">
        <v>3949</v>
      </c>
      <c r="Y1453" t="s">
        <v>3949</v>
      </c>
    </row>
    <row r="1454" spans="1:25" x14ac:dyDescent="0.25">
      <c r="A1454">
        <v>1111648</v>
      </c>
      <c r="B1454" t="s">
        <v>4048</v>
      </c>
      <c r="D1454" t="s">
        <v>4244</v>
      </c>
      <c r="F1454" t="s">
        <v>5143</v>
      </c>
      <c r="H1454" t="s">
        <v>4165</v>
      </c>
      <c r="J1454" t="s">
        <v>5049</v>
      </c>
      <c r="L1454" t="s">
        <v>4205</v>
      </c>
      <c r="M1454" t="s">
        <v>3949</v>
      </c>
      <c r="N1454" t="s">
        <v>4054</v>
      </c>
      <c r="O1454" t="s">
        <v>50</v>
      </c>
      <c r="P1454" t="s">
        <v>3949</v>
      </c>
      <c r="Q1454" t="s">
        <v>3949</v>
      </c>
      <c r="R1454" t="s">
        <v>3949</v>
      </c>
      <c r="S1454" t="s">
        <v>3949</v>
      </c>
      <c r="T1454" t="s">
        <v>3949</v>
      </c>
      <c r="U1454" t="s">
        <v>3949</v>
      </c>
      <c r="V1454" t="s">
        <v>3949</v>
      </c>
      <c r="W1454" t="s">
        <v>3949</v>
      </c>
      <c r="X1454" t="s">
        <v>3949</v>
      </c>
      <c r="Y1454" t="s">
        <v>3949</v>
      </c>
    </row>
    <row r="1455" spans="1:25" x14ac:dyDescent="0.25">
      <c r="A1455">
        <v>1111649</v>
      </c>
      <c r="B1455" t="s">
        <v>4072</v>
      </c>
      <c r="D1455" t="s">
        <v>4116</v>
      </c>
      <c r="F1455" t="s">
        <v>5144</v>
      </c>
      <c r="H1455" t="s">
        <v>3968</v>
      </c>
      <c r="J1455" t="s">
        <v>5145</v>
      </c>
      <c r="L1455" t="s">
        <v>5146</v>
      </c>
      <c r="M1455" t="s">
        <v>3949</v>
      </c>
      <c r="N1455" t="s">
        <v>3979</v>
      </c>
      <c r="O1455" t="s">
        <v>3966</v>
      </c>
      <c r="P1455" t="s">
        <v>3949</v>
      </c>
      <c r="Q1455" t="s">
        <v>3949</v>
      </c>
      <c r="R1455" t="s">
        <v>3949</v>
      </c>
      <c r="S1455" t="s">
        <v>3949</v>
      </c>
      <c r="T1455" t="s">
        <v>3949</v>
      </c>
      <c r="U1455" t="s">
        <v>3949</v>
      </c>
      <c r="V1455" t="s">
        <v>3949</v>
      </c>
      <c r="W1455" t="s">
        <v>3949</v>
      </c>
      <c r="X1455" t="s">
        <v>3949</v>
      </c>
      <c r="Y1455" t="s">
        <v>3949</v>
      </c>
    </row>
    <row r="1456" spans="1:25" x14ac:dyDescent="0.25">
      <c r="A1456">
        <v>1111650</v>
      </c>
      <c r="B1456" t="s">
        <v>3974</v>
      </c>
      <c r="D1456" t="s">
        <v>3957</v>
      </c>
      <c r="F1456" t="s">
        <v>5147</v>
      </c>
      <c r="H1456" t="s">
        <v>50</v>
      </c>
      <c r="J1456" t="s">
        <v>4859</v>
      </c>
      <c r="L1456" t="s">
        <v>4848</v>
      </c>
      <c r="M1456" t="s">
        <v>3949</v>
      </c>
      <c r="N1456" t="s">
        <v>4074</v>
      </c>
      <c r="O1456" t="s">
        <v>49</v>
      </c>
      <c r="P1456" t="s">
        <v>3949</v>
      </c>
      <c r="Q1456" t="s">
        <v>3949</v>
      </c>
      <c r="R1456" t="s">
        <v>3949</v>
      </c>
      <c r="S1456" t="s">
        <v>3949</v>
      </c>
      <c r="T1456" t="s">
        <v>3949</v>
      </c>
      <c r="U1456" t="s">
        <v>3949</v>
      </c>
      <c r="V1456" t="s">
        <v>3949</v>
      </c>
      <c r="W1456" t="s">
        <v>3949</v>
      </c>
      <c r="X1456" t="s">
        <v>3949</v>
      </c>
      <c r="Y1456" t="s">
        <v>3949</v>
      </c>
    </row>
    <row r="1457" spans="1:25" x14ac:dyDescent="0.25">
      <c r="A1457">
        <v>1111651</v>
      </c>
      <c r="B1457" t="s">
        <v>4002</v>
      </c>
      <c r="C1457" t="s">
        <v>58</v>
      </c>
      <c r="D1457" t="s">
        <v>5148</v>
      </c>
      <c r="F1457" t="s">
        <v>5149</v>
      </c>
      <c r="H1457" t="s">
        <v>3957</v>
      </c>
      <c r="J1457" t="s">
        <v>5150</v>
      </c>
      <c r="L1457" t="s">
        <v>5151</v>
      </c>
      <c r="M1457" t="s">
        <v>56</v>
      </c>
      <c r="N1457" t="s">
        <v>3971</v>
      </c>
      <c r="O1457" t="s">
        <v>50</v>
      </c>
      <c r="P1457" t="s">
        <v>3949</v>
      </c>
      <c r="Q1457" t="s">
        <v>3949</v>
      </c>
      <c r="R1457" t="s">
        <v>3949</v>
      </c>
      <c r="S1457" t="s">
        <v>3949</v>
      </c>
      <c r="T1457" t="s">
        <v>3949</v>
      </c>
      <c r="U1457" t="s">
        <v>3949</v>
      </c>
      <c r="V1457" t="s">
        <v>3949</v>
      </c>
      <c r="W1457" t="s">
        <v>3949</v>
      </c>
      <c r="X1457" t="s">
        <v>3949</v>
      </c>
      <c r="Y1457" t="s">
        <v>3949</v>
      </c>
    </row>
    <row r="1458" spans="1:25" x14ac:dyDescent="0.25">
      <c r="A1458">
        <v>1111652</v>
      </c>
      <c r="B1458" t="s">
        <v>3946</v>
      </c>
      <c r="D1458" t="s">
        <v>4003</v>
      </c>
      <c r="F1458" t="s">
        <v>5402</v>
      </c>
      <c r="H1458" t="s">
        <v>3966</v>
      </c>
      <c r="J1458" t="s">
        <v>4070</v>
      </c>
      <c r="L1458" t="s">
        <v>5403</v>
      </c>
      <c r="M1458" t="s">
        <v>3949</v>
      </c>
      <c r="N1458" t="s">
        <v>3955</v>
      </c>
      <c r="O1458" t="s">
        <v>49</v>
      </c>
      <c r="P1458" t="s">
        <v>3949</v>
      </c>
      <c r="Q1458" t="s">
        <v>3949</v>
      </c>
      <c r="R1458" t="s">
        <v>3949</v>
      </c>
      <c r="S1458" t="s">
        <v>3949</v>
      </c>
      <c r="T1458" t="s">
        <v>3949</v>
      </c>
      <c r="U1458" t="s">
        <v>3949</v>
      </c>
      <c r="V1458" t="s">
        <v>3949</v>
      </c>
      <c r="W1458" t="s">
        <v>3949</v>
      </c>
      <c r="X1458" t="s">
        <v>3949</v>
      </c>
      <c r="Y1458" t="s">
        <v>3949</v>
      </c>
    </row>
    <row r="1459" spans="1:25" x14ac:dyDescent="0.25">
      <c r="A1459">
        <v>1111653</v>
      </c>
      <c r="B1459" t="s">
        <v>4024</v>
      </c>
      <c r="D1459" t="s">
        <v>4581</v>
      </c>
      <c r="F1459" t="s">
        <v>5152</v>
      </c>
      <c r="H1459" t="s">
        <v>4197</v>
      </c>
      <c r="J1459" t="s">
        <v>4039</v>
      </c>
      <c r="L1459" t="s">
        <v>5153</v>
      </c>
      <c r="M1459" t="s">
        <v>3949</v>
      </c>
      <c r="N1459" t="s">
        <v>4131</v>
      </c>
      <c r="O1459" t="s">
        <v>49</v>
      </c>
      <c r="P1459" t="s">
        <v>3949</v>
      </c>
      <c r="Q1459" t="s">
        <v>3949</v>
      </c>
      <c r="R1459" t="s">
        <v>3949</v>
      </c>
      <c r="S1459" t="s">
        <v>3949</v>
      </c>
      <c r="T1459" t="s">
        <v>3949</v>
      </c>
      <c r="U1459" t="s">
        <v>3949</v>
      </c>
      <c r="V1459" t="s">
        <v>3949</v>
      </c>
      <c r="W1459" t="s">
        <v>3949</v>
      </c>
      <c r="X1459" t="s">
        <v>3949</v>
      </c>
      <c r="Y1459" t="s">
        <v>3949</v>
      </c>
    </row>
    <row r="1460" spans="1:25" x14ac:dyDescent="0.25">
      <c r="A1460">
        <v>1111654</v>
      </c>
      <c r="B1460" t="s">
        <v>4094</v>
      </c>
      <c r="C1460" t="s">
        <v>58</v>
      </c>
      <c r="D1460" t="s">
        <v>4153</v>
      </c>
      <c r="E1460" t="s">
        <v>58</v>
      </c>
      <c r="F1460" t="s">
        <v>4423</v>
      </c>
      <c r="H1460" t="s">
        <v>4090</v>
      </c>
      <c r="J1460" t="s">
        <v>4232</v>
      </c>
      <c r="L1460" t="s">
        <v>7544</v>
      </c>
      <c r="M1460" t="s">
        <v>3949</v>
      </c>
      <c r="N1460" t="s">
        <v>3956</v>
      </c>
      <c r="O1460" t="s">
        <v>49</v>
      </c>
      <c r="P1460" t="s">
        <v>3949</v>
      </c>
      <c r="Q1460" t="s">
        <v>3949</v>
      </c>
      <c r="R1460" t="s">
        <v>3949</v>
      </c>
      <c r="S1460" t="s">
        <v>3949</v>
      </c>
      <c r="T1460" t="s">
        <v>3949</v>
      </c>
      <c r="U1460" t="s">
        <v>3949</v>
      </c>
      <c r="V1460" t="s">
        <v>3949</v>
      </c>
      <c r="W1460" t="s">
        <v>3949</v>
      </c>
      <c r="X1460" t="s">
        <v>3949</v>
      </c>
      <c r="Y1460" t="s">
        <v>3949</v>
      </c>
    </row>
    <row r="1461" spans="1:25" x14ac:dyDescent="0.25">
      <c r="A1461">
        <v>1111655</v>
      </c>
      <c r="B1461" t="s">
        <v>4002</v>
      </c>
      <c r="D1461" t="s">
        <v>4007</v>
      </c>
      <c r="F1461" t="s">
        <v>5154</v>
      </c>
      <c r="H1461" t="s">
        <v>4774</v>
      </c>
      <c r="J1461" t="s">
        <v>4875</v>
      </c>
      <c r="L1461" t="s">
        <v>5155</v>
      </c>
      <c r="M1461" t="s">
        <v>3949</v>
      </c>
      <c r="N1461" t="s">
        <v>3969</v>
      </c>
      <c r="O1461" t="s">
        <v>50</v>
      </c>
      <c r="P1461" t="s">
        <v>3949</v>
      </c>
      <c r="Q1461" t="s">
        <v>3949</v>
      </c>
      <c r="R1461" t="s">
        <v>3949</v>
      </c>
      <c r="S1461" t="s">
        <v>3949</v>
      </c>
      <c r="T1461" t="s">
        <v>3949</v>
      </c>
      <c r="U1461" t="s">
        <v>3949</v>
      </c>
      <c r="V1461" t="s">
        <v>3949</v>
      </c>
      <c r="W1461" t="s">
        <v>3949</v>
      </c>
      <c r="X1461" t="s">
        <v>3949</v>
      </c>
      <c r="Y1461" t="s">
        <v>3949</v>
      </c>
    </row>
    <row r="1462" spans="1:25" x14ac:dyDescent="0.25">
      <c r="A1462">
        <v>1111656</v>
      </c>
      <c r="B1462" t="s">
        <v>3980</v>
      </c>
      <c r="D1462" t="s">
        <v>4122</v>
      </c>
      <c r="F1462" t="s">
        <v>5519</v>
      </c>
      <c r="H1462" t="s">
        <v>3966</v>
      </c>
      <c r="J1462" t="s">
        <v>4427</v>
      </c>
      <c r="L1462" t="s">
        <v>5520</v>
      </c>
      <c r="M1462" t="s">
        <v>4159</v>
      </c>
      <c r="N1462" t="s">
        <v>4188</v>
      </c>
      <c r="O1462" t="s">
        <v>49</v>
      </c>
      <c r="P1462" t="s">
        <v>3949</v>
      </c>
      <c r="Q1462" t="s">
        <v>3949</v>
      </c>
      <c r="R1462" t="s">
        <v>3949</v>
      </c>
      <c r="S1462" t="s">
        <v>3949</v>
      </c>
      <c r="T1462" t="s">
        <v>3949</v>
      </c>
      <c r="U1462" t="s">
        <v>3949</v>
      </c>
      <c r="V1462" t="s">
        <v>3949</v>
      </c>
      <c r="W1462" t="s">
        <v>3949</v>
      </c>
      <c r="X1462" t="s">
        <v>3949</v>
      </c>
      <c r="Y1462" t="s">
        <v>3949</v>
      </c>
    </row>
    <row r="1463" spans="1:25" x14ac:dyDescent="0.25">
      <c r="A1463">
        <v>1111657</v>
      </c>
      <c r="B1463" t="s">
        <v>56</v>
      </c>
      <c r="D1463" t="s">
        <v>4581</v>
      </c>
      <c r="F1463" t="s">
        <v>5156</v>
      </c>
      <c r="H1463" t="s">
        <v>4056</v>
      </c>
      <c r="J1463" t="s">
        <v>4536</v>
      </c>
      <c r="L1463" t="s">
        <v>5157</v>
      </c>
      <c r="M1463" t="s">
        <v>3949</v>
      </c>
      <c r="N1463" t="s">
        <v>3972</v>
      </c>
      <c r="O1463" t="s">
        <v>50</v>
      </c>
      <c r="P1463" t="s">
        <v>3949</v>
      </c>
      <c r="Q1463" t="s">
        <v>3949</v>
      </c>
      <c r="R1463" t="s">
        <v>3949</v>
      </c>
      <c r="S1463" t="s">
        <v>3949</v>
      </c>
      <c r="T1463" t="s">
        <v>3949</v>
      </c>
      <c r="U1463" t="s">
        <v>3949</v>
      </c>
      <c r="V1463" t="s">
        <v>3949</v>
      </c>
      <c r="W1463" t="s">
        <v>3949</v>
      </c>
      <c r="X1463" t="s">
        <v>3949</v>
      </c>
      <c r="Y1463" t="s">
        <v>3949</v>
      </c>
    </row>
    <row r="1464" spans="1:25" x14ac:dyDescent="0.25">
      <c r="A1464">
        <v>1111658</v>
      </c>
      <c r="B1464" t="s">
        <v>4094</v>
      </c>
      <c r="D1464" t="s">
        <v>4022</v>
      </c>
      <c r="F1464" t="s">
        <v>5158</v>
      </c>
      <c r="H1464" t="s">
        <v>4017</v>
      </c>
      <c r="J1464" t="s">
        <v>4049</v>
      </c>
      <c r="L1464" t="s">
        <v>5159</v>
      </c>
      <c r="M1464" t="s">
        <v>3966</v>
      </c>
      <c r="N1464" t="s">
        <v>3956</v>
      </c>
      <c r="O1464" t="s">
        <v>49</v>
      </c>
      <c r="P1464" t="s">
        <v>3949</v>
      </c>
      <c r="Q1464" t="s">
        <v>3949</v>
      </c>
      <c r="R1464" t="s">
        <v>3949</v>
      </c>
      <c r="S1464" t="s">
        <v>3949</v>
      </c>
      <c r="T1464" t="s">
        <v>3949</v>
      </c>
      <c r="U1464" t="s">
        <v>3949</v>
      </c>
      <c r="V1464" t="s">
        <v>3949</v>
      </c>
      <c r="W1464" t="s">
        <v>3949</v>
      </c>
      <c r="X1464" t="s">
        <v>3949</v>
      </c>
      <c r="Y1464" t="s">
        <v>3949</v>
      </c>
    </row>
    <row r="1465" spans="1:25" x14ac:dyDescent="0.25">
      <c r="A1465">
        <v>1111659</v>
      </c>
      <c r="B1465" t="s">
        <v>4337</v>
      </c>
      <c r="D1465" t="s">
        <v>4226</v>
      </c>
      <c r="F1465" t="s">
        <v>5160</v>
      </c>
      <c r="H1465" t="s">
        <v>4260</v>
      </c>
      <c r="J1465" t="s">
        <v>4161</v>
      </c>
      <c r="L1465" t="s">
        <v>4907</v>
      </c>
      <c r="M1465" t="s">
        <v>5070</v>
      </c>
      <c r="N1465" t="s">
        <v>3992</v>
      </c>
      <c r="O1465" t="s">
        <v>49</v>
      </c>
      <c r="P1465" t="s">
        <v>3949</v>
      </c>
      <c r="Q1465" t="s">
        <v>3949</v>
      </c>
      <c r="R1465" t="s">
        <v>3949</v>
      </c>
      <c r="S1465" t="s">
        <v>3949</v>
      </c>
      <c r="T1465" t="s">
        <v>3949</v>
      </c>
      <c r="U1465" t="s">
        <v>3949</v>
      </c>
      <c r="V1465" t="s">
        <v>3949</v>
      </c>
      <c r="W1465" t="s">
        <v>3949</v>
      </c>
      <c r="X1465" t="s">
        <v>3949</v>
      </c>
      <c r="Y1465" t="s">
        <v>3949</v>
      </c>
    </row>
    <row r="1466" spans="1:25" x14ac:dyDescent="0.25">
      <c r="A1466">
        <v>1111660</v>
      </c>
      <c r="B1466" t="s">
        <v>4012</v>
      </c>
      <c r="D1466" t="s">
        <v>3990</v>
      </c>
      <c r="F1466" t="s">
        <v>5161</v>
      </c>
      <c r="H1466" t="s">
        <v>4223</v>
      </c>
      <c r="J1466" t="s">
        <v>4427</v>
      </c>
      <c r="L1466" t="s">
        <v>5162</v>
      </c>
      <c r="M1466" t="s">
        <v>3949</v>
      </c>
      <c r="N1466" t="s">
        <v>4131</v>
      </c>
      <c r="O1466" t="s">
        <v>49</v>
      </c>
      <c r="P1466" t="s">
        <v>3949</v>
      </c>
      <c r="Q1466" t="s">
        <v>3949</v>
      </c>
      <c r="R1466" t="s">
        <v>3949</v>
      </c>
      <c r="S1466" t="s">
        <v>3949</v>
      </c>
      <c r="T1466" t="s">
        <v>3949</v>
      </c>
      <c r="U1466" t="s">
        <v>3949</v>
      </c>
      <c r="V1466" t="s">
        <v>3949</v>
      </c>
      <c r="W1466" t="s">
        <v>3949</v>
      </c>
      <c r="X1466" t="s">
        <v>3949</v>
      </c>
      <c r="Y1466" t="s">
        <v>3949</v>
      </c>
    </row>
    <row r="1467" spans="1:25" x14ac:dyDescent="0.25">
      <c r="A1467">
        <v>1111661</v>
      </c>
      <c r="B1467" t="s">
        <v>3974</v>
      </c>
      <c r="D1467" t="s">
        <v>4022</v>
      </c>
      <c r="F1467" t="s">
        <v>5163</v>
      </c>
      <c r="H1467" t="s">
        <v>49</v>
      </c>
      <c r="J1467" t="s">
        <v>4166</v>
      </c>
      <c r="L1467" t="s">
        <v>5164</v>
      </c>
      <c r="M1467" t="s">
        <v>3949</v>
      </c>
      <c r="N1467" t="s">
        <v>3968</v>
      </c>
      <c r="O1467" t="s">
        <v>49</v>
      </c>
      <c r="P1467" t="s">
        <v>3949</v>
      </c>
      <c r="Q1467" t="s">
        <v>3949</v>
      </c>
      <c r="R1467" t="s">
        <v>3949</v>
      </c>
      <c r="S1467" t="s">
        <v>3949</v>
      </c>
      <c r="T1467" t="s">
        <v>3949</v>
      </c>
      <c r="U1467" t="s">
        <v>3949</v>
      </c>
      <c r="V1467" t="s">
        <v>3949</v>
      </c>
      <c r="W1467" t="s">
        <v>3949</v>
      </c>
      <c r="X1467" t="s">
        <v>3949</v>
      </c>
      <c r="Y1467" t="s">
        <v>3949</v>
      </c>
    </row>
    <row r="1468" spans="1:25" x14ac:dyDescent="0.25">
      <c r="A1468">
        <v>1111662</v>
      </c>
      <c r="B1468" t="s">
        <v>3974</v>
      </c>
      <c r="D1468" t="s">
        <v>4091</v>
      </c>
      <c r="F1468" t="s">
        <v>5404</v>
      </c>
      <c r="H1468" t="s">
        <v>4095</v>
      </c>
      <c r="J1468" t="s">
        <v>4649</v>
      </c>
      <c r="L1468" t="s">
        <v>5405</v>
      </c>
      <c r="M1468" t="s">
        <v>3973</v>
      </c>
      <c r="N1468" t="s">
        <v>3958</v>
      </c>
      <c r="O1468" t="s">
        <v>49</v>
      </c>
      <c r="P1468" t="s">
        <v>3949</v>
      </c>
      <c r="Q1468" t="s">
        <v>3949</v>
      </c>
      <c r="R1468" t="s">
        <v>3949</v>
      </c>
      <c r="S1468" t="s">
        <v>3949</v>
      </c>
      <c r="T1468" t="s">
        <v>3949</v>
      </c>
      <c r="U1468" t="s">
        <v>3949</v>
      </c>
      <c r="V1468" t="s">
        <v>3949</v>
      </c>
      <c r="W1468" t="s">
        <v>3949</v>
      </c>
      <c r="X1468" t="s">
        <v>3949</v>
      </c>
    </row>
    <row r="1469" spans="1:25" x14ac:dyDescent="0.25">
      <c r="A1469">
        <v>1111664</v>
      </c>
      <c r="B1469" t="s">
        <v>4156</v>
      </c>
      <c r="D1469" t="s">
        <v>4244</v>
      </c>
      <c r="F1469" t="s">
        <v>5165</v>
      </c>
      <c r="H1469" t="s">
        <v>4249</v>
      </c>
      <c r="J1469" t="s">
        <v>5166</v>
      </c>
      <c r="L1469" t="s">
        <v>5167</v>
      </c>
      <c r="M1469" t="s">
        <v>3949</v>
      </c>
      <c r="N1469" t="s">
        <v>3965</v>
      </c>
      <c r="O1469" t="s">
        <v>50</v>
      </c>
      <c r="P1469" t="s">
        <v>3949</v>
      </c>
      <c r="Q1469" t="s">
        <v>3949</v>
      </c>
      <c r="R1469" t="s">
        <v>3949</v>
      </c>
      <c r="S1469" t="s">
        <v>3949</v>
      </c>
      <c r="T1469" t="s">
        <v>3949</v>
      </c>
      <c r="U1469" t="s">
        <v>3949</v>
      </c>
      <c r="V1469" t="s">
        <v>3949</v>
      </c>
      <c r="W1469" t="s">
        <v>3949</v>
      </c>
      <c r="X1469" t="s">
        <v>3949</v>
      </c>
      <c r="Y1469" t="s">
        <v>3949</v>
      </c>
    </row>
    <row r="1470" spans="1:25" x14ac:dyDescent="0.25">
      <c r="A1470">
        <v>1111665</v>
      </c>
      <c r="B1470" t="s">
        <v>4138</v>
      </c>
      <c r="D1470" t="s">
        <v>4116</v>
      </c>
      <c r="F1470" t="s">
        <v>5168</v>
      </c>
      <c r="H1470" t="s">
        <v>4774</v>
      </c>
      <c r="J1470" t="s">
        <v>3972</v>
      </c>
      <c r="L1470" t="s">
        <v>5169</v>
      </c>
      <c r="M1470" t="s">
        <v>56</v>
      </c>
      <c r="N1470" t="s">
        <v>4054</v>
      </c>
      <c r="O1470" t="s">
        <v>50</v>
      </c>
      <c r="P1470" t="s">
        <v>3949</v>
      </c>
      <c r="Q1470" t="s">
        <v>3949</v>
      </c>
      <c r="R1470" t="s">
        <v>3949</v>
      </c>
      <c r="S1470" t="s">
        <v>3949</v>
      </c>
      <c r="T1470" t="s">
        <v>3949</v>
      </c>
      <c r="U1470" t="s">
        <v>3949</v>
      </c>
      <c r="V1470" t="s">
        <v>3949</v>
      </c>
      <c r="W1470" t="s">
        <v>3949</v>
      </c>
      <c r="X1470" t="s">
        <v>3949</v>
      </c>
      <c r="Y1470" t="s">
        <v>3949</v>
      </c>
    </row>
    <row r="1471" spans="1:25" x14ac:dyDescent="0.25">
      <c r="A1471">
        <v>1111666</v>
      </c>
      <c r="B1471" t="s">
        <v>3991</v>
      </c>
      <c r="D1471" t="s">
        <v>3946</v>
      </c>
      <c r="F1471" t="s">
        <v>5170</v>
      </c>
      <c r="H1471" t="s">
        <v>4223</v>
      </c>
      <c r="J1471" t="s">
        <v>4166</v>
      </c>
      <c r="L1471" t="s">
        <v>5171</v>
      </c>
      <c r="M1471" t="s">
        <v>3949</v>
      </c>
      <c r="N1471" t="s">
        <v>4054</v>
      </c>
      <c r="O1471" t="s">
        <v>49</v>
      </c>
      <c r="P1471" t="s">
        <v>3949</v>
      </c>
      <c r="Q1471" t="s">
        <v>3949</v>
      </c>
      <c r="R1471" t="s">
        <v>3949</v>
      </c>
      <c r="S1471" t="s">
        <v>3949</v>
      </c>
      <c r="T1471" t="s">
        <v>3949</v>
      </c>
      <c r="U1471" t="s">
        <v>3949</v>
      </c>
      <c r="X1471" t="s">
        <v>3949</v>
      </c>
    </row>
    <row r="1472" spans="1:25" x14ac:dyDescent="0.25">
      <c r="A1472">
        <v>1111667</v>
      </c>
      <c r="B1472" t="s">
        <v>4113</v>
      </c>
      <c r="D1472" t="s">
        <v>4007</v>
      </c>
      <c r="F1472" t="s">
        <v>5172</v>
      </c>
      <c r="H1472" t="s">
        <v>4223</v>
      </c>
      <c r="J1472" t="s">
        <v>3999</v>
      </c>
      <c r="L1472" t="s">
        <v>5173</v>
      </c>
      <c r="M1472" t="s">
        <v>3966</v>
      </c>
      <c r="N1472" t="s">
        <v>3977</v>
      </c>
      <c r="O1472" t="s">
        <v>49</v>
      </c>
      <c r="P1472" t="s">
        <v>3949</v>
      </c>
      <c r="Q1472" t="s">
        <v>3949</v>
      </c>
      <c r="R1472" t="s">
        <v>3949</v>
      </c>
      <c r="S1472" t="s">
        <v>3949</v>
      </c>
      <c r="T1472" t="s">
        <v>3949</v>
      </c>
      <c r="U1472" t="s">
        <v>3949</v>
      </c>
      <c r="V1472" t="s">
        <v>3949</v>
      </c>
      <c r="W1472" t="s">
        <v>3949</v>
      </c>
      <c r="X1472" t="s">
        <v>3949</v>
      </c>
      <c r="Y1472" t="s">
        <v>3949</v>
      </c>
    </row>
    <row r="1473" spans="1:30" x14ac:dyDescent="0.25">
      <c r="A1473">
        <v>1111668</v>
      </c>
      <c r="B1473" t="s">
        <v>4056</v>
      </c>
      <c r="D1473" t="s">
        <v>4169</v>
      </c>
      <c r="F1473" t="s">
        <v>5174</v>
      </c>
      <c r="H1473" t="s">
        <v>4153</v>
      </c>
      <c r="J1473" t="s">
        <v>5175</v>
      </c>
      <c r="L1473" t="s">
        <v>5176</v>
      </c>
      <c r="M1473" t="s">
        <v>3949</v>
      </c>
      <c r="N1473" t="s">
        <v>4935</v>
      </c>
      <c r="O1473" t="s">
        <v>50</v>
      </c>
      <c r="P1473" t="s">
        <v>3949</v>
      </c>
      <c r="Q1473" t="s">
        <v>3949</v>
      </c>
      <c r="R1473" t="s">
        <v>3949</v>
      </c>
      <c r="S1473" t="s">
        <v>3949</v>
      </c>
      <c r="T1473" t="s">
        <v>3949</v>
      </c>
      <c r="U1473" t="s">
        <v>3949</v>
      </c>
      <c r="V1473" t="s">
        <v>3949</v>
      </c>
      <c r="W1473" t="s">
        <v>3949</v>
      </c>
      <c r="X1473" t="s">
        <v>3949</v>
      </c>
      <c r="Y1473" t="s">
        <v>3949</v>
      </c>
    </row>
    <row r="1474" spans="1:30" x14ac:dyDescent="0.25">
      <c r="A1474">
        <v>1111669</v>
      </c>
      <c r="B1474" t="s">
        <v>4012</v>
      </c>
      <c r="D1474" t="s">
        <v>4010</v>
      </c>
      <c r="F1474" t="s">
        <v>5177</v>
      </c>
      <c r="H1474" t="s">
        <v>4516</v>
      </c>
      <c r="J1474" t="s">
        <v>5178</v>
      </c>
      <c r="L1474" t="s">
        <v>4948</v>
      </c>
      <c r="M1474" t="s">
        <v>3967</v>
      </c>
      <c r="N1474" t="s">
        <v>4199</v>
      </c>
      <c r="O1474" t="s">
        <v>50</v>
      </c>
      <c r="P1474" t="s">
        <v>3949</v>
      </c>
      <c r="Q1474" t="s">
        <v>3949</v>
      </c>
      <c r="R1474" t="s">
        <v>3949</v>
      </c>
      <c r="S1474" t="s">
        <v>3949</v>
      </c>
      <c r="T1474" t="s">
        <v>3949</v>
      </c>
      <c r="U1474" t="s">
        <v>3949</v>
      </c>
      <c r="V1474" t="s">
        <v>3949</v>
      </c>
      <c r="W1474" t="s">
        <v>3949</v>
      </c>
      <c r="X1474" t="s">
        <v>3949</v>
      </c>
      <c r="Y1474" t="s">
        <v>3949</v>
      </c>
    </row>
    <row r="1475" spans="1:30" x14ac:dyDescent="0.25">
      <c r="A1475">
        <v>1111670</v>
      </c>
      <c r="B1475" t="s">
        <v>56</v>
      </c>
      <c r="D1475" t="s">
        <v>4337</v>
      </c>
      <c r="F1475" t="s">
        <v>5179</v>
      </c>
      <c r="H1475" t="s">
        <v>50</v>
      </c>
      <c r="J1475" t="s">
        <v>4433</v>
      </c>
      <c r="L1475" t="s">
        <v>5180</v>
      </c>
      <c r="M1475" t="s">
        <v>3966</v>
      </c>
      <c r="N1475" t="s">
        <v>3977</v>
      </c>
      <c r="O1475" t="s">
        <v>49</v>
      </c>
      <c r="P1475" t="s">
        <v>3949</v>
      </c>
      <c r="Q1475" t="s">
        <v>3949</v>
      </c>
      <c r="R1475" t="s">
        <v>3949</v>
      </c>
      <c r="S1475" t="s">
        <v>3949</v>
      </c>
      <c r="T1475" t="s">
        <v>3949</v>
      </c>
      <c r="U1475" t="s">
        <v>3949</v>
      </c>
      <c r="V1475" t="s">
        <v>3949</v>
      </c>
      <c r="W1475" t="s">
        <v>3949</v>
      </c>
      <c r="X1475" t="s">
        <v>3949</v>
      </c>
      <c r="Y1475" t="s">
        <v>3949</v>
      </c>
    </row>
    <row r="1476" spans="1:30" x14ac:dyDescent="0.25">
      <c r="A1476">
        <v>1111671</v>
      </c>
      <c r="B1476" t="s">
        <v>4012</v>
      </c>
      <c r="D1476" t="s">
        <v>4113</v>
      </c>
      <c r="F1476" t="s">
        <v>5181</v>
      </c>
      <c r="H1476" t="s">
        <v>4045</v>
      </c>
      <c r="J1476" t="s">
        <v>5028</v>
      </c>
      <c r="L1476" t="s">
        <v>5182</v>
      </c>
      <c r="M1476" t="s">
        <v>3980</v>
      </c>
      <c r="N1476" t="s">
        <v>4168</v>
      </c>
      <c r="O1476" t="s">
        <v>50</v>
      </c>
      <c r="P1476" t="s">
        <v>3949</v>
      </c>
      <c r="Q1476" t="s">
        <v>3949</v>
      </c>
      <c r="R1476" t="s">
        <v>3949</v>
      </c>
      <c r="S1476" t="s">
        <v>3949</v>
      </c>
      <c r="T1476" t="s">
        <v>3949</v>
      </c>
      <c r="U1476" t="s">
        <v>3949</v>
      </c>
      <c r="V1476" t="s">
        <v>3949</v>
      </c>
      <c r="W1476" t="s">
        <v>3949</v>
      </c>
      <c r="X1476" t="s">
        <v>3949</v>
      </c>
      <c r="Y1476" t="s">
        <v>3949</v>
      </c>
    </row>
    <row r="1477" spans="1:30" x14ac:dyDescent="0.25">
      <c r="A1477">
        <v>1111672</v>
      </c>
      <c r="B1477" t="s">
        <v>4003</v>
      </c>
      <c r="D1477" t="s">
        <v>3950</v>
      </c>
      <c r="F1477" t="s">
        <v>5183</v>
      </c>
      <c r="H1477" t="s">
        <v>49</v>
      </c>
      <c r="J1477" t="s">
        <v>5054</v>
      </c>
      <c r="L1477" t="s">
        <v>5184</v>
      </c>
      <c r="M1477" t="s">
        <v>50</v>
      </c>
      <c r="N1477" t="s">
        <v>3995</v>
      </c>
      <c r="O1477" t="s">
        <v>49</v>
      </c>
      <c r="P1477" t="s">
        <v>3949</v>
      </c>
      <c r="Q1477" t="s">
        <v>3949</v>
      </c>
      <c r="R1477" t="s">
        <v>3949</v>
      </c>
      <c r="S1477" t="s">
        <v>3949</v>
      </c>
      <c r="T1477" t="s">
        <v>3949</v>
      </c>
      <c r="U1477" t="s">
        <v>3949</v>
      </c>
      <c r="V1477" t="s">
        <v>3949</v>
      </c>
      <c r="W1477" t="s">
        <v>3949</v>
      </c>
      <c r="X1477" t="s">
        <v>3949</v>
      </c>
      <c r="Y1477" t="s">
        <v>3949</v>
      </c>
    </row>
    <row r="1478" spans="1:30" x14ac:dyDescent="0.25">
      <c r="A1478">
        <v>1111673</v>
      </c>
      <c r="B1478" t="s">
        <v>3991</v>
      </c>
      <c r="D1478" t="s">
        <v>4003</v>
      </c>
      <c r="F1478" t="s">
        <v>5406</v>
      </c>
      <c r="H1478" t="s">
        <v>3973</v>
      </c>
      <c r="J1478" t="s">
        <v>4591</v>
      </c>
      <c r="L1478" t="s">
        <v>5403</v>
      </c>
      <c r="M1478" t="s">
        <v>3949</v>
      </c>
      <c r="N1478" t="s">
        <v>4131</v>
      </c>
      <c r="O1478" t="s">
        <v>49</v>
      </c>
      <c r="P1478" t="s">
        <v>3949</v>
      </c>
      <c r="Q1478" t="s">
        <v>3949</v>
      </c>
      <c r="R1478" t="s">
        <v>3949</v>
      </c>
      <c r="S1478" t="s">
        <v>3949</v>
      </c>
      <c r="T1478" t="s">
        <v>3949</v>
      </c>
      <c r="U1478" t="s">
        <v>3949</v>
      </c>
      <c r="V1478" t="s">
        <v>3949</v>
      </c>
      <c r="W1478" t="s">
        <v>3949</v>
      </c>
      <c r="X1478" t="s">
        <v>3949</v>
      </c>
      <c r="Y1478" t="s">
        <v>3949</v>
      </c>
    </row>
    <row r="1479" spans="1:30" x14ac:dyDescent="0.25">
      <c r="A1479">
        <v>1111674</v>
      </c>
      <c r="B1479" t="s">
        <v>4138</v>
      </c>
      <c r="D1479" t="s">
        <v>4188</v>
      </c>
      <c r="F1479" t="s">
        <v>5185</v>
      </c>
      <c r="H1479" t="s">
        <v>3973</v>
      </c>
      <c r="J1479" t="s">
        <v>5186</v>
      </c>
      <c r="L1479" t="s">
        <v>5187</v>
      </c>
      <c r="M1479" t="s">
        <v>4074</v>
      </c>
      <c r="N1479" t="s">
        <v>4206</v>
      </c>
      <c r="O1479" t="s">
        <v>50</v>
      </c>
      <c r="P1479" t="s">
        <v>3949</v>
      </c>
      <c r="Q1479" t="s">
        <v>3949</v>
      </c>
      <c r="R1479" t="s">
        <v>3949</v>
      </c>
      <c r="S1479" t="s">
        <v>3949</v>
      </c>
      <c r="T1479" t="s">
        <v>3949</v>
      </c>
      <c r="U1479" t="s">
        <v>3949</v>
      </c>
      <c r="V1479" t="s">
        <v>3949</v>
      </c>
      <c r="W1479" t="s">
        <v>3949</v>
      </c>
      <c r="X1479" t="s">
        <v>3949</v>
      </c>
      <c r="Y1479" t="s">
        <v>3949</v>
      </c>
    </row>
    <row r="1480" spans="1:30" x14ac:dyDescent="0.25">
      <c r="A1480">
        <v>1111675</v>
      </c>
      <c r="B1480" t="s">
        <v>3991</v>
      </c>
      <c r="D1480" t="s">
        <v>4084</v>
      </c>
      <c r="F1480" t="s">
        <v>5188</v>
      </c>
      <c r="H1480" t="s">
        <v>4360</v>
      </c>
      <c r="J1480" t="s">
        <v>5089</v>
      </c>
      <c r="L1480" t="s">
        <v>5189</v>
      </c>
      <c r="M1480" t="s">
        <v>3949</v>
      </c>
      <c r="N1480" t="s">
        <v>4215</v>
      </c>
      <c r="O1480" t="s">
        <v>50</v>
      </c>
      <c r="P1480" t="s">
        <v>3949</v>
      </c>
      <c r="Q1480" t="s">
        <v>3949</v>
      </c>
      <c r="R1480" t="s">
        <v>3949</v>
      </c>
      <c r="S1480" t="s">
        <v>3949</v>
      </c>
      <c r="T1480" t="s">
        <v>3949</v>
      </c>
      <c r="U1480" t="s">
        <v>3949</v>
      </c>
      <c r="V1480" t="s">
        <v>3949</v>
      </c>
      <c r="W1480" t="s">
        <v>3949</v>
      </c>
      <c r="X1480" t="s">
        <v>3949</v>
      </c>
      <c r="Y1480" t="s">
        <v>3949</v>
      </c>
    </row>
    <row r="1481" spans="1:30" x14ac:dyDescent="0.25">
      <c r="A1481">
        <v>1111676</v>
      </c>
      <c r="B1481" t="s">
        <v>4578</v>
      </c>
      <c r="D1481" t="s">
        <v>4265</v>
      </c>
      <c r="F1481" t="s">
        <v>5190</v>
      </c>
      <c r="H1481" t="s">
        <v>50</v>
      </c>
      <c r="J1481" t="s">
        <v>5045</v>
      </c>
      <c r="L1481" t="s">
        <v>4757</v>
      </c>
      <c r="M1481" t="s">
        <v>3967</v>
      </c>
      <c r="N1481" t="s">
        <v>3968</v>
      </c>
      <c r="O1481" t="s">
        <v>49</v>
      </c>
      <c r="P1481" t="s">
        <v>3949</v>
      </c>
      <c r="Q1481" t="s">
        <v>3949</v>
      </c>
      <c r="R1481" t="s">
        <v>3949</v>
      </c>
      <c r="S1481" t="s">
        <v>3949</v>
      </c>
      <c r="T1481" t="s">
        <v>3949</v>
      </c>
      <c r="U1481" t="s">
        <v>3949</v>
      </c>
      <c r="V1481" t="s">
        <v>3949</v>
      </c>
      <c r="W1481" t="s">
        <v>3949</v>
      </c>
      <c r="X1481" t="s">
        <v>3949</v>
      </c>
      <c r="Y1481" t="s">
        <v>3949</v>
      </c>
    </row>
    <row r="1482" spans="1:30" x14ac:dyDescent="0.25">
      <c r="A1482">
        <v>1111677</v>
      </c>
      <c r="B1482" t="s">
        <v>4161</v>
      </c>
      <c r="C1482" t="s">
        <v>4277</v>
      </c>
      <c r="D1482" t="s">
        <v>49</v>
      </c>
      <c r="E1482" t="s">
        <v>4069</v>
      </c>
      <c r="F1482" t="s">
        <v>7545</v>
      </c>
      <c r="G1482" t="s">
        <v>7546</v>
      </c>
      <c r="H1482" t="s">
        <v>7547</v>
      </c>
      <c r="I1482" t="s">
        <v>3975</v>
      </c>
      <c r="J1482" t="s">
        <v>7548</v>
      </c>
      <c r="K1482" t="s">
        <v>7549</v>
      </c>
      <c r="L1482" t="s">
        <v>7550</v>
      </c>
      <c r="M1482" t="s">
        <v>3949</v>
      </c>
      <c r="N1482" t="s">
        <v>4860</v>
      </c>
      <c r="O1482" t="s">
        <v>3950</v>
      </c>
      <c r="P1482" t="s">
        <v>3949</v>
      </c>
      <c r="Q1482" t="s">
        <v>3949</v>
      </c>
      <c r="R1482" t="s">
        <v>3949</v>
      </c>
      <c r="S1482" t="s">
        <v>3949</v>
      </c>
      <c r="T1482" t="s">
        <v>4226</v>
      </c>
      <c r="U1482" t="s">
        <v>3949</v>
      </c>
      <c r="V1482" t="s">
        <v>3949</v>
      </c>
      <c r="W1482" t="s">
        <v>3949</v>
      </c>
      <c r="X1482" t="s">
        <v>3949</v>
      </c>
      <c r="Y1482" t="s">
        <v>3949</v>
      </c>
      <c r="Z1482" t="s">
        <v>7551</v>
      </c>
      <c r="AA1482" t="s">
        <v>4005</v>
      </c>
      <c r="AB1482" t="s">
        <v>4005</v>
      </c>
      <c r="AC1482" t="s">
        <v>4005</v>
      </c>
      <c r="AD1482" t="s">
        <v>7552</v>
      </c>
    </row>
    <row r="1483" spans="1:30" x14ac:dyDescent="0.25">
      <c r="A1483">
        <v>1111678</v>
      </c>
      <c r="B1483" t="s">
        <v>4101</v>
      </c>
      <c r="D1483" t="s">
        <v>3991</v>
      </c>
      <c r="F1483" t="s">
        <v>5191</v>
      </c>
      <c r="H1483" t="s">
        <v>3949</v>
      </c>
      <c r="J1483" t="s">
        <v>4433</v>
      </c>
      <c r="L1483" t="s">
        <v>5192</v>
      </c>
      <c r="M1483" t="s">
        <v>4449</v>
      </c>
      <c r="N1483" t="s">
        <v>5193</v>
      </c>
      <c r="O1483" t="s">
        <v>3966</v>
      </c>
      <c r="P1483" t="s">
        <v>3949</v>
      </c>
      <c r="Q1483" t="s">
        <v>3949</v>
      </c>
      <c r="R1483" t="s">
        <v>3949</v>
      </c>
      <c r="S1483" t="s">
        <v>3949</v>
      </c>
      <c r="T1483" t="s">
        <v>3949</v>
      </c>
      <c r="U1483" t="s">
        <v>3949</v>
      </c>
      <c r="V1483" t="s">
        <v>3949</v>
      </c>
      <c r="W1483" t="s">
        <v>3949</v>
      </c>
      <c r="X1483" t="s">
        <v>3949</v>
      </c>
      <c r="Y1483" t="s">
        <v>3949</v>
      </c>
    </row>
    <row r="1484" spans="1:30" x14ac:dyDescent="0.25">
      <c r="A1484">
        <v>1111679</v>
      </c>
      <c r="B1484" t="s">
        <v>3982</v>
      </c>
      <c r="D1484" t="s">
        <v>4072</v>
      </c>
      <c r="F1484" t="s">
        <v>5194</v>
      </c>
      <c r="H1484" t="s">
        <v>49</v>
      </c>
      <c r="J1484" t="s">
        <v>4070</v>
      </c>
      <c r="L1484" t="s">
        <v>5195</v>
      </c>
      <c r="M1484" t="s">
        <v>3970</v>
      </c>
      <c r="N1484" t="s">
        <v>4698</v>
      </c>
      <c r="O1484" t="s">
        <v>3966</v>
      </c>
      <c r="P1484" t="s">
        <v>3949</v>
      </c>
      <c r="Q1484" t="s">
        <v>3949</v>
      </c>
      <c r="R1484" t="s">
        <v>3949</v>
      </c>
      <c r="S1484" t="s">
        <v>3949</v>
      </c>
      <c r="T1484" t="s">
        <v>3949</v>
      </c>
      <c r="U1484" t="s">
        <v>3949</v>
      </c>
      <c r="V1484" t="s">
        <v>3949</v>
      </c>
      <c r="W1484" t="s">
        <v>3949</v>
      </c>
      <c r="X1484" t="s">
        <v>3949</v>
      </c>
      <c r="Y1484" t="s">
        <v>3949</v>
      </c>
    </row>
    <row r="1485" spans="1:30" x14ac:dyDescent="0.25">
      <c r="A1485">
        <v>1111680</v>
      </c>
      <c r="B1485" t="s">
        <v>56</v>
      </c>
      <c r="D1485" t="s">
        <v>4578</v>
      </c>
      <c r="F1485" t="s">
        <v>5196</v>
      </c>
      <c r="H1485" t="s">
        <v>4016</v>
      </c>
      <c r="J1485" t="s">
        <v>4111</v>
      </c>
      <c r="L1485" t="s">
        <v>5197</v>
      </c>
      <c r="M1485" t="s">
        <v>3949</v>
      </c>
      <c r="N1485" t="s">
        <v>5037</v>
      </c>
      <c r="O1485" t="s">
        <v>49</v>
      </c>
      <c r="P1485" t="s">
        <v>3949</v>
      </c>
      <c r="Q1485" t="s">
        <v>3949</v>
      </c>
      <c r="R1485" t="s">
        <v>3949</v>
      </c>
      <c r="S1485" t="s">
        <v>3949</v>
      </c>
      <c r="T1485" t="s">
        <v>3949</v>
      </c>
      <c r="U1485" t="s">
        <v>3949</v>
      </c>
      <c r="V1485" t="s">
        <v>3949</v>
      </c>
      <c r="W1485" t="s">
        <v>3949</v>
      </c>
      <c r="X1485" t="s">
        <v>3949</v>
      </c>
      <c r="Y1485" t="s">
        <v>3949</v>
      </c>
    </row>
    <row r="1486" spans="1:30" x14ac:dyDescent="0.25">
      <c r="A1486">
        <v>1111683</v>
      </c>
      <c r="B1486" t="s">
        <v>4578</v>
      </c>
      <c r="D1486" t="s">
        <v>3980</v>
      </c>
      <c r="F1486" t="s">
        <v>5198</v>
      </c>
      <c r="H1486" t="s">
        <v>49</v>
      </c>
      <c r="J1486" t="s">
        <v>5199</v>
      </c>
      <c r="L1486" t="s">
        <v>5200</v>
      </c>
      <c r="M1486" t="s">
        <v>3991</v>
      </c>
      <c r="N1486" t="s">
        <v>5201</v>
      </c>
      <c r="O1486" t="s">
        <v>49</v>
      </c>
      <c r="P1486" t="s">
        <v>3949</v>
      </c>
      <c r="Q1486" t="s">
        <v>3949</v>
      </c>
      <c r="R1486" t="s">
        <v>3949</v>
      </c>
      <c r="S1486" t="s">
        <v>3949</v>
      </c>
      <c r="T1486" t="s">
        <v>3949</v>
      </c>
      <c r="U1486" t="s">
        <v>3949</v>
      </c>
      <c r="V1486" t="s">
        <v>3949</v>
      </c>
      <c r="W1486" t="s">
        <v>3949</v>
      </c>
      <c r="X1486" t="s">
        <v>3949</v>
      </c>
      <c r="Y1486" t="s">
        <v>3949</v>
      </c>
    </row>
    <row r="1487" spans="1:30" x14ac:dyDescent="0.25">
      <c r="A1487">
        <v>1111693</v>
      </c>
      <c r="B1487" t="s">
        <v>3966</v>
      </c>
      <c r="C1487" t="s">
        <v>50</v>
      </c>
      <c r="D1487" t="s">
        <v>4055</v>
      </c>
      <c r="E1487" t="s">
        <v>4055</v>
      </c>
      <c r="F1487" t="s">
        <v>5424</v>
      </c>
      <c r="G1487" t="s">
        <v>7553</v>
      </c>
      <c r="H1487" t="s">
        <v>49</v>
      </c>
      <c r="I1487" t="s">
        <v>49</v>
      </c>
      <c r="J1487" t="s">
        <v>3980</v>
      </c>
      <c r="K1487" t="s">
        <v>5407</v>
      </c>
      <c r="L1487" t="s">
        <v>3962</v>
      </c>
      <c r="M1487" t="s">
        <v>58</v>
      </c>
      <c r="N1487" t="s">
        <v>3973</v>
      </c>
      <c r="O1487" t="s">
        <v>49</v>
      </c>
      <c r="P1487" t="s">
        <v>3949</v>
      </c>
      <c r="Q1487" t="s">
        <v>3949</v>
      </c>
      <c r="R1487" t="s">
        <v>3949</v>
      </c>
      <c r="S1487" t="s">
        <v>3949</v>
      </c>
      <c r="T1487" t="s">
        <v>3949</v>
      </c>
      <c r="U1487" t="s">
        <v>3949</v>
      </c>
      <c r="V1487" t="s">
        <v>3949</v>
      </c>
      <c r="W1487" t="s">
        <v>3949</v>
      </c>
      <c r="X1487" t="s">
        <v>3949</v>
      </c>
      <c r="Y1487" t="s">
        <v>3949</v>
      </c>
      <c r="Z1487" t="s">
        <v>58</v>
      </c>
      <c r="AA1487" t="s">
        <v>58</v>
      </c>
      <c r="AB1487" t="s">
        <v>58</v>
      </c>
      <c r="AC1487" t="s">
        <v>58</v>
      </c>
      <c r="AD1487" t="s">
        <v>58</v>
      </c>
    </row>
    <row r="1488" spans="1:30" x14ac:dyDescent="0.25">
      <c r="A1488">
        <v>1111694</v>
      </c>
      <c r="B1488" t="s">
        <v>3950</v>
      </c>
      <c r="C1488" t="s">
        <v>3967</v>
      </c>
      <c r="D1488" t="s">
        <v>4049</v>
      </c>
      <c r="E1488" t="s">
        <v>7554</v>
      </c>
      <c r="F1488" t="s">
        <v>7555</v>
      </c>
      <c r="G1488" t="s">
        <v>7556</v>
      </c>
      <c r="H1488" t="s">
        <v>7557</v>
      </c>
      <c r="I1488" t="s">
        <v>4197</v>
      </c>
      <c r="J1488" t="s">
        <v>5221</v>
      </c>
      <c r="K1488" t="s">
        <v>7558</v>
      </c>
      <c r="L1488" t="s">
        <v>7559</v>
      </c>
      <c r="M1488" t="s">
        <v>4651</v>
      </c>
      <c r="N1488" t="s">
        <v>3959</v>
      </c>
      <c r="O1488" t="s">
        <v>3966</v>
      </c>
      <c r="P1488" t="s">
        <v>3949</v>
      </c>
      <c r="Q1488" t="s">
        <v>10287</v>
      </c>
      <c r="R1488" t="s">
        <v>10288</v>
      </c>
      <c r="S1488" t="s">
        <v>10289</v>
      </c>
      <c r="T1488" t="s">
        <v>10290</v>
      </c>
      <c r="U1488" t="s">
        <v>3949</v>
      </c>
      <c r="V1488" t="s">
        <v>3949</v>
      </c>
      <c r="W1488" t="s">
        <v>3949</v>
      </c>
      <c r="X1488" t="s">
        <v>3949</v>
      </c>
      <c r="Y1488" t="s">
        <v>3949</v>
      </c>
      <c r="Z1488" t="s">
        <v>8925</v>
      </c>
      <c r="AA1488" t="s">
        <v>8926</v>
      </c>
    </row>
    <row r="1489" spans="1:30" x14ac:dyDescent="0.25">
      <c r="A1489">
        <v>1111695</v>
      </c>
      <c r="B1489" t="s">
        <v>5209</v>
      </c>
      <c r="C1489" t="s">
        <v>5209</v>
      </c>
      <c r="D1489" t="s">
        <v>5408</v>
      </c>
      <c r="E1489" t="s">
        <v>5408</v>
      </c>
      <c r="F1489" t="s">
        <v>5409</v>
      </c>
      <c r="G1489" t="s">
        <v>7560</v>
      </c>
      <c r="H1489" t="s">
        <v>3966</v>
      </c>
      <c r="I1489" t="s">
        <v>5205</v>
      </c>
      <c r="J1489" t="s">
        <v>5410</v>
      </c>
      <c r="K1489" t="s">
        <v>5734</v>
      </c>
      <c r="L1489" t="s">
        <v>5003</v>
      </c>
      <c r="M1489" t="s">
        <v>4044</v>
      </c>
      <c r="N1489" t="s">
        <v>3990</v>
      </c>
      <c r="O1489" t="s">
        <v>49</v>
      </c>
      <c r="P1489" t="s">
        <v>3949</v>
      </c>
      <c r="Q1489" t="s">
        <v>3949</v>
      </c>
      <c r="R1489" t="s">
        <v>3949</v>
      </c>
      <c r="S1489" t="s">
        <v>3949</v>
      </c>
      <c r="T1489" t="s">
        <v>10086</v>
      </c>
      <c r="U1489" t="s">
        <v>3949</v>
      </c>
      <c r="V1489" t="s">
        <v>3949</v>
      </c>
      <c r="W1489" t="s">
        <v>3949</v>
      </c>
      <c r="X1489" t="s">
        <v>3949</v>
      </c>
      <c r="Y1489" t="s">
        <v>3949</v>
      </c>
      <c r="Z1489" t="s">
        <v>9669</v>
      </c>
      <c r="AA1489" t="s">
        <v>8927</v>
      </c>
    </row>
    <row r="1490" spans="1:30" x14ac:dyDescent="0.25">
      <c r="A1490">
        <v>1111696</v>
      </c>
      <c r="B1490" t="s">
        <v>5411</v>
      </c>
      <c r="C1490" t="s">
        <v>3966</v>
      </c>
      <c r="D1490" t="s">
        <v>5412</v>
      </c>
      <c r="E1490" t="s">
        <v>4154</v>
      </c>
      <c r="F1490" t="s">
        <v>5413</v>
      </c>
      <c r="G1490" t="s">
        <v>7561</v>
      </c>
      <c r="H1490" t="s">
        <v>5414</v>
      </c>
      <c r="I1490" t="s">
        <v>4069</v>
      </c>
      <c r="J1490" t="s">
        <v>5415</v>
      </c>
      <c r="K1490" t="s">
        <v>7562</v>
      </c>
      <c r="L1490" t="s">
        <v>5416</v>
      </c>
      <c r="M1490" t="s">
        <v>5281</v>
      </c>
      <c r="N1490" t="s">
        <v>3982</v>
      </c>
      <c r="O1490" t="s">
        <v>49</v>
      </c>
      <c r="P1490" t="s">
        <v>7563</v>
      </c>
      <c r="Q1490" t="s">
        <v>3949</v>
      </c>
      <c r="R1490" t="s">
        <v>7564</v>
      </c>
      <c r="S1490" t="s">
        <v>7565</v>
      </c>
      <c r="T1490" t="s">
        <v>7566</v>
      </c>
      <c r="U1490" t="s">
        <v>3949</v>
      </c>
      <c r="V1490" t="s">
        <v>3949</v>
      </c>
      <c r="W1490" t="s">
        <v>3949</v>
      </c>
      <c r="X1490" t="s">
        <v>3949</v>
      </c>
      <c r="Y1490" t="s">
        <v>3949</v>
      </c>
      <c r="Z1490" t="s">
        <v>8928</v>
      </c>
      <c r="AA1490" t="s">
        <v>7567</v>
      </c>
      <c r="AB1490" t="s">
        <v>7567</v>
      </c>
      <c r="AC1490" t="s">
        <v>4408</v>
      </c>
      <c r="AD1490" t="s">
        <v>7568</v>
      </c>
    </row>
    <row r="1491" spans="1:30" x14ac:dyDescent="0.25">
      <c r="A1491">
        <v>1111697</v>
      </c>
      <c r="B1491" t="s">
        <v>4068</v>
      </c>
      <c r="C1491" t="s">
        <v>3973</v>
      </c>
      <c r="D1491" t="s">
        <v>8929</v>
      </c>
      <c r="E1491" t="s">
        <v>8930</v>
      </c>
      <c r="F1491" t="s">
        <v>7490</v>
      </c>
      <c r="G1491" t="s">
        <v>7569</v>
      </c>
      <c r="H1491" t="s">
        <v>5414</v>
      </c>
      <c r="I1491" t="s">
        <v>3966</v>
      </c>
      <c r="J1491" t="s">
        <v>4097</v>
      </c>
      <c r="K1491" t="s">
        <v>7570</v>
      </c>
      <c r="L1491" t="s">
        <v>7571</v>
      </c>
      <c r="M1491" t="s">
        <v>5001</v>
      </c>
      <c r="N1491" t="s">
        <v>3995</v>
      </c>
      <c r="O1491" t="s">
        <v>49</v>
      </c>
      <c r="P1491" t="s">
        <v>3949</v>
      </c>
      <c r="Q1491" t="s">
        <v>3949</v>
      </c>
      <c r="R1491" t="s">
        <v>3949</v>
      </c>
      <c r="S1491" t="s">
        <v>3949</v>
      </c>
      <c r="T1491" t="s">
        <v>3949</v>
      </c>
      <c r="U1491" t="s">
        <v>3949</v>
      </c>
      <c r="V1491" t="s">
        <v>3949</v>
      </c>
      <c r="W1491" t="s">
        <v>3949</v>
      </c>
      <c r="X1491" t="s">
        <v>3949</v>
      </c>
      <c r="Y1491" t="s">
        <v>3949</v>
      </c>
      <c r="Z1491" t="s">
        <v>8628</v>
      </c>
      <c r="AA1491" t="s">
        <v>4065</v>
      </c>
      <c r="AB1491" t="s">
        <v>4065</v>
      </c>
      <c r="AC1491" t="s">
        <v>4065</v>
      </c>
      <c r="AD1491" t="s">
        <v>4065</v>
      </c>
    </row>
    <row r="1492" spans="1:30" x14ac:dyDescent="0.25">
      <c r="A1492">
        <v>1111699</v>
      </c>
      <c r="B1492" t="s">
        <v>4068</v>
      </c>
      <c r="C1492" t="s">
        <v>3966</v>
      </c>
      <c r="D1492" t="s">
        <v>5108</v>
      </c>
      <c r="E1492" t="s">
        <v>5108</v>
      </c>
      <c r="F1492" t="s">
        <v>5441</v>
      </c>
      <c r="G1492" t="s">
        <v>7572</v>
      </c>
      <c r="H1492" t="s">
        <v>5414</v>
      </c>
      <c r="I1492" t="s">
        <v>3966</v>
      </c>
      <c r="J1492" t="s">
        <v>56</v>
      </c>
      <c r="K1492" t="s">
        <v>7573</v>
      </c>
      <c r="L1492" t="s">
        <v>7574</v>
      </c>
      <c r="M1492" t="s">
        <v>5001</v>
      </c>
      <c r="N1492" t="s">
        <v>4086</v>
      </c>
      <c r="O1492" t="s">
        <v>49</v>
      </c>
      <c r="P1492" t="s">
        <v>6916</v>
      </c>
      <c r="Q1492" t="s">
        <v>4588</v>
      </c>
      <c r="R1492" t="s">
        <v>8931</v>
      </c>
      <c r="S1492" t="s">
        <v>3949</v>
      </c>
      <c r="T1492" t="s">
        <v>8932</v>
      </c>
      <c r="U1492" t="s">
        <v>3949</v>
      </c>
      <c r="V1492" t="s">
        <v>3949</v>
      </c>
      <c r="W1492" t="s">
        <v>3949</v>
      </c>
      <c r="X1492" t="s">
        <v>3949</v>
      </c>
      <c r="Y1492" t="s">
        <v>3949</v>
      </c>
      <c r="Z1492" t="s">
        <v>8933</v>
      </c>
      <c r="AA1492" t="s">
        <v>9301</v>
      </c>
      <c r="AB1492" t="s">
        <v>58</v>
      </c>
    </row>
    <row r="1493" spans="1:30" x14ac:dyDescent="0.25">
      <c r="A1493">
        <v>1111700</v>
      </c>
      <c r="B1493" t="s">
        <v>3973</v>
      </c>
      <c r="C1493" t="s">
        <v>3950</v>
      </c>
      <c r="D1493" t="s">
        <v>4219</v>
      </c>
      <c r="E1493" t="s">
        <v>5202</v>
      </c>
      <c r="F1493" t="s">
        <v>5203</v>
      </c>
      <c r="G1493" t="s">
        <v>5204</v>
      </c>
      <c r="H1493" t="s">
        <v>3957</v>
      </c>
      <c r="I1493" t="s">
        <v>5205</v>
      </c>
      <c r="J1493" t="s">
        <v>5206</v>
      </c>
      <c r="K1493" t="s">
        <v>5207</v>
      </c>
      <c r="L1493" t="s">
        <v>5208</v>
      </c>
      <c r="M1493" t="s">
        <v>4086</v>
      </c>
      <c r="N1493" t="s">
        <v>3993</v>
      </c>
      <c r="O1493" t="s">
        <v>50</v>
      </c>
      <c r="P1493" t="s">
        <v>3949</v>
      </c>
      <c r="Q1493" t="s">
        <v>6241</v>
      </c>
      <c r="R1493" t="s">
        <v>8148</v>
      </c>
      <c r="S1493" t="s">
        <v>3949</v>
      </c>
      <c r="T1493" t="s">
        <v>3949</v>
      </c>
      <c r="U1493" t="s">
        <v>3949</v>
      </c>
      <c r="V1493" t="s">
        <v>3949</v>
      </c>
      <c r="W1493" t="s">
        <v>8934</v>
      </c>
      <c r="X1493" t="s">
        <v>3949</v>
      </c>
      <c r="Y1493" t="s">
        <v>3949</v>
      </c>
      <c r="AA1493" t="s">
        <v>8302</v>
      </c>
      <c r="AB1493" t="s">
        <v>8935</v>
      </c>
    </row>
    <row r="1494" spans="1:30" x14ac:dyDescent="0.25">
      <c r="A1494">
        <v>1111701</v>
      </c>
      <c r="B1494" t="s">
        <v>3966</v>
      </c>
      <c r="C1494" t="s">
        <v>3973</v>
      </c>
      <c r="D1494" t="s">
        <v>4081</v>
      </c>
      <c r="E1494" t="s">
        <v>4081</v>
      </c>
      <c r="F1494" t="s">
        <v>7575</v>
      </c>
      <c r="G1494" t="s">
        <v>7576</v>
      </c>
      <c r="H1494" t="s">
        <v>49</v>
      </c>
      <c r="I1494" t="s">
        <v>4069</v>
      </c>
      <c r="J1494" t="s">
        <v>7577</v>
      </c>
      <c r="K1494" t="s">
        <v>7578</v>
      </c>
      <c r="L1494" t="s">
        <v>5781</v>
      </c>
      <c r="M1494" t="s">
        <v>4449</v>
      </c>
      <c r="N1494" t="s">
        <v>3946</v>
      </c>
      <c r="O1494" t="s">
        <v>50</v>
      </c>
      <c r="P1494" t="s">
        <v>3949</v>
      </c>
      <c r="Q1494" t="s">
        <v>3949</v>
      </c>
      <c r="R1494" t="s">
        <v>3949</v>
      </c>
      <c r="S1494" t="s">
        <v>3949</v>
      </c>
      <c r="T1494" t="s">
        <v>3949</v>
      </c>
      <c r="U1494" t="s">
        <v>3949</v>
      </c>
      <c r="V1494" t="s">
        <v>4588</v>
      </c>
      <c r="W1494" t="s">
        <v>8303</v>
      </c>
      <c r="X1494" t="s">
        <v>3949</v>
      </c>
      <c r="Y1494" t="s">
        <v>3949</v>
      </c>
      <c r="Z1494" t="s">
        <v>58</v>
      </c>
      <c r="AA1494" t="s">
        <v>4065</v>
      </c>
      <c r="AB1494" t="s">
        <v>8304</v>
      </c>
      <c r="AC1494" t="s">
        <v>4065</v>
      </c>
      <c r="AD1494" t="s">
        <v>4065</v>
      </c>
    </row>
    <row r="1495" spans="1:30" x14ac:dyDescent="0.25">
      <c r="A1495">
        <v>1111702</v>
      </c>
      <c r="B1495" t="s">
        <v>3973</v>
      </c>
      <c r="C1495" t="s">
        <v>3966</v>
      </c>
      <c r="D1495" t="s">
        <v>4113</v>
      </c>
      <c r="E1495" t="s">
        <v>4094</v>
      </c>
      <c r="F1495" t="s">
        <v>5417</v>
      </c>
      <c r="G1495" t="s">
        <v>7579</v>
      </c>
      <c r="H1495" t="s">
        <v>4069</v>
      </c>
      <c r="I1495" t="s">
        <v>4069</v>
      </c>
      <c r="J1495" t="s">
        <v>4081</v>
      </c>
      <c r="K1495" t="s">
        <v>7580</v>
      </c>
      <c r="L1495" t="s">
        <v>5418</v>
      </c>
      <c r="M1495" t="s">
        <v>4188</v>
      </c>
      <c r="N1495" t="s">
        <v>3946</v>
      </c>
      <c r="O1495" t="s">
        <v>49</v>
      </c>
      <c r="P1495" t="s">
        <v>3949</v>
      </c>
      <c r="Q1495" t="s">
        <v>3949</v>
      </c>
      <c r="R1495" t="s">
        <v>10291</v>
      </c>
      <c r="S1495" t="s">
        <v>3949</v>
      </c>
      <c r="T1495" t="s">
        <v>3949</v>
      </c>
      <c r="U1495" t="s">
        <v>3949</v>
      </c>
      <c r="V1495" t="s">
        <v>3949</v>
      </c>
      <c r="W1495" t="s">
        <v>3949</v>
      </c>
      <c r="X1495" t="s">
        <v>3949</v>
      </c>
      <c r="Y1495" t="s">
        <v>3949</v>
      </c>
      <c r="AA1495" t="s">
        <v>9302</v>
      </c>
    </row>
    <row r="1496" spans="1:30" x14ac:dyDescent="0.25">
      <c r="A1496">
        <v>1111703</v>
      </c>
      <c r="B1496" t="s">
        <v>5209</v>
      </c>
      <c r="C1496" t="s">
        <v>5209</v>
      </c>
      <c r="D1496" t="s">
        <v>5210</v>
      </c>
      <c r="E1496" t="s">
        <v>7581</v>
      </c>
      <c r="F1496" t="s">
        <v>5211</v>
      </c>
      <c r="G1496" t="s">
        <v>7582</v>
      </c>
      <c r="H1496" t="s">
        <v>4069</v>
      </c>
      <c r="I1496" t="s">
        <v>5205</v>
      </c>
      <c r="J1496" t="s">
        <v>5212</v>
      </c>
      <c r="K1496" t="s">
        <v>7583</v>
      </c>
      <c r="L1496" t="s">
        <v>4085</v>
      </c>
      <c r="M1496" t="s">
        <v>4157</v>
      </c>
      <c r="N1496" t="s">
        <v>3967</v>
      </c>
      <c r="O1496" t="s">
        <v>49</v>
      </c>
      <c r="P1496" t="s">
        <v>3949</v>
      </c>
      <c r="Q1496" t="s">
        <v>3949</v>
      </c>
      <c r="R1496" t="s">
        <v>6918</v>
      </c>
      <c r="S1496" t="s">
        <v>6688</v>
      </c>
      <c r="T1496" t="s">
        <v>3949</v>
      </c>
      <c r="U1496" t="s">
        <v>3949</v>
      </c>
      <c r="V1496" t="s">
        <v>3949</v>
      </c>
      <c r="W1496" t="s">
        <v>3949</v>
      </c>
      <c r="X1496" t="s">
        <v>3949</v>
      </c>
      <c r="Y1496" t="s">
        <v>3949</v>
      </c>
      <c r="Z1496" t="s">
        <v>9303</v>
      </c>
      <c r="AA1496" t="s">
        <v>7584</v>
      </c>
    </row>
    <row r="1497" spans="1:30" x14ac:dyDescent="0.25">
      <c r="A1497">
        <v>1111705</v>
      </c>
      <c r="B1497" t="s">
        <v>4069</v>
      </c>
      <c r="C1497" t="s">
        <v>3966</v>
      </c>
      <c r="D1497" t="s">
        <v>4265</v>
      </c>
      <c r="E1497" t="s">
        <v>4265</v>
      </c>
      <c r="F1497" t="s">
        <v>4774</v>
      </c>
      <c r="G1497" t="s">
        <v>5419</v>
      </c>
      <c r="H1497" t="s">
        <v>4249</v>
      </c>
      <c r="I1497" t="s">
        <v>4017</v>
      </c>
      <c r="J1497" t="s">
        <v>5420</v>
      </c>
      <c r="K1497" t="s">
        <v>5421</v>
      </c>
      <c r="L1497" t="s">
        <v>4449</v>
      </c>
      <c r="M1497" t="s">
        <v>3956</v>
      </c>
      <c r="N1497" t="s">
        <v>3950</v>
      </c>
      <c r="O1497" t="s">
        <v>49</v>
      </c>
      <c r="P1497" t="s">
        <v>3949</v>
      </c>
      <c r="Q1497" t="s">
        <v>3949</v>
      </c>
      <c r="R1497" t="s">
        <v>3949</v>
      </c>
      <c r="S1497" t="s">
        <v>3949</v>
      </c>
      <c r="T1497" t="s">
        <v>3949</v>
      </c>
      <c r="U1497" t="s">
        <v>3949</v>
      </c>
      <c r="V1497" t="s">
        <v>3949</v>
      </c>
      <c r="W1497" t="s">
        <v>3949</v>
      </c>
      <c r="X1497" t="s">
        <v>3949</v>
      </c>
      <c r="Y1497" t="s">
        <v>3949</v>
      </c>
    </row>
    <row r="1498" spans="1:30" x14ac:dyDescent="0.25">
      <c r="A1498">
        <v>1111706</v>
      </c>
      <c r="B1498" t="s">
        <v>5213</v>
      </c>
      <c r="C1498" t="s">
        <v>5209</v>
      </c>
      <c r="D1498" t="s">
        <v>5214</v>
      </c>
      <c r="E1498" t="s">
        <v>7585</v>
      </c>
      <c r="F1498" t="s">
        <v>5215</v>
      </c>
      <c r="G1498" t="s">
        <v>7586</v>
      </c>
      <c r="H1498" t="s">
        <v>5216</v>
      </c>
      <c r="I1498" t="s">
        <v>5205</v>
      </c>
      <c r="J1498" t="s">
        <v>5217</v>
      </c>
      <c r="K1498" t="s">
        <v>7587</v>
      </c>
      <c r="L1498" t="s">
        <v>5422</v>
      </c>
      <c r="M1498" t="s">
        <v>4210</v>
      </c>
      <c r="N1498" t="s">
        <v>4002</v>
      </c>
      <c r="O1498" t="s">
        <v>49</v>
      </c>
      <c r="P1498" t="s">
        <v>3949</v>
      </c>
      <c r="Q1498" t="s">
        <v>3949</v>
      </c>
      <c r="R1498" t="s">
        <v>3949</v>
      </c>
      <c r="S1498" t="s">
        <v>3949</v>
      </c>
      <c r="T1498" t="s">
        <v>3949</v>
      </c>
      <c r="U1498" t="s">
        <v>3949</v>
      </c>
      <c r="V1498" t="s">
        <v>3949</v>
      </c>
      <c r="W1498" t="s">
        <v>3949</v>
      </c>
      <c r="X1498" t="s">
        <v>3949</v>
      </c>
      <c r="Y1498" t="s">
        <v>3949</v>
      </c>
      <c r="Z1498" t="s">
        <v>8305</v>
      </c>
      <c r="AA1498" t="s">
        <v>8936</v>
      </c>
      <c r="AB1498" t="s">
        <v>3949</v>
      </c>
      <c r="AC1498" t="s">
        <v>8305</v>
      </c>
      <c r="AD1498" t="s">
        <v>8306</v>
      </c>
    </row>
    <row r="1499" spans="1:30" x14ac:dyDescent="0.25">
      <c r="A1499">
        <v>1111707</v>
      </c>
      <c r="B1499" t="s">
        <v>50</v>
      </c>
      <c r="C1499" t="s">
        <v>3966</v>
      </c>
      <c r="D1499" t="s">
        <v>4138</v>
      </c>
      <c r="E1499" t="s">
        <v>4138</v>
      </c>
      <c r="F1499" t="s">
        <v>7588</v>
      </c>
      <c r="G1499" t="s">
        <v>7589</v>
      </c>
      <c r="H1499" t="s">
        <v>4197</v>
      </c>
      <c r="I1499" t="s">
        <v>4069</v>
      </c>
      <c r="J1499" t="s">
        <v>4002</v>
      </c>
      <c r="K1499" t="s">
        <v>4037</v>
      </c>
      <c r="L1499" t="s">
        <v>4150</v>
      </c>
      <c r="M1499" t="s">
        <v>4127</v>
      </c>
      <c r="N1499" t="s">
        <v>56</v>
      </c>
      <c r="O1499" t="s">
        <v>49</v>
      </c>
      <c r="P1499" t="s">
        <v>3949</v>
      </c>
      <c r="Q1499" t="s">
        <v>3949</v>
      </c>
      <c r="R1499" t="s">
        <v>7141</v>
      </c>
      <c r="S1499" t="s">
        <v>5331</v>
      </c>
      <c r="T1499" t="s">
        <v>3949</v>
      </c>
      <c r="U1499" t="s">
        <v>3949</v>
      </c>
      <c r="V1499" t="s">
        <v>3949</v>
      </c>
      <c r="W1499" t="s">
        <v>3949</v>
      </c>
      <c r="X1499" t="s">
        <v>3949</v>
      </c>
      <c r="Y1499" t="s">
        <v>3949</v>
      </c>
      <c r="AA1499" t="s">
        <v>6298</v>
      </c>
    </row>
    <row r="1500" spans="1:30" x14ac:dyDescent="0.25">
      <c r="A1500">
        <v>1111708</v>
      </c>
      <c r="B1500" t="s">
        <v>5209</v>
      </c>
      <c r="C1500" t="s">
        <v>5209</v>
      </c>
      <c r="D1500" t="s">
        <v>4226</v>
      </c>
      <c r="E1500" t="s">
        <v>7590</v>
      </c>
      <c r="F1500" t="s">
        <v>5218</v>
      </c>
      <c r="G1500" t="s">
        <v>7591</v>
      </c>
      <c r="H1500" t="s">
        <v>50</v>
      </c>
      <c r="I1500" t="s">
        <v>7592</v>
      </c>
      <c r="J1500" t="s">
        <v>5219</v>
      </c>
      <c r="K1500" t="s">
        <v>7593</v>
      </c>
      <c r="L1500" t="s">
        <v>4384</v>
      </c>
      <c r="M1500" t="s">
        <v>3949</v>
      </c>
      <c r="N1500" t="s">
        <v>3950</v>
      </c>
      <c r="O1500" t="s">
        <v>50</v>
      </c>
      <c r="P1500" t="s">
        <v>3949</v>
      </c>
      <c r="Q1500" t="s">
        <v>6241</v>
      </c>
      <c r="R1500" t="s">
        <v>8937</v>
      </c>
      <c r="S1500" t="s">
        <v>4409</v>
      </c>
      <c r="T1500" t="s">
        <v>8938</v>
      </c>
      <c r="U1500" t="s">
        <v>3949</v>
      </c>
      <c r="V1500" t="s">
        <v>3949</v>
      </c>
      <c r="W1500" t="s">
        <v>3949</v>
      </c>
      <c r="X1500" t="s">
        <v>3949</v>
      </c>
      <c r="Y1500" t="s">
        <v>3949</v>
      </c>
      <c r="Z1500" t="s">
        <v>8939</v>
      </c>
      <c r="AA1500" t="s">
        <v>8940</v>
      </c>
    </row>
    <row r="1501" spans="1:30" x14ac:dyDescent="0.25">
      <c r="A1501">
        <v>1111709</v>
      </c>
      <c r="B1501" t="s">
        <v>5209</v>
      </c>
      <c r="C1501" t="s">
        <v>7594</v>
      </c>
      <c r="D1501" t="s">
        <v>5423</v>
      </c>
      <c r="E1501" t="s">
        <v>5423</v>
      </c>
      <c r="F1501" t="s">
        <v>5424</v>
      </c>
      <c r="G1501" t="s">
        <v>7595</v>
      </c>
      <c r="H1501" t="s">
        <v>50</v>
      </c>
      <c r="I1501" t="s">
        <v>7596</v>
      </c>
      <c r="J1501" t="s">
        <v>5425</v>
      </c>
      <c r="K1501" t="s">
        <v>7597</v>
      </c>
      <c r="L1501" t="s">
        <v>5426</v>
      </c>
      <c r="M1501" t="s">
        <v>3949</v>
      </c>
      <c r="N1501" t="s">
        <v>3973</v>
      </c>
      <c r="O1501" t="s">
        <v>49</v>
      </c>
      <c r="P1501" t="s">
        <v>3949</v>
      </c>
      <c r="Q1501" t="s">
        <v>3949</v>
      </c>
      <c r="R1501" t="s">
        <v>3949</v>
      </c>
      <c r="S1501" t="s">
        <v>3949</v>
      </c>
      <c r="T1501" t="s">
        <v>3949</v>
      </c>
      <c r="U1501" t="s">
        <v>3949</v>
      </c>
      <c r="V1501" t="s">
        <v>3949</v>
      </c>
      <c r="W1501" t="s">
        <v>3949</v>
      </c>
      <c r="X1501" t="s">
        <v>3949</v>
      </c>
      <c r="Y1501" t="s">
        <v>3949</v>
      </c>
      <c r="Z1501" t="s">
        <v>8941</v>
      </c>
    </row>
    <row r="1502" spans="1:30" x14ac:dyDescent="0.25">
      <c r="A1502">
        <v>1111710</v>
      </c>
      <c r="B1502" t="s">
        <v>3966</v>
      </c>
      <c r="C1502" t="s">
        <v>3966</v>
      </c>
      <c r="D1502" t="s">
        <v>3974</v>
      </c>
      <c r="E1502" t="s">
        <v>3974</v>
      </c>
      <c r="F1502" t="s">
        <v>5427</v>
      </c>
      <c r="G1502" t="s">
        <v>7598</v>
      </c>
      <c r="H1502" t="s">
        <v>50</v>
      </c>
      <c r="I1502" t="s">
        <v>50</v>
      </c>
      <c r="J1502" t="s">
        <v>5428</v>
      </c>
      <c r="K1502" t="s">
        <v>7599</v>
      </c>
      <c r="L1502" t="s">
        <v>5003</v>
      </c>
      <c r="N1502" t="s">
        <v>3967</v>
      </c>
      <c r="O1502" t="s">
        <v>49</v>
      </c>
      <c r="P1502" t="s">
        <v>3949</v>
      </c>
      <c r="Q1502" t="s">
        <v>3949</v>
      </c>
      <c r="R1502" t="s">
        <v>3949</v>
      </c>
      <c r="S1502" t="s">
        <v>3949</v>
      </c>
      <c r="T1502" t="s">
        <v>3949</v>
      </c>
      <c r="U1502" t="s">
        <v>3949</v>
      </c>
      <c r="V1502" t="s">
        <v>3949</v>
      </c>
      <c r="W1502" t="s">
        <v>6702</v>
      </c>
      <c r="X1502" t="s">
        <v>3949</v>
      </c>
      <c r="Y1502" t="s">
        <v>3949</v>
      </c>
      <c r="Z1502" t="s">
        <v>9190</v>
      </c>
      <c r="AA1502" t="s">
        <v>8307</v>
      </c>
      <c r="AB1502" t="s">
        <v>8308</v>
      </c>
    </row>
    <row r="1503" spans="1:30" x14ac:dyDescent="0.25">
      <c r="A1503">
        <v>1111713</v>
      </c>
      <c r="B1503" t="s">
        <v>3966</v>
      </c>
      <c r="C1503" t="s">
        <v>3966</v>
      </c>
      <c r="D1503" t="s">
        <v>4056</v>
      </c>
      <c r="E1503" t="s">
        <v>3991</v>
      </c>
      <c r="F1503" t="s">
        <v>5429</v>
      </c>
      <c r="G1503" t="s">
        <v>7600</v>
      </c>
      <c r="H1503" t="s">
        <v>5430</v>
      </c>
      <c r="I1503" t="s">
        <v>4069</v>
      </c>
      <c r="J1503" t="s">
        <v>4116</v>
      </c>
      <c r="K1503" t="s">
        <v>7601</v>
      </c>
      <c r="L1503" t="s">
        <v>4922</v>
      </c>
      <c r="M1503" t="s">
        <v>4922</v>
      </c>
      <c r="N1503" t="s">
        <v>3990</v>
      </c>
      <c r="O1503" t="s">
        <v>49</v>
      </c>
      <c r="P1503" t="s">
        <v>3949</v>
      </c>
      <c r="Q1503" t="s">
        <v>4588</v>
      </c>
      <c r="R1503" t="s">
        <v>3949</v>
      </c>
      <c r="S1503" t="s">
        <v>4714</v>
      </c>
      <c r="T1503" t="s">
        <v>3949</v>
      </c>
      <c r="U1503" t="s">
        <v>3949</v>
      </c>
      <c r="V1503" t="s">
        <v>3949</v>
      </c>
      <c r="W1503" t="s">
        <v>3949</v>
      </c>
      <c r="X1503" t="s">
        <v>3949</v>
      </c>
      <c r="Y1503" t="s">
        <v>3949</v>
      </c>
      <c r="AA1503" t="s">
        <v>8942</v>
      </c>
    </row>
    <row r="1504" spans="1:30" x14ac:dyDescent="0.25">
      <c r="A1504">
        <v>1111714</v>
      </c>
      <c r="B1504" t="s">
        <v>3966</v>
      </c>
      <c r="C1504" t="s">
        <v>3966</v>
      </c>
      <c r="D1504" t="s">
        <v>5431</v>
      </c>
      <c r="E1504" t="s">
        <v>4081</v>
      </c>
      <c r="F1504" t="s">
        <v>5432</v>
      </c>
      <c r="G1504" t="s">
        <v>7602</v>
      </c>
      <c r="H1504" t="s">
        <v>5433</v>
      </c>
      <c r="I1504" t="s">
        <v>4069</v>
      </c>
      <c r="J1504" t="s">
        <v>5434</v>
      </c>
      <c r="K1504" t="s">
        <v>7603</v>
      </c>
      <c r="L1504" t="s">
        <v>4396</v>
      </c>
      <c r="M1504" t="s">
        <v>4074</v>
      </c>
      <c r="N1504" t="s">
        <v>3967</v>
      </c>
      <c r="O1504" t="s">
        <v>49</v>
      </c>
      <c r="P1504" t="s">
        <v>3949</v>
      </c>
      <c r="Q1504" t="s">
        <v>3949</v>
      </c>
      <c r="R1504" t="s">
        <v>3949</v>
      </c>
      <c r="S1504" t="s">
        <v>3949</v>
      </c>
      <c r="T1504" t="s">
        <v>3949</v>
      </c>
      <c r="U1504" t="s">
        <v>3949</v>
      </c>
      <c r="V1504" t="s">
        <v>3949</v>
      </c>
      <c r="W1504" t="s">
        <v>3949</v>
      </c>
      <c r="X1504" t="s">
        <v>3949</v>
      </c>
      <c r="Y1504" t="s">
        <v>3949</v>
      </c>
      <c r="AB1504" t="s">
        <v>58</v>
      </c>
    </row>
    <row r="1505" spans="1:30" x14ac:dyDescent="0.25">
      <c r="A1505">
        <v>1111715</v>
      </c>
      <c r="B1505" t="s">
        <v>50</v>
      </c>
      <c r="C1505" t="s">
        <v>3966</v>
      </c>
      <c r="D1505" t="s">
        <v>5488</v>
      </c>
      <c r="E1505" t="s">
        <v>4403</v>
      </c>
      <c r="F1505" t="s">
        <v>5489</v>
      </c>
      <c r="G1505" t="s">
        <v>7604</v>
      </c>
      <c r="H1505" t="s">
        <v>5433</v>
      </c>
      <c r="I1505" t="s">
        <v>4069</v>
      </c>
      <c r="J1505" t="s">
        <v>4081</v>
      </c>
      <c r="K1505" t="s">
        <v>4156</v>
      </c>
      <c r="L1505" t="s">
        <v>4599</v>
      </c>
      <c r="M1505" t="s">
        <v>4025</v>
      </c>
      <c r="N1505" t="s">
        <v>56</v>
      </c>
      <c r="O1505" t="s">
        <v>49</v>
      </c>
      <c r="P1505" t="s">
        <v>3949</v>
      </c>
      <c r="Q1505" t="s">
        <v>3949</v>
      </c>
      <c r="R1505" t="s">
        <v>5510</v>
      </c>
      <c r="S1505" t="s">
        <v>3949</v>
      </c>
      <c r="T1505" t="s">
        <v>3949</v>
      </c>
      <c r="U1505" t="s">
        <v>3949</v>
      </c>
      <c r="V1505" t="s">
        <v>3949</v>
      </c>
      <c r="W1505" t="s">
        <v>3949</v>
      </c>
      <c r="X1505" t="s">
        <v>3949</v>
      </c>
      <c r="Y1505" t="s">
        <v>3949</v>
      </c>
      <c r="Z1505" t="s">
        <v>8943</v>
      </c>
      <c r="AA1505" t="s">
        <v>7605</v>
      </c>
      <c r="AC1505" t="s">
        <v>58</v>
      </c>
    </row>
    <row r="1506" spans="1:30" x14ac:dyDescent="0.25">
      <c r="A1506">
        <v>1111717</v>
      </c>
      <c r="B1506" t="s">
        <v>5423</v>
      </c>
      <c r="C1506" t="s">
        <v>5423</v>
      </c>
      <c r="D1506" t="s">
        <v>5435</v>
      </c>
      <c r="E1506" t="s">
        <v>7606</v>
      </c>
      <c r="F1506" t="s">
        <v>5436</v>
      </c>
      <c r="G1506" t="s">
        <v>7607</v>
      </c>
      <c r="H1506" t="s">
        <v>5437</v>
      </c>
      <c r="I1506" t="s">
        <v>7608</v>
      </c>
      <c r="J1506" t="s">
        <v>5438</v>
      </c>
      <c r="K1506" t="s">
        <v>7609</v>
      </c>
      <c r="L1506" t="s">
        <v>5439</v>
      </c>
      <c r="M1506" t="s">
        <v>4214</v>
      </c>
      <c r="N1506" t="s">
        <v>4232</v>
      </c>
      <c r="O1506" t="s">
        <v>50</v>
      </c>
      <c r="P1506" t="s">
        <v>3949</v>
      </c>
      <c r="Q1506" t="s">
        <v>3949</v>
      </c>
      <c r="R1506" t="s">
        <v>3949</v>
      </c>
      <c r="S1506" t="s">
        <v>3949</v>
      </c>
      <c r="T1506" t="s">
        <v>3949</v>
      </c>
      <c r="U1506" t="s">
        <v>3949</v>
      </c>
      <c r="V1506" t="s">
        <v>3949</v>
      </c>
      <c r="W1506" t="s">
        <v>3949</v>
      </c>
      <c r="X1506" t="s">
        <v>3949</v>
      </c>
      <c r="Y1506" t="s">
        <v>49</v>
      </c>
      <c r="Z1506" t="s">
        <v>8309</v>
      </c>
      <c r="AA1506" t="s">
        <v>4005</v>
      </c>
      <c r="AB1506" t="s">
        <v>7826</v>
      </c>
      <c r="AC1506" t="s">
        <v>5229</v>
      </c>
      <c r="AD1506" t="s">
        <v>4005</v>
      </c>
    </row>
    <row r="1507" spans="1:30" x14ac:dyDescent="0.25">
      <c r="A1507">
        <v>1111718</v>
      </c>
      <c r="B1507" t="s">
        <v>5440</v>
      </c>
      <c r="C1507" t="s">
        <v>4003</v>
      </c>
      <c r="D1507" t="s">
        <v>4614</v>
      </c>
      <c r="E1507" t="s">
        <v>5062</v>
      </c>
      <c r="F1507" t="s">
        <v>5441</v>
      </c>
      <c r="G1507" t="s">
        <v>7610</v>
      </c>
      <c r="H1507" t="s">
        <v>5442</v>
      </c>
      <c r="I1507" t="s">
        <v>4197</v>
      </c>
      <c r="J1507" t="s">
        <v>5250</v>
      </c>
      <c r="K1507" t="s">
        <v>4157</v>
      </c>
      <c r="L1507" t="s">
        <v>5443</v>
      </c>
      <c r="M1507" t="s">
        <v>4519</v>
      </c>
      <c r="N1507" t="s">
        <v>3992</v>
      </c>
      <c r="O1507" t="s">
        <v>3973</v>
      </c>
      <c r="P1507" t="s">
        <v>3949</v>
      </c>
      <c r="Q1507" t="s">
        <v>3949</v>
      </c>
      <c r="R1507" t="s">
        <v>3949</v>
      </c>
      <c r="S1507" t="s">
        <v>8190</v>
      </c>
      <c r="T1507" t="s">
        <v>3949</v>
      </c>
      <c r="U1507" t="s">
        <v>3949</v>
      </c>
      <c r="V1507" t="s">
        <v>3949</v>
      </c>
      <c r="W1507" t="s">
        <v>3949</v>
      </c>
      <c r="X1507" t="s">
        <v>3949</v>
      </c>
      <c r="Y1507" t="s">
        <v>3949</v>
      </c>
      <c r="Z1507" t="s">
        <v>8943</v>
      </c>
      <c r="AA1507" t="s">
        <v>8944</v>
      </c>
    </row>
    <row r="1508" spans="1:30" x14ac:dyDescent="0.25">
      <c r="A1508">
        <v>1111719</v>
      </c>
      <c r="B1508" t="s">
        <v>5444</v>
      </c>
      <c r="C1508" t="s">
        <v>5209</v>
      </c>
      <c r="D1508" t="s">
        <v>5445</v>
      </c>
      <c r="E1508" t="s">
        <v>5445</v>
      </c>
      <c r="F1508" t="s">
        <v>5446</v>
      </c>
      <c r="G1508" t="s">
        <v>7611</v>
      </c>
      <c r="H1508" t="s">
        <v>4958</v>
      </c>
      <c r="I1508" t="s">
        <v>5205</v>
      </c>
      <c r="J1508" t="s">
        <v>5447</v>
      </c>
      <c r="K1508" t="s">
        <v>7612</v>
      </c>
      <c r="L1508" t="s">
        <v>4073</v>
      </c>
      <c r="M1508" t="s">
        <v>3997</v>
      </c>
      <c r="N1508" t="s">
        <v>3993</v>
      </c>
      <c r="O1508" t="s">
        <v>49</v>
      </c>
      <c r="P1508" t="s">
        <v>3949</v>
      </c>
      <c r="Q1508" t="s">
        <v>3949</v>
      </c>
      <c r="R1508" t="s">
        <v>3949</v>
      </c>
      <c r="S1508" t="s">
        <v>3949</v>
      </c>
      <c r="T1508" t="s">
        <v>3949</v>
      </c>
      <c r="U1508" t="s">
        <v>3949</v>
      </c>
      <c r="V1508" t="s">
        <v>3949</v>
      </c>
      <c r="W1508" t="s">
        <v>3949</v>
      </c>
      <c r="X1508" t="s">
        <v>3949</v>
      </c>
      <c r="Y1508" t="s">
        <v>3949</v>
      </c>
      <c r="Z1508" t="s">
        <v>8945</v>
      </c>
    </row>
    <row r="1509" spans="1:30" x14ac:dyDescent="0.25">
      <c r="A1509">
        <v>1111722</v>
      </c>
      <c r="B1509" t="s">
        <v>3966</v>
      </c>
      <c r="C1509" t="s">
        <v>4197</v>
      </c>
      <c r="D1509" t="s">
        <v>3990</v>
      </c>
      <c r="E1509" t="s">
        <v>3990</v>
      </c>
      <c r="F1509" t="s">
        <v>7613</v>
      </c>
      <c r="G1509" t="s">
        <v>7614</v>
      </c>
      <c r="H1509" t="s">
        <v>3973</v>
      </c>
      <c r="I1509" t="s">
        <v>4069</v>
      </c>
      <c r="J1509" t="s">
        <v>4062</v>
      </c>
      <c r="K1509" t="s">
        <v>7615</v>
      </c>
      <c r="L1509" t="s">
        <v>4718</v>
      </c>
      <c r="M1509" t="s">
        <v>3956</v>
      </c>
      <c r="N1509" t="s">
        <v>3980</v>
      </c>
      <c r="O1509" t="s">
        <v>50</v>
      </c>
      <c r="P1509" t="s">
        <v>3949</v>
      </c>
      <c r="Q1509" t="s">
        <v>3949</v>
      </c>
      <c r="R1509" t="s">
        <v>10153</v>
      </c>
      <c r="S1509" t="s">
        <v>6619</v>
      </c>
      <c r="T1509" t="s">
        <v>3949</v>
      </c>
      <c r="U1509" t="s">
        <v>6619</v>
      </c>
      <c r="V1509" t="s">
        <v>3949</v>
      </c>
      <c r="W1509" t="s">
        <v>4216</v>
      </c>
      <c r="X1509" t="s">
        <v>3949</v>
      </c>
      <c r="Y1509" t="s">
        <v>8946</v>
      </c>
      <c r="AA1509" t="s">
        <v>8947</v>
      </c>
      <c r="AB1509" t="s">
        <v>8948</v>
      </c>
    </row>
    <row r="1510" spans="1:30" x14ac:dyDescent="0.25">
      <c r="A1510">
        <v>1111723</v>
      </c>
      <c r="B1510" t="s">
        <v>5448</v>
      </c>
      <c r="C1510" t="s">
        <v>3966</v>
      </c>
      <c r="D1510" t="s">
        <v>3982</v>
      </c>
      <c r="E1510" t="s">
        <v>3982</v>
      </c>
      <c r="F1510" t="s">
        <v>5449</v>
      </c>
      <c r="G1510" t="s">
        <v>5148</v>
      </c>
      <c r="H1510" t="s">
        <v>5450</v>
      </c>
      <c r="I1510" t="s">
        <v>4069</v>
      </c>
      <c r="J1510" t="s">
        <v>5451</v>
      </c>
      <c r="K1510" t="s">
        <v>7616</v>
      </c>
      <c r="L1510" t="s">
        <v>4407</v>
      </c>
      <c r="M1510" t="s">
        <v>3970</v>
      </c>
      <c r="N1510" t="s">
        <v>4034</v>
      </c>
      <c r="O1510" t="s">
        <v>49</v>
      </c>
      <c r="P1510" t="s">
        <v>3949</v>
      </c>
      <c r="Q1510" t="s">
        <v>3949</v>
      </c>
      <c r="R1510" t="s">
        <v>10153</v>
      </c>
      <c r="S1510" t="s">
        <v>3949</v>
      </c>
      <c r="T1510" t="s">
        <v>3949</v>
      </c>
      <c r="U1510" t="s">
        <v>3949</v>
      </c>
      <c r="V1510" t="s">
        <v>3949</v>
      </c>
      <c r="W1510" t="s">
        <v>10155</v>
      </c>
      <c r="X1510" t="s">
        <v>3949</v>
      </c>
      <c r="Y1510" t="s">
        <v>3949</v>
      </c>
      <c r="Z1510" t="s">
        <v>8949</v>
      </c>
      <c r="AA1510" t="s">
        <v>8950</v>
      </c>
      <c r="AB1510" t="s">
        <v>8951</v>
      </c>
    </row>
    <row r="1511" spans="1:30" x14ac:dyDescent="0.25">
      <c r="A1511">
        <v>1111724</v>
      </c>
      <c r="B1511" t="s">
        <v>5452</v>
      </c>
      <c r="C1511" t="s">
        <v>3950</v>
      </c>
      <c r="D1511" t="s">
        <v>5453</v>
      </c>
      <c r="E1511" t="s">
        <v>4569</v>
      </c>
      <c r="F1511" t="s">
        <v>5454</v>
      </c>
      <c r="G1511" t="s">
        <v>7617</v>
      </c>
      <c r="H1511" t="s">
        <v>5455</v>
      </c>
      <c r="I1511" t="s">
        <v>4068</v>
      </c>
      <c r="J1511" t="s">
        <v>4273</v>
      </c>
      <c r="K1511" t="s">
        <v>5464</v>
      </c>
      <c r="L1511" t="s">
        <v>5456</v>
      </c>
      <c r="M1511" t="s">
        <v>4518</v>
      </c>
      <c r="N1511" t="s">
        <v>4074</v>
      </c>
      <c r="O1511" t="s">
        <v>50</v>
      </c>
      <c r="P1511" t="s">
        <v>4588</v>
      </c>
      <c r="Q1511" t="s">
        <v>3949</v>
      </c>
      <c r="R1511" t="s">
        <v>8310</v>
      </c>
      <c r="S1511" t="s">
        <v>4216</v>
      </c>
      <c r="T1511" t="s">
        <v>8314</v>
      </c>
      <c r="U1511" t="s">
        <v>3949</v>
      </c>
      <c r="V1511" t="s">
        <v>3949</v>
      </c>
      <c r="W1511" t="s">
        <v>3949</v>
      </c>
      <c r="X1511" t="s">
        <v>3949</v>
      </c>
      <c r="Y1511" t="s">
        <v>3949</v>
      </c>
      <c r="Z1511" t="s">
        <v>8952</v>
      </c>
      <c r="AA1511" t="s">
        <v>8953</v>
      </c>
    </row>
    <row r="1512" spans="1:30" x14ac:dyDescent="0.25">
      <c r="A1512">
        <v>1111725</v>
      </c>
      <c r="B1512" t="s">
        <v>5457</v>
      </c>
      <c r="C1512" t="s">
        <v>5423</v>
      </c>
      <c r="D1512" t="s">
        <v>5458</v>
      </c>
      <c r="E1512" t="s">
        <v>4980</v>
      </c>
      <c r="F1512" t="s">
        <v>5459</v>
      </c>
      <c r="G1512" t="s">
        <v>7618</v>
      </c>
      <c r="H1512" t="s">
        <v>4153</v>
      </c>
      <c r="I1512" t="s">
        <v>5205</v>
      </c>
      <c r="J1512" t="s">
        <v>5460</v>
      </c>
      <c r="K1512" t="s">
        <v>7619</v>
      </c>
      <c r="L1512" t="s">
        <v>5461</v>
      </c>
      <c r="M1512" t="s">
        <v>3992</v>
      </c>
      <c r="N1512" t="s">
        <v>5462</v>
      </c>
      <c r="O1512" t="s">
        <v>50</v>
      </c>
      <c r="P1512" t="s">
        <v>3949</v>
      </c>
      <c r="Q1512" t="s">
        <v>3949</v>
      </c>
      <c r="R1512" t="s">
        <v>3949</v>
      </c>
      <c r="S1512" t="s">
        <v>3949</v>
      </c>
      <c r="T1512" t="s">
        <v>3949</v>
      </c>
      <c r="U1512" t="s">
        <v>3949</v>
      </c>
      <c r="V1512" t="s">
        <v>3949</v>
      </c>
      <c r="W1512" t="s">
        <v>3949</v>
      </c>
      <c r="X1512" t="s">
        <v>3949</v>
      </c>
      <c r="Y1512" t="s">
        <v>3949</v>
      </c>
      <c r="Z1512" t="s">
        <v>9669</v>
      </c>
      <c r="AB1512" t="s">
        <v>8954</v>
      </c>
    </row>
    <row r="1513" spans="1:30" x14ac:dyDescent="0.25">
      <c r="A1513">
        <v>1111726</v>
      </c>
      <c r="B1513" t="s">
        <v>3966</v>
      </c>
      <c r="C1513" t="s">
        <v>3966</v>
      </c>
      <c r="D1513" t="s">
        <v>3974</v>
      </c>
      <c r="E1513" t="s">
        <v>3974</v>
      </c>
      <c r="F1513" t="s">
        <v>5521</v>
      </c>
      <c r="G1513" t="s">
        <v>8149</v>
      </c>
      <c r="H1513" t="s">
        <v>4370</v>
      </c>
      <c r="I1513" t="s">
        <v>4069</v>
      </c>
      <c r="J1513" t="s">
        <v>5522</v>
      </c>
      <c r="K1513" t="s">
        <v>7620</v>
      </c>
      <c r="L1513" t="s">
        <v>4448</v>
      </c>
      <c r="M1513" t="s">
        <v>3988</v>
      </c>
      <c r="N1513" t="s">
        <v>3967</v>
      </c>
      <c r="O1513" t="s">
        <v>49</v>
      </c>
      <c r="P1513" t="s">
        <v>3949</v>
      </c>
      <c r="Q1513" t="s">
        <v>3949</v>
      </c>
      <c r="R1513" t="s">
        <v>3949</v>
      </c>
      <c r="S1513" t="s">
        <v>3949</v>
      </c>
      <c r="T1513" t="s">
        <v>10292</v>
      </c>
      <c r="U1513" t="s">
        <v>3949</v>
      </c>
      <c r="V1513" t="s">
        <v>3949</v>
      </c>
      <c r="W1513" t="s">
        <v>3949</v>
      </c>
      <c r="X1513" t="s">
        <v>3949</v>
      </c>
      <c r="Y1513" t="s">
        <v>3949</v>
      </c>
      <c r="AA1513" t="s">
        <v>8150</v>
      </c>
    </row>
    <row r="1514" spans="1:30" x14ac:dyDescent="0.25">
      <c r="A1514">
        <v>1111727</v>
      </c>
      <c r="B1514" t="s">
        <v>3973</v>
      </c>
      <c r="C1514" t="s">
        <v>3966</v>
      </c>
      <c r="D1514" t="s">
        <v>4022</v>
      </c>
      <c r="E1514" t="s">
        <v>4122</v>
      </c>
      <c r="F1514" t="s">
        <v>7621</v>
      </c>
      <c r="G1514" t="s">
        <v>7622</v>
      </c>
      <c r="H1514" t="s">
        <v>4197</v>
      </c>
      <c r="I1514" t="s">
        <v>4069</v>
      </c>
      <c r="J1514" t="s">
        <v>7623</v>
      </c>
      <c r="K1514" t="s">
        <v>4081</v>
      </c>
      <c r="L1514" t="s">
        <v>4816</v>
      </c>
      <c r="N1514" t="s">
        <v>3980</v>
      </c>
      <c r="O1514" t="s">
        <v>50</v>
      </c>
      <c r="P1514" t="s">
        <v>4216</v>
      </c>
      <c r="Q1514" t="s">
        <v>7007</v>
      </c>
      <c r="R1514" t="s">
        <v>8955</v>
      </c>
      <c r="S1514" t="s">
        <v>6733</v>
      </c>
      <c r="T1514" t="s">
        <v>8956</v>
      </c>
      <c r="U1514" t="s">
        <v>3949</v>
      </c>
      <c r="V1514" t="s">
        <v>3949</v>
      </c>
      <c r="W1514" t="s">
        <v>3949</v>
      </c>
      <c r="X1514" t="s">
        <v>3949</v>
      </c>
      <c r="Y1514" t="s">
        <v>3949</v>
      </c>
      <c r="Z1514" t="s">
        <v>8287</v>
      </c>
      <c r="AA1514" t="s">
        <v>8311</v>
      </c>
    </row>
    <row r="1515" spans="1:30" x14ac:dyDescent="0.25">
      <c r="A1515">
        <v>1111728</v>
      </c>
      <c r="B1515" t="s">
        <v>3966</v>
      </c>
      <c r="C1515" t="s">
        <v>4197</v>
      </c>
      <c r="D1515" t="s">
        <v>4048</v>
      </c>
      <c r="E1515" t="s">
        <v>4048</v>
      </c>
      <c r="F1515" t="s">
        <v>5463</v>
      </c>
      <c r="G1515" t="s">
        <v>7624</v>
      </c>
      <c r="H1515" t="s">
        <v>3966</v>
      </c>
      <c r="I1515" t="s">
        <v>4069</v>
      </c>
      <c r="J1515" t="s">
        <v>4578</v>
      </c>
      <c r="K1515" t="s">
        <v>7625</v>
      </c>
      <c r="L1515" t="s">
        <v>4067</v>
      </c>
      <c r="M1515" t="s">
        <v>4086</v>
      </c>
      <c r="N1515" t="s">
        <v>3990</v>
      </c>
      <c r="O1515" t="s">
        <v>50</v>
      </c>
      <c r="P1515" t="s">
        <v>4216</v>
      </c>
      <c r="Q1515" t="s">
        <v>7626</v>
      </c>
      <c r="R1515" t="s">
        <v>6725</v>
      </c>
      <c r="S1515" t="s">
        <v>7194</v>
      </c>
      <c r="T1515" t="s">
        <v>7627</v>
      </c>
      <c r="U1515" t="s">
        <v>3949</v>
      </c>
      <c r="V1515" t="s">
        <v>3949</v>
      </c>
      <c r="W1515" t="s">
        <v>3949</v>
      </c>
      <c r="X1515" t="s">
        <v>3949</v>
      </c>
      <c r="Y1515" t="s">
        <v>3949</v>
      </c>
      <c r="AA1515" t="s">
        <v>7628</v>
      </c>
      <c r="AC1515" t="s">
        <v>58</v>
      </c>
      <c r="AD1515" t="s">
        <v>58</v>
      </c>
    </row>
    <row r="1516" spans="1:30" x14ac:dyDescent="0.25">
      <c r="A1516">
        <v>1111729</v>
      </c>
      <c r="B1516" t="s">
        <v>3950</v>
      </c>
      <c r="C1516" t="s">
        <v>3950</v>
      </c>
      <c r="D1516" t="s">
        <v>4151</v>
      </c>
      <c r="E1516" t="s">
        <v>4028</v>
      </c>
      <c r="F1516" t="s">
        <v>7629</v>
      </c>
      <c r="G1516" t="s">
        <v>6191</v>
      </c>
      <c r="H1516" t="s">
        <v>3950</v>
      </c>
      <c r="I1516" t="s">
        <v>4069</v>
      </c>
      <c r="J1516" t="s">
        <v>4154</v>
      </c>
      <c r="K1516" t="s">
        <v>8151</v>
      </c>
      <c r="L1516" t="s">
        <v>4438</v>
      </c>
      <c r="M1516" t="s">
        <v>4027</v>
      </c>
      <c r="N1516" t="s">
        <v>3975</v>
      </c>
      <c r="O1516" t="s">
        <v>3966</v>
      </c>
      <c r="P1516" t="s">
        <v>6573</v>
      </c>
      <c r="Q1516" t="s">
        <v>8957</v>
      </c>
      <c r="R1516" t="s">
        <v>10293</v>
      </c>
      <c r="S1516" t="s">
        <v>5663</v>
      </c>
      <c r="T1516" t="s">
        <v>8958</v>
      </c>
      <c r="U1516" t="s">
        <v>3949</v>
      </c>
      <c r="V1516" t="s">
        <v>3949</v>
      </c>
      <c r="W1516" t="s">
        <v>3949</v>
      </c>
      <c r="X1516" t="s">
        <v>3949</v>
      </c>
      <c r="Y1516" t="s">
        <v>3949</v>
      </c>
      <c r="Z1516" t="s">
        <v>8959</v>
      </c>
      <c r="AA1516" t="s">
        <v>8960</v>
      </c>
    </row>
    <row r="1517" spans="1:30" x14ac:dyDescent="0.25">
      <c r="A1517">
        <v>1111730</v>
      </c>
      <c r="B1517" t="s">
        <v>3966</v>
      </c>
      <c r="C1517" t="s">
        <v>7608</v>
      </c>
      <c r="D1517" t="s">
        <v>7630</v>
      </c>
      <c r="E1517" t="s">
        <v>7630</v>
      </c>
      <c r="F1517" t="s">
        <v>7631</v>
      </c>
      <c r="G1517" t="s">
        <v>7632</v>
      </c>
      <c r="H1517" t="s">
        <v>5764</v>
      </c>
      <c r="I1517" t="s">
        <v>5205</v>
      </c>
      <c r="J1517" t="s">
        <v>7633</v>
      </c>
      <c r="K1517" t="s">
        <v>7634</v>
      </c>
      <c r="L1517" t="s">
        <v>4541</v>
      </c>
      <c r="M1517" t="s">
        <v>4131</v>
      </c>
      <c r="N1517" t="s">
        <v>3990</v>
      </c>
      <c r="O1517" t="s">
        <v>50</v>
      </c>
      <c r="P1517" t="s">
        <v>3949</v>
      </c>
      <c r="Q1517" t="s">
        <v>10207</v>
      </c>
      <c r="R1517" t="s">
        <v>10294</v>
      </c>
      <c r="S1517" t="s">
        <v>3949</v>
      </c>
      <c r="T1517" t="s">
        <v>4588</v>
      </c>
      <c r="U1517" t="s">
        <v>3949</v>
      </c>
      <c r="V1517" t="s">
        <v>3949</v>
      </c>
      <c r="W1517" t="s">
        <v>3949</v>
      </c>
      <c r="X1517" t="s">
        <v>3949</v>
      </c>
      <c r="Y1517" t="s">
        <v>3949</v>
      </c>
      <c r="Z1517" t="s">
        <v>8961</v>
      </c>
      <c r="AA1517" t="s">
        <v>8312</v>
      </c>
      <c r="AB1517" t="s">
        <v>5270</v>
      </c>
    </row>
    <row r="1518" spans="1:30" x14ac:dyDescent="0.25">
      <c r="A1518">
        <v>1111731</v>
      </c>
      <c r="B1518" t="s">
        <v>3973</v>
      </c>
      <c r="C1518" t="s">
        <v>3973</v>
      </c>
      <c r="D1518" t="s">
        <v>5523</v>
      </c>
      <c r="E1518" t="s">
        <v>5523</v>
      </c>
      <c r="F1518" t="s">
        <v>5524</v>
      </c>
      <c r="G1518" t="s">
        <v>4857</v>
      </c>
      <c r="H1518" t="s">
        <v>4197</v>
      </c>
      <c r="I1518" t="s">
        <v>3966</v>
      </c>
      <c r="J1518" t="s">
        <v>5525</v>
      </c>
      <c r="K1518" t="s">
        <v>7635</v>
      </c>
      <c r="L1518" t="s">
        <v>5526</v>
      </c>
      <c r="M1518" t="s">
        <v>4086</v>
      </c>
      <c r="N1518" t="s">
        <v>3995</v>
      </c>
      <c r="O1518" t="s">
        <v>50</v>
      </c>
      <c r="P1518" t="s">
        <v>10084</v>
      </c>
      <c r="Q1518" t="s">
        <v>10084</v>
      </c>
      <c r="R1518" t="s">
        <v>4409</v>
      </c>
      <c r="S1518" t="s">
        <v>3949</v>
      </c>
      <c r="T1518" t="s">
        <v>3949</v>
      </c>
      <c r="U1518" t="s">
        <v>3949</v>
      </c>
      <c r="V1518" t="s">
        <v>10282</v>
      </c>
      <c r="W1518" t="s">
        <v>10153</v>
      </c>
      <c r="X1518" t="s">
        <v>3949</v>
      </c>
      <c r="Y1518" t="s">
        <v>3949</v>
      </c>
      <c r="Z1518" t="s">
        <v>9304</v>
      </c>
      <c r="AA1518" t="s">
        <v>7567</v>
      </c>
      <c r="AB1518" t="s">
        <v>7636</v>
      </c>
    </row>
    <row r="1519" spans="1:30" x14ac:dyDescent="0.25">
      <c r="A1519">
        <v>1111732</v>
      </c>
      <c r="B1519" t="s">
        <v>7637</v>
      </c>
      <c r="C1519" t="s">
        <v>5209</v>
      </c>
      <c r="D1519" t="s">
        <v>4286</v>
      </c>
      <c r="E1519" t="s">
        <v>4286</v>
      </c>
      <c r="F1519" t="s">
        <v>7638</v>
      </c>
      <c r="G1519" t="s">
        <v>7639</v>
      </c>
      <c r="H1519" t="s">
        <v>4328</v>
      </c>
      <c r="I1519" t="s">
        <v>5209</v>
      </c>
      <c r="J1519" t="s">
        <v>4048</v>
      </c>
      <c r="K1519" t="s">
        <v>5458</v>
      </c>
      <c r="L1519" t="s">
        <v>4965</v>
      </c>
      <c r="M1519" t="s">
        <v>5028</v>
      </c>
      <c r="N1519" t="s">
        <v>3981</v>
      </c>
      <c r="O1519" t="s">
        <v>49</v>
      </c>
      <c r="P1519" t="s">
        <v>7640</v>
      </c>
      <c r="Q1519" t="s">
        <v>7641</v>
      </c>
      <c r="R1519" t="s">
        <v>8152</v>
      </c>
      <c r="S1519" t="s">
        <v>8313</v>
      </c>
      <c r="T1519" t="s">
        <v>8314</v>
      </c>
      <c r="U1519" t="s">
        <v>3949</v>
      </c>
      <c r="V1519" t="s">
        <v>4588</v>
      </c>
      <c r="W1519" t="s">
        <v>5510</v>
      </c>
      <c r="X1519" t="s">
        <v>3949</v>
      </c>
      <c r="Y1519" t="s">
        <v>3949</v>
      </c>
      <c r="Z1519" t="s">
        <v>8315</v>
      </c>
      <c r="AA1519" t="s">
        <v>8962</v>
      </c>
      <c r="AB1519" t="s">
        <v>7567</v>
      </c>
    </row>
    <row r="1520" spans="1:30" x14ac:dyDescent="0.25">
      <c r="A1520">
        <v>1111733</v>
      </c>
      <c r="B1520" t="s">
        <v>3966</v>
      </c>
      <c r="C1520" t="s">
        <v>3966</v>
      </c>
      <c r="D1520" t="s">
        <v>3991</v>
      </c>
      <c r="E1520" t="s">
        <v>3991</v>
      </c>
      <c r="F1520" t="s">
        <v>7642</v>
      </c>
      <c r="G1520" t="s">
        <v>7643</v>
      </c>
      <c r="H1520" t="s">
        <v>50</v>
      </c>
      <c r="I1520" t="s">
        <v>4069</v>
      </c>
      <c r="J1520" t="s">
        <v>5875</v>
      </c>
      <c r="K1520" t="s">
        <v>7644</v>
      </c>
      <c r="L1520" t="s">
        <v>4051</v>
      </c>
      <c r="M1520" t="s">
        <v>4054</v>
      </c>
      <c r="N1520" t="s">
        <v>3990</v>
      </c>
      <c r="O1520" t="s">
        <v>50</v>
      </c>
      <c r="P1520" t="s">
        <v>3949</v>
      </c>
      <c r="Q1520" t="s">
        <v>6241</v>
      </c>
      <c r="R1520" t="s">
        <v>8963</v>
      </c>
      <c r="S1520" t="s">
        <v>3949</v>
      </c>
      <c r="T1520" t="s">
        <v>8964</v>
      </c>
      <c r="U1520" t="s">
        <v>3949</v>
      </c>
      <c r="V1520" t="s">
        <v>3949</v>
      </c>
      <c r="W1520" t="s">
        <v>3949</v>
      </c>
      <c r="X1520" t="s">
        <v>3949</v>
      </c>
      <c r="Y1520" t="s">
        <v>3949</v>
      </c>
      <c r="Z1520" t="s">
        <v>58</v>
      </c>
      <c r="AA1520" t="s">
        <v>8965</v>
      </c>
      <c r="AC1520" t="s">
        <v>4065</v>
      </c>
    </row>
    <row r="1521" spans="1:30" x14ac:dyDescent="0.25">
      <c r="A1521">
        <v>1111734</v>
      </c>
      <c r="B1521" t="s">
        <v>3973</v>
      </c>
      <c r="C1521" t="s">
        <v>3966</v>
      </c>
      <c r="D1521" t="s">
        <v>4138</v>
      </c>
      <c r="E1521" t="s">
        <v>4138</v>
      </c>
      <c r="F1521" t="s">
        <v>5369</v>
      </c>
      <c r="G1521" t="s">
        <v>7645</v>
      </c>
      <c r="H1521" t="s">
        <v>4197</v>
      </c>
      <c r="I1521" t="s">
        <v>4069</v>
      </c>
      <c r="J1521" t="s">
        <v>5464</v>
      </c>
      <c r="K1521" t="s">
        <v>7646</v>
      </c>
      <c r="L1521" t="s">
        <v>4564</v>
      </c>
      <c r="M1521" t="s">
        <v>4157</v>
      </c>
      <c r="N1521" t="s">
        <v>56</v>
      </c>
      <c r="O1521" t="s">
        <v>49</v>
      </c>
      <c r="P1521" t="s">
        <v>3949</v>
      </c>
      <c r="Q1521" t="s">
        <v>10144</v>
      </c>
      <c r="R1521" t="s">
        <v>10094</v>
      </c>
      <c r="S1521" t="s">
        <v>10144</v>
      </c>
      <c r="T1521" t="s">
        <v>3949</v>
      </c>
      <c r="U1521" t="s">
        <v>3949</v>
      </c>
      <c r="V1521" t="s">
        <v>10144</v>
      </c>
      <c r="W1521" t="s">
        <v>10094</v>
      </c>
      <c r="X1521" t="s">
        <v>10144</v>
      </c>
      <c r="Y1521" t="s">
        <v>10152</v>
      </c>
      <c r="Z1521" t="s">
        <v>8966</v>
      </c>
      <c r="AA1521" t="s">
        <v>8967</v>
      </c>
      <c r="AB1521" t="s">
        <v>8968</v>
      </c>
    </row>
    <row r="1522" spans="1:30" x14ac:dyDescent="0.25">
      <c r="A1522">
        <v>1111735</v>
      </c>
      <c r="B1522" t="s">
        <v>50</v>
      </c>
      <c r="C1522" t="s">
        <v>3966</v>
      </c>
      <c r="D1522" t="s">
        <v>4256</v>
      </c>
      <c r="E1522" t="s">
        <v>4256</v>
      </c>
      <c r="F1522" t="s">
        <v>7647</v>
      </c>
      <c r="G1522" t="s">
        <v>7648</v>
      </c>
      <c r="H1522" t="s">
        <v>3966</v>
      </c>
      <c r="I1522" t="s">
        <v>4069</v>
      </c>
      <c r="J1522" t="s">
        <v>5481</v>
      </c>
      <c r="K1522" t="s">
        <v>5982</v>
      </c>
      <c r="L1522" t="s">
        <v>4259</v>
      </c>
      <c r="M1522" t="s">
        <v>4545</v>
      </c>
      <c r="N1522" t="s">
        <v>4034</v>
      </c>
      <c r="O1522" t="s">
        <v>49</v>
      </c>
      <c r="P1522" t="s">
        <v>3949</v>
      </c>
      <c r="Q1522" t="s">
        <v>8969</v>
      </c>
      <c r="R1522" t="s">
        <v>8970</v>
      </c>
      <c r="S1522" t="s">
        <v>3949</v>
      </c>
      <c r="T1522" t="s">
        <v>4588</v>
      </c>
      <c r="U1522" t="s">
        <v>3949</v>
      </c>
      <c r="V1522" t="s">
        <v>3949</v>
      </c>
      <c r="W1522" t="s">
        <v>3949</v>
      </c>
      <c r="X1522" t="s">
        <v>3949</v>
      </c>
      <c r="Y1522" t="s">
        <v>3949</v>
      </c>
      <c r="Z1522" t="s">
        <v>58</v>
      </c>
      <c r="AA1522" t="s">
        <v>8971</v>
      </c>
    </row>
    <row r="1523" spans="1:30" x14ac:dyDescent="0.25">
      <c r="A1523">
        <v>1111736</v>
      </c>
      <c r="B1523" t="s">
        <v>3966</v>
      </c>
      <c r="C1523" t="s">
        <v>3966</v>
      </c>
      <c r="D1523" t="s">
        <v>4081</v>
      </c>
      <c r="E1523" t="s">
        <v>4138</v>
      </c>
      <c r="F1523" t="s">
        <v>5465</v>
      </c>
      <c r="G1523" t="s">
        <v>6903</v>
      </c>
      <c r="H1523" t="s">
        <v>5430</v>
      </c>
      <c r="I1523" t="s">
        <v>4069</v>
      </c>
      <c r="J1523" t="s">
        <v>5466</v>
      </c>
      <c r="K1523" t="s">
        <v>7649</v>
      </c>
      <c r="L1523" t="s">
        <v>4748</v>
      </c>
      <c r="M1523" t="s">
        <v>3979</v>
      </c>
      <c r="N1523" t="s">
        <v>56</v>
      </c>
      <c r="O1523" t="s">
        <v>49</v>
      </c>
      <c r="P1523" t="s">
        <v>3949</v>
      </c>
      <c r="Q1523" t="s">
        <v>3949</v>
      </c>
      <c r="R1523" t="s">
        <v>4409</v>
      </c>
      <c r="S1523" t="s">
        <v>8316</v>
      </c>
      <c r="T1523" t="s">
        <v>3949</v>
      </c>
      <c r="U1523" t="s">
        <v>3949</v>
      </c>
      <c r="V1523" t="s">
        <v>3949</v>
      </c>
      <c r="W1523" t="s">
        <v>6733</v>
      </c>
      <c r="X1523" t="s">
        <v>6241</v>
      </c>
      <c r="Y1523" t="s">
        <v>3949</v>
      </c>
      <c r="Z1523" t="s">
        <v>9670</v>
      </c>
      <c r="AA1523" t="s">
        <v>8972</v>
      </c>
      <c r="AB1523" t="s">
        <v>8317</v>
      </c>
      <c r="AC1523" t="s">
        <v>58</v>
      </c>
      <c r="AD1523" t="s">
        <v>58</v>
      </c>
    </row>
    <row r="1524" spans="1:30" x14ac:dyDescent="0.25">
      <c r="A1524">
        <v>1111737</v>
      </c>
      <c r="B1524" t="s">
        <v>7650</v>
      </c>
      <c r="C1524" t="s">
        <v>5423</v>
      </c>
      <c r="D1524" t="s">
        <v>6090</v>
      </c>
      <c r="E1524" t="s">
        <v>7651</v>
      </c>
      <c r="F1524" t="s">
        <v>7652</v>
      </c>
      <c r="G1524" t="s">
        <v>7653</v>
      </c>
      <c r="H1524" t="s">
        <v>3957</v>
      </c>
      <c r="I1524" t="s">
        <v>5205</v>
      </c>
      <c r="J1524" t="s">
        <v>7654</v>
      </c>
      <c r="K1524" t="s">
        <v>7655</v>
      </c>
      <c r="L1524" t="s">
        <v>7947</v>
      </c>
      <c r="M1524" t="s">
        <v>5571</v>
      </c>
      <c r="N1524" t="s">
        <v>3982</v>
      </c>
      <c r="O1524" t="s">
        <v>50</v>
      </c>
      <c r="P1524" t="s">
        <v>6921</v>
      </c>
      <c r="Q1524" t="s">
        <v>8242</v>
      </c>
      <c r="R1524" t="s">
        <v>8973</v>
      </c>
      <c r="S1524" t="s">
        <v>8239</v>
      </c>
      <c r="T1524" t="s">
        <v>8974</v>
      </c>
      <c r="U1524" t="s">
        <v>4588</v>
      </c>
      <c r="V1524" t="s">
        <v>5332</v>
      </c>
      <c r="W1524" t="s">
        <v>8975</v>
      </c>
      <c r="X1524" t="s">
        <v>3949</v>
      </c>
      <c r="Y1524" t="s">
        <v>3949</v>
      </c>
      <c r="Z1524" t="s">
        <v>8925</v>
      </c>
      <c r="AA1524" t="s">
        <v>8976</v>
      </c>
      <c r="AB1524" t="s">
        <v>8977</v>
      </c>
      <c r="AC1524" t="s">
        <v>4673</v>
      </c>
    </row>
    <row r="1525" spans="1:30" x14ac:dyDescent="0.25">
      <c r="A1525">
        <v>1111738</v>
      </c>
      <c r="B1525" t="s">
        <v>3998</v>
      </c>
      <c r="C1525" t="s">
        <v>3966</v>
      </c>
      <c r="D1525" t="s">
        <v>4742</v>
      </c>
      <c r="E1525" t="s">
        <v>4039</v>
      </c>
      <c r="F1525" t="s">
        <v>7656</v>
      </c>
      <c r="G1525" t="s">
        <v>7657</v>
      </c>
      <c r="H1525" t="s">
        <v>5433</v>
      </c>
      <c r="I1525" t="s">
        <v>4197</v>
      </c>
      <c r="J1525" t="s">
        <v>8978</v>
      </c>
      <c r="K1525" t="s">
        <v>6781</v>
      </c>
      <c r="L1525" t="s">
        <v>5397</v>
      </c>
      <c r="M1525" t="s">
        <v>4299</v>
      </c>
      <c r="N1525" t="s">
        <v>3992</v>
      </c>
      <c r="O1525" t="s">
        <v>50</v>
      </c>
      <c r="P1525" t="s">
        <v>4588</v>
      </c>
      <c r="Q1525" t="s">
        <v>3949</v>
      </c>
      <c r="R1525" t="s">
        <v>3949</v>
      </c>
      <c r="S1525" t="s">
        <v>3949</v>
      </c>
      <c r="T1525" t="s">
        <v>8979</v>
      </c>
      <c r="U1525" t="s">
        <v>3949</v>
      </c>
      <c r="V1525" t="s">
        <v>3949</v>
      </c>
      <c r="W1525" t="s">
        <v>8980</v>
      </c>
      <c r="X1525" t="s">
        <v>3949</v>
      </c>
      <c r="Y1525" t="s">
        <v>3949</v>
      </c>
      <c r="AA1525" t="s">
        <v>7658</v>
      </c>
      <c r="AB1525" t="s">
        <v>8981</v>
      </c>
    </row>
    <row r="1526" spans="1:30" x14ac:dyDescent="0.25">
      <c r="A1526">
        <v>1111739</v>
      </c>
      <c r="B1526" t="s">
        <v>3973</v>
      </c>
      <c r="C1526" t="s">
        <v>3950</v>
      </c>
      <c r="D1526" t="s">
        <v>4607</v>
      </c>
      <c r="E1526" t="s">
        <v>4607</v>
      </c>
      <c r="F1526" t="s">
        <v>8982</v>
      </c>
      <c r="G1526" t="s">
        <v>7659</v>
      </c>
      <c r="H1526" t="s">
        <v>4975</v>
      </c>
      <c r="I1526" t="s">
        <v>4069</v>
      </c>
      <c r="J1526" t="s">
        <v>7660</v>
      </c>
      <c r="K1526" t="s">
        <v>7661</v>
      </c>
      <c r="L1526" t="s">
        <v>6309</v>
      </c>
      <c r="M1526" t="s">
        <v>4215</v>
      </c>
      <c r="N1526" t="s">
        <v>4034</v>
      </c>
      <c r="O1526" t="s">
        <v>50</v>
      </c>
      <c r="P1526" t="s">
        <v>4216</v>
      </c>
      <c r="Q1526" t="s">
        <v>8983</v>
      </c>
      <c r="R1526" t="s">
        <v>8984</v>
      </c>
      <c r="S1526" t="s">
        <v>8985</v>
      </c>
      <c r="T1526" t="s">
        <v>8986</v>
      </c>
      <c r="U1526" t="s">
        <v>3949</v>
      </c>
      <c r="V1526" t="s">
        <v>3949</v>
      </c>
      <c r="W1526" t="s">
        <v>3949</v>
      </c>
      <c r="X1526" t="s">
        <v>3949</v>
      </c>
      <c r="Y1526" t="s">
        <v>3949</v>
      </c>
      <c r="Z1526" t="s">
        <v>9671</v>
      </c>
      <c r="AA1526" t="s">
        <v>8987</v>
      </c>
    </row>
    <row r="1527" spans="1:30" x14ac:dyDescent="0.25">
      <c r="A1527">
        <v>1111740</v>
      </c>
      <c r="B1527" t="s">
        <v>5209</v>
      </c>
      <c r="C1527" t="s">
        <v>5209</v>
      </c>
      <c r="D1527" t="s">
        <v>5467</v>
      </c>
      <c r="E1527" t="s">
        <v>7630</v>
      </c>
      <c r="F1527" t="s">
        <v>5468</v>
      </c>
      <c r="G1527" t="s">
        <v>7662</v>
      </c>
      <c r="H1527" t="s">
        <v>4253</v>
      </c>
      <c r="I1527" t="s">
        <v>5205</v>
      </c>
      <c r="J1527" t="s">
        <v>5415</v>
      </c>
      <c r="K1527" t="s">
        <v>7663</v>
      </c>
      <c r="L1527" t="s">
        <v>5000</v>
      </c>
      <c r="M1527" t="s">
        <v>3961</v>
      </c>
      <c r="N1527" t="s">
        <v>56</v>
      </c>
      <c r="O1527" t="s">
        <v>49</v>
      </c>
      <c r="P1527" t="s">
        <v>3949</v>
      </c>
      <c r="Q1527" t="s">
        <v>3949</v>
      </c>
      <c r="R1527" t="s">
        <v>3949</v>
      </c>
      <c r="S1527" t="s">
        <v>3949</v>
      </c>
      <c r="T1527" t="s">
        <v>3949</v>
      </c>
      <c r="U1527" t="s">
        <v>3949</v>
      </c>
      <c r="V1527" t="s">
        <v>3949</v>
      </c>
      <c r="W1527" t="s">
        <v>3949</v>
      </c>
      <c r="X1527" t="s">
        <v>10143</v>
      </c>
      <c r="Y1527" t="s">
        <v>3949</v>
      </c>
      <c r="Z1527" t="s">
        <v>9466</v>
      </c>
      <c r="AB1527" t="s">
        <v>7664</v>
      </c>
    </row>
    <row r="1528" spans="1:30" x14ac:dyDescent="0.25">
      <c r="A1528">
        <v>1111741</v>
      </c>
      <c r="B1528" t="s">
        <v>7665</v>
      </c>
      <c r="C1528" t="s">
        <v>3973</v>
      </c>
      <c r="D1528" t="s">
        <v>6174</v>
      </c>
      <c r="E1528" t="s">
        <v>4154</v>
      </c>
      <c r="F1528" t="s">
        <v>8153</v>
      </c>
      <c r="G1528" t="s">
        <v>7666</v>
      </c>
      <c r="H1528" t="s">
        <v>4069</v>
      </c>
      <c r="I1528" t="s">
        <v>4069</v>
      </c>
      <c r="J1528" t="s">
        <v>7222</v>
      </c>
      <c r="K1528" t="s">
        <v>7667</v>
      </c>
      <c r="L1528" t="s">
        <v>4820</v>
      </c>
      <c r="M1528" t="s">
        <v>4874</v>
      </c>
      <c r="N1528" t="s">
        <v>3982</v>
      </c>
      <c r="O1528" t="s">
        <v>49</v>
      </c>
      <c r="P1528" t="s">
        <v>3949</v>
      </c>
      <c r="Q1528" t="s">
        <v>3949</v>
      </c>
      <c r="R1528" t="s">
        <v>50</v>
      </c>
      <c r="S1528" t="s">
        <v>3949</v>
      </c>
      <c r="T1528" t="s">
        <v>3949</v>
      </c>
      <c r="U1528" t="s">
        <v>3949</v>
      </c>
      <c r="V1528" t="s">
        <v>3949</v>
      </c>
      <c r="W1528" t="s">
        <v>49</v>
      </c>
      <c r="X1528" t="s">
        <v>3949</v>
      </c>
      <c r="Y1528" t="s">
        <v>3949</v>
      </c>
      <c r="Z1528" t="s">
        <v>58</v>
      </c>
      <c r="AA1528" t="s">
        <v>8154</v>
      </c>
      <c r="AB1528" t="s">
        <v>8155</v>
      </c>
      <c r="AC1528" t="s">
        <v>4065</v>
      </c>
      <c r="AD1528" t="s">
        <v>4065</v>
      </c>
    </row>
    <row r="1529" spans="1:30" x14ac:dyDescent="0.25">
      <c r="A1529">
        <v>1111742</v>
      </c>
      <c r="B1529" t="s">
        <v>4094</v>
      </c>
      <c r="C1529" t="s">
        <v>3990</v>
      </c>
      <c r="D1529" t="s">
        <v>3949</v>
      </c>
      <c r="E1529" t="s">
        <v>3949</v>
      </c>
      <c r="F1529" t="s">
        <v>9672</v>
      </c>
      <c r="G1529" t="s">
        <v>9705</v>
      </c>
      <c r="H1529" t="s">
        <v>4012</v>
      </c>
      <c r="I1529" t="s">
        <v>4247</v>
      </c>
      <c r="J1529" t="s">
        <v>4240</v>
      </c>
      <c r="K1529" t="s">
        <v>9706</v>
      </c>
      <c r="L1529" t="s">
        <v>8318</v>
      </c>
      <c r="M1529" t="s">
        <v>3949</v>
      </c>
      <c r="N1529" t="s">
        <v>3956</v>
      </c>
      <c r="O1529" t="s">
        <v>3966</v>
      </c>
      <c r="P1529" t="s">
        <v>4588</v>
      </c>
      <c r="Q1529" t="s">
        <v>3949</v>
      </c>
      <c r="R1529" t="s">
        <v>3949</v>
      </c>
      <c r="S1529" t="s">
        <v>3949</v>
      </c>
      <c r="T1529" t="s">
        <v>3949</v>
      </c>
      <c r="U1529" t="s">
        <v>3949</v>
      </c>
      <c r="V1529" t="s">
        <v>3949</v>
      </c>
      <c r="W1529" t="s">
        <v>3949</v>
      </c>
      <c r="X1529" t="s">
        <v>3949</v>
      </c>
      <c r="Y1529" t="s">
        <v>3949</v>
      </c>
      <c r="Z1529" t="s">
        <v>9767</v>
      </c>
      <c r="AA1529" t="s">
        <v>8988</v>
      </c>
    </row>
    <row r="1530" spans="1:30" x14ac:dyDescent="0.25">
      <c r="A1530">
        <v>1111743</v>
      </c>
      <c r="B1530" t="s">
        <v>3974</v>
      </c>
      <c r="C1530" t="s">
        <v>4226</v>
      </c>
      <c r="D1530" t="s">
        <v>6691</v>
      </c>
      <c r="E1530" t="s">
        <v>5536</v>
      </c>
      <c r="F1530" t="s">
        <v>9673</v>
      </c>
      <c r="G1530" t="s">
        <v>9345</v>
      </c>
      <c r="H1530" t="s">
        <v>50</v>
      </c>
      <c r="I1530" t="s">
        <v>49</v>
      </c>
      <c r="J1530" t="s">
        <v>8125</v>
      </c>
      <c r="K1530" t="s">
        <v>4157</v>
      </c>
      <c r="L1530" t="s">
        <v>4939</v>
      </c>
      <c r="M1530" t="s">
        <v>3949</v>
      </c>
      <c r="N1530" t="s">
        <v>4086</v>
      </c>
      <c r="O1530" t="s">
        <v>3966</v>
      </c>
      <c r="P1530" t="s">
        <v>50</v>
      </c>
      <c r="Q1530" t="s">
        <v>49</v>
      </c>
      <c r="R1530" t="s">
        <v>3949</v>
      </c>
      <c r="S1530" t="s">
        <v>3949</v>
      </c>
      <c r="T1530" t="s">
        <v>3949</v>
      </c>
      <c r="U1530" t="s">
        <v>49</v>
      </c>
      <c r="V1530" t="s">
        <v>3949</v>
      </c>
      <c r="W1530" t="s">
        <v>3949</v>
      </c>
      <c r="X1530" t="s">
        <v>3949</v>
      </c>
      <c r="Y1530" t="s">
        <v>3949</v>
      </c>
      <c r="Z1530" t="s">
        <v>9467</v>
      </c>
      <c r="AA1530" t="s">
        <v>58</v>
      </c>
    </row>
    <row r="1531" spans="1:30" x14ac:dyDescent="0.25">
      <c r="A1531">
        <v>1111744</v>
      </c>
      <c r="B1531" t="s">
        <v>4022</v>
      </c>
      <c r="C1531" t="s">
        <v>4226</v>
      </c>
      <c r="D1531" t="s">
        <v>4017</v>
      </c>
      <c r="E1531" t="s">
        <v>50</v>
      </c>
      <c r="F1531" t="s">
        <v>8156</v>
      </c>
      <c r="G1531" t="s">
        <v>9305</v>
      </c>
      <c r="H1531" t="s">
        <v>4003</v>
      </c>
      <c r="I1531" t="s">
        <v>4003</v>
      </c>
      <c r="J1531" t="s">
        <v>7668</v>
      </c>
      <c r="K1531" t="s">
        <v>7668</v>
      </c>
      <c r="L1531" t="s">
        <v>8157</v>
      </c>
      <c r="M1531" t="s">
        <v>50</v>
      </c>
      <c r="N1531" t="s">
        <v>3956</v>
      </c>
      <c r="O1531" t="s">
        <v>49</v>
      </c>
      <c r="P1531" t="s">
        <v>3949</v>
      </c>
      <c r="Q1531" t="s">
        <v>3949</v>
      </c>
      <c r="R1531" t="s">
        <v>8319</v>
      </c>
      <c r="S1531" t="s">
        <v>3949</v>
      </c>
      <c r="T1531" t="s">
        <v>3949</v>
      </c>
      <c r="U1531" t="s">
        <v>5510</v>
      </c>
      <c r="V1531" t="s">
        <v>6619</v>
      </c>
      <c r="W1531" t="s">
        <v>7007</v>
      </c>
      <c r="X1531" t="s">
        <v>3949</v>
      </c>
      <c r="Y1531" t="s">
        <v>3949</v>
      </c>
      <c r="Z1531" t="s">
        <v>58</v>
      </c>
      <c r="AA1531" t="s">
        <v>8320</v>
      </c>
      <c r="AB1531" t="s">
        <v>58</v>
      </c>
      <c r="AC1531" t="s">
        <v>58</v>
      </c>
      <c r="AD1531" t="s">
        <v>58</v>
      </c>
    </row>
    <row r="1532" spans="1:30" x14ac:dyDescent="0.25">
      <c r="A1532">
        <v>1111745</v>
      </c>
      <c r="B1532" t="s">
        <v>4138</v>
      </c>
      <c r="C1532" t="s">
        <v>3946</v>
      </c>
      <c r="D1532" t="s">
        <v>4197</v>
      </c>
      <c r="E1532" t="s">
        <v>50</v>
      </c>
      <c r="F1532" t="s">
        <v>8989</v>
      </c>
      <c r="G1532" t="s">
        <v>4085</v>
      </c>
      <c r="H1532" t="s">
        <v>8359</v>
      </c>
      <c r="I1532" t="s">
        <v>3999</v>
      </c>
      <c r="J1532" t="s">
        <v>7236</v>
      </c>
      <c r="K1532" t="s">
        <v>5544</v>
      </c>
      <c r="L1532" t="s">
        <v>7669</v>
      </c>
      <c r="M1532" t="s">
        <v>3949</v>
      </c>
      <c r="N1532" t="s">
        <v>4044</v>
      </c>
      <c r="O1532" t="s">
        <v>50</v>
      </c>
      <c r="P1532" t="s">
        <v>49</v>
      </c>
      <c r="Q1532" t="s">
        <v>3949</v>
      </c>
      <c r="R1532" t="s">
        <v>9398</v>
      </c>
      <c r="S1532" t="s">
        <v>3949</v>
      </c>
      <c r="T1532" t="s">
        <v>3949</v>
      </c>
      <c r="U1532" t="s">
        <v>3949</v>
      </c>
      <c r="V1532" t="s">
        <v>3949</v>
      </c>
      <c r="W1532" t="s">
        <v>3949</v>
      </c>
      <c r="X1532" t="s">
        <v>3949</v>
      </c>
      <c r="Y1532" t="s">
        <v>3949</v>
      </c>
      <c r="Z1532" t="s">
        <v>8990</v>
      </c>
      <c r="AA1532" t="s">
        <v>8991</v>
      </c>
      <c r="AB1532" t="s">
        <v>58</v>
      </c>
      <c r="AC1532" t="s">
        <v>9468</v>
      </c>
      <c r="AD1532" t="s">
        <v>58</v>
      </c>
    </row>
    <row r="1533" spans="1:30" x14ac:dyDescent="0.25">
      <c r="A1533">
        <v>1111746</v>
      </c>
      <c r="B1533" t="s">
        <v>4034</v>
      </c>
      <c r="C1533" t="s">
        <v>4022</v>
      </c>
      <c r="D1533" t="s">
        <v>49</v>
      </c>
      <c r="E1533" t="s">
        <v>49</v>
      </c>
      <c r="F1533" t="s">
        <v>7670</v>
      </c>
      <c r="G1533" t="s">
        <v>4693</v>
      </c>
      <c r="H1533" t="s">
        <v>7671</v>
      </c>
      <c r="I1533" t="s">
        <v>4027</v>
      </c>
      <c r="J1533" t="s">
        <v>7672</v>
      </c>
      <c r="K1533" t="s">
        <v>4643</v>
      </c>
      <c r="L1533" t="s">
        <v>8992</v>
      </c>
      <c r="M1533" t="s">
        <v>6913</v>
      </c>
      <c r="N1533" t="s">
        <v>3962</v>
      </c>
      <c r="O1533" t="s">
        <v>3966</v>
      </c>
      <c r="P1533" t="s">
        <v>3949</v>
      </c>
      <c r="Q1533" t="s">
        <v>3949</v>
      </c>
      <c r="R1533" t="s">
        <v>3949</v>
      </c>
      <c r="S1533" t="s">
        <v>3949</v>
      </c>
      <c r="T1533" t="s">
        <v>3949</v>
      </c>
      <c r="U1533" t="s">
        <v>3949</v>
      </c>
      <c r="V1533" t="s">
        <v>3949</v>
      </c>
      <c r="W1533" t="s">
        <v>3949</v>
      </c>
      <c r="X1533" t="s">
        <v>3949</v>
      </c>
      <c r="Y1533" t="s">
        <v>3949</v>
      </c>
      <c r="Z1533" t="s">
        <v>8993</v>
      </c>
      <c r="AA1533" t="s">
        <v>3949</v>
      </c>
      <c r="AB1533" t="s">
        <v>3949</v>
      </c>
      <c r="AC1533" t="s">
        <v>4005</v>
      </c>
      <c r="AD1533" t="s">
        <v>4005</v>
      </c>
    </row>
    <row r="1534" spans="1:30" x14ac:dyDescent="0.25">
      <c r="A1534">
        <v>1111747</v>
      </c>
      <c r="B1534" t="s">
        <v>3967</v>
      </c>
      <c r="C1534" t="s">
        <v>3957</v>
      </c>
      <c r="D1534" t="s">
        <v>8321</v>
      </c>
      <c r="E1534" t="s">
        <v>8994</v>
      </c>
      <c r="F1534" t="s">
        <v>8322</v>
      </c>
      <c r="G1534" t="s">
        <v>8322</v>
      </c>
      <c r="H1534" t="s">
        <v>3957</v>
      </c>
      <c r="I1534" t="s">
        <v>56</v>
      </c>
      <c r="J1534" t="s">
        <v>3982</v>
      </c>
      <c r="K1534" t="s">
        <v>3982</v>
      </c>
      <c r="L1534" t="s">
        <v>8323</v>
      </c>
      <c r="M1534" t="s">
        <v>4271</v>
      </c>
      <c r="N1534" t="s">
        <v>4030</v>
      </c>
      <c r="O1534" t="s">
        <v>49</v>
      </c>
      <c r="P1534" t="s">
        <v>3949</v>
      </c>
      <c r="Q1534" t="s">
        <v>3949</v>
      </c>
      <c r="R1534" t="s">
        <v>3949</v>
      </c>
      <c r="S1534" t="s">
        <v>3949</v>
      </c>
      <c r="T1534" t="s">
        <v>3949</v>
      </c>
      <c r="U1534" t="s">
        <v>4588</v>
      </c>
      <c r="V1534" t="s">
        <v>10295</v>
      </c>
      <c r="W1534" t="s">
        <v>3949</v>
      </c>
      <c r="X1534" t="s">
        <v>6626</v>
      </c>
      <c r="Y1534" t="s">
        <v>3949</v>
      </c>
    </row>
    <row r="1535" spans="1:30" x14ac:dyDescent="0.25">
      <c r="A1535">
        <v>1111748</v>
      </c>
      <c r="B1535" t="s">
        <v>3990</v>
      </c>
      <c r="C1535" t="s">
        <v>3967</v>
      </c>
      <c r="D1535" t="s">
        <v>49</v>
      </c>
      <c r="E1535" t="s">
        <v>49</v>
      </c>
      <c r="F1535" t="s">
        <v>7673</v>
      </c>
      <c r="G1535" t="s">
        <v>3964</v>
      </c>
      <c r="H1535" t="s">
        <v>3973</v>
      </c>
      <c r="I1535" t="s">
        <v>3973</v>
      </c>
      <c r="J1535" t="s">
        <v>7674</v>
      </c>
      <c r="K1535" t="s">
        <v>4131</v>
      </c>
      <c r="L1535" t="s">
        <v>4176</v>
      </c>
      <c r="M1535" t="s">
        <v>3967</v>
      </c>
      <c r="N1535" t="s">
        <v>4074</v>
      </c>
      <c r="O1535" t="s">
        <v>49</v>
      </c>
      <c r="P1535" t="s">
        <v>5510</v>
      </c>
      <c r="Q1535" t="s">
        <v>3949</v>
      </c>
      <c r="R1535" t="s">
        <v>7675</v>
      </c>
      <c r="S1535" t="s">
        <v>4588</v>
      </c>
      <c r="T1535" t="s">
        <v>5662</v>
      </c>
      <c r="U1535" t="s">
        <v>3949</v>
      </c>
      <c r="V1535" t="s">
        <v>3949</v>
      </c>
      <c r="W1535" t="s">
        <v>3949</v>
      </c>
      <c r="X1535" t="s">
        <v>3949</v>
      </c>
      <c r="Y1535" t="s">
        <v>3949</v>
      </c>
      <c r="Z1535" t="s">
        <v>8995</v>
      </c>
      <c r="AA1535" t="s">
        <v>7676</v>
      </c>
      <c r="AB1535" t="s">
        <v>8996</v>
      </c>
      <c r="AC1535" t="s">
        <v>8997</v>
      </c>
    </row>
    <row r="1536" spans="1:30" x14ac:dyDescent="0.25">
      <c r="A1536">
        <v>1111749</v>
      </c>
      <c r="B1536" t="s">
        <v>3982</v>
      </c>
      <c r="C1536" t="s">
        <v>4003</v>
      </c>
      <c r="D1536" t="s">
        <v>3949</v>
      </c>
      <c r="E1536" t="s">
        <v>50</v>
      </c>
      <c r="F1536" t="s">
        <v>8998</v>
      </c>
      <c r="G1536" t="s">
        <v>8999</v>
      </c>
      <c r="H1536" t="s">
        <v>4256</v>
      </c>
      <c r="I1536" t="s">
        <v>4427</v>
      </c>
      <c r="J1536" t="s">
        <v>4077</v>
      </c>
      <c r="K1536" t="s">
        <v>4081</v>
      </c>
      <c r="L1536" t="s">
        <v>7678</v>
      </c>
      <c r="M1536" t="s">
        <v>4430</v>
      </c>
      <c r="N1536" t="s">
        <v>4554</v>
      </c>
      <c r="O1536" t="s">
        <v>50</v>
      </c>
      <c r="P1536" t="s">
        <v>3949</v>
      </c>
      <c r="Q1536" t="s">
        <v>3949</v>
      </c>
      <c r="R1536" t="s">
        <v>3949</v>
      </c>
      <c r="S1536" t="s">
        <v>3949</v>
      </c>
      <c r="T1536" t="s">
        <v>3949</v>
      </c>
      <c r="U1536" t="s">
        <v>3949</v>
      </c>
      <c r="V1536" t="s">
        <v>3949</v>
      </c>
      <c r="W1536" t="s">
        <v>3949</v>
      </c>
      <c r="X1536" t="s">
        <v>3949</v>
      </c>
      <c r="Y1536" t="s">
        <v>3949</v>
      </c>
      <c r="Z1536" t="s">
        <v>9000</v>
      </c>
      <c r="AC1536" t="s">
        <v>9306</v>
      </c>
    </row>
    <row r="1537" spans="1:30" x14ac:dyDescent="0.25">
      <c r="A1537">
        <v>1111750</v>
      </c>
      <c r="B1537" t="s">
        <v>4046</v>
      </c>
      <c r="C1537" t="s">
        <v>3957</v>
      </c>
      <c r="D1537" t="s">
        <v>3949</v>
      </c>
      <c r="E1537" t="s">
        <v>50</v>
      </c>
      <c r="F1537" t="s">
        <v>5220</v>
      </c>
      <c r="G1537" t="s">
        <v>9307</v>
      </c>
      <c r="H1537" t="s">
        <v>4516</v>
      </c>
      <c r="I1537" t="s">
        <v>3967</v>
      </c>
      <c r="J1537" t="s">
        <v>5221</v>
      </c>
      <c r="K1537" t="s">
        <v>7679</v>
      </c>
      <c r="L1537" t="s">
        <v>5222</v>
      </c>
      <c r="M1537" t="s">
        <v>3957</v>
      </c>
      <c r="N1537" t="s">
        <v>3969</v>
      </c>
      <c r="O1537" t="s">
        <v>49</v>
      </c>
      <c r="P1537" t="s">
        <v>3949</v>
      </c>
      <c r="Q1537" t="s">
        <v>3949</v>
      </c>
      <c r="R1537" t="s">
        <v>3949</v>
      </c>
      <c r="S1537" t="s">
        <v>3949</v>
      </c>
      <c r="T1537" t="s">
        <v>3949</v>
      </c>
      <c r="U1537" t="s">
        <v>4216</v>
      </c>
      <c r="V1537" t="s">
        <v>5663</v>
      </c>
      <c r="W1537" t="s">
        <v>4216</v>
      </c>
      <c r="X1537" t="s">
        <v>6573</v>
      </c>
      <c r="Y1537" t="s">
        <v>6574</v>
      </c>
      <c r="Z1537" t="s">
        <v>9308</v>
      </c>
      <c r="AB1537" t="s">
        <v>9309</v>
      </c>
    </row>
    <row r="1538" spans="1:30" x14ac:dyDescent="0.25">
      <c r="A1538">
        <v>1111751</v>
      </c>
      <c r="B1538" t="s">
        <v>3967</v>
      </c>
      <c r="C1538" t="s">
        <v>4226</v>
      </c>
      <c r="D1538" t="s">
        <v>49</v>
      </c>
      <c r="E1538" t="s">
        <v>49</v>
      </c>
      <c r="F1538" t="s">
        <v>5527</v>
      </c>
      <c r="G1538" t="s">
        <v>5527</v>
      </c>
      <c r="H1538" t="s">
        <v>3967</v>
      </c>
      <c r="I1538" t="s">
        <v>3967</v>
      </c>
      <c r="J1538" t="s">
        <v>4101</v>
      </c>
      <c r="K1538" t="s">
        <v>4101</v>
      </c>
      <c r="L1538" t="s">
        <v>5193</v>
      </c>
      <c r="M1538" t="s">
        <v>3950</v>
      </c>
      <c r="N1538" t="s">
        <v>3995</v>
      </c>
      <c r="O1538" t="s">
        <v>50</v>
      </c>
      <c r="P1538" t="s">
        <v>3949</v>
      </c>
      <c r="Q1538" t="s">
        <v>3949</v>
      </c>
      <c r="R1538" t="s">
        <v>3949</v>
      </c>
      <c r="S1538" t="s">
        <v>3949</v>
      </c>
      <c r="T1538" t="s">
        <v>3949</v>
      </c>
      <c r="U1538" t="s">
        <v>3949</v>
      </c>
      <c r="V1538" t="s">
        <v>3949</v>
      </c>
      <c r="W1538" t="s">
        <v>3949</v>
      </c>
      <c r="X1538" t="s">
        <v>3949</v>
      </c>
      <c r="Y1538" t="s">
        <v>3949</v>
      </c>
      <c r="Z1538" t="s">
        <v>9001</v>
      </c>
      <c r="AA1538" t="s">
        <v>4065</v>
      </c>
      <c r="AB1538" t="s">
        <v>4065</v>
      </c>
      <c r="AC1538" t="s">
        <v>4065</v>
      </c>
      <c r="AD1538" t="s">
        <v>4065</v>
      </c>
    </row>
    <row r="1539" spans="1:30" x14ac:dyDescent="0.25">
      <c r="A1539">
        <v>1111752</v>
      </c>
      <c r="B1539" t="s">
        <v>6396</v>
      </c>
      <c r="C1539" t="s">
        <v>3967</v>
      </c>
      <c r="D1539" t="s">
        <v>49</v>
      </c>
      <c r="E1539" t="s">
        <v>50</v>
      </c>
      <c r="F1539" t="s">
        <v>8324</v>
      </c>
      <c r="G1539" t="s">
        <v>8325</v>
      </c>
      <c r="H1539" t="s">
        <v>4298</v>
      </c>
      <c r="I1539" t="s">
        <v>3946</v>
      </c>
      <c r="J1539" t="s">
        <v>8158</v>
      </c>
      <c r="K1539" t="s">
        <v>3959</v>
      </c>
      <c r="L1539" t="s">
        <v>8326</v>
      </c>
      <c r="M1539" t="s">
        <v>49</v>
      </c>
      <c r="N1539" t="s">
        <v>4131</v>
      </c>
      <c r="O1539" t="s">
        <v>49</v>
      </c>
      <c r="P1539" t="s">
        <v>3949</v>
      </c>
      <c r="Q1539" t="s">
        <v>3949</v>
      </c>
      <c r="R1539" t="s">
        <v>3949</v>
      </c>
      <c r="S1539" t="s">
        <v>3949</v>
      </c>
      <c r="T1539" t="s">
        <v>3949</v>
      </c>
      <c r="U1539" t="s">
        <v>8754</v>
      </c>
      <c r="V1539" t="s">
        <v>4216</v>
      </c>
      <c r="W1539" t="s">
        <v>10296</v>
      </c>
      <c r="X1539" t="s">
        <v>6733</v>
      </c>
      <c r="Y1539" t="s">
        <v>6918</v>
      </c>
      <c r="Z1539" t="s">
        <v>9674</v>
      </c>
      <c r="AA1539" t="s">
        <v>58</v>
      </c>
      <c r="AB1539" t="s">
        <v>58</v>
      </c>
      <c r="AC1539" t="s">
        <v>58</v>
      </c>
      <c r="AD1539" t="s">
        <v>9675</v>
      </c>
    </row>
    <row r="1540" spans="1:30" x14ac:dyDescent="0.25">
      <c r="A1540">
        <v>1111753</v>
      </c>
      <c r="B1540" t="s">
        <v>9002</v>
      </c>
      <c r="C1540" t="s">
        <v>9003</v>
      </c>
      <c r="D1540" t="s">
        <v>4016</v>
      </c>
      <c r="E1540" t="s">
        <v>4627</v>
      </c>
      <c r="F1540" t="s">
        <v>9004</v>
      </c>
      <c r="G1540" t="s">
        <v>4425</v>
      </c>
      <c r="H1540" t="s">
        <v>9005</v>
      </c>
      <c r="I1540" t="s">
        <v>9006</v>
      </c>
      <c r="J1540" t="s">
        <v>4089</v>
      </c>
      <c r="K1540" t="s">
        <v>9007</v>
      </c>
      <c r="L1540" t="s">
        <v>7680</v>
      </c>
      <c r="M1540" t="s">
        <v>9008</v>
      </c>
      <c r="N1540" t="s">
        <v>3975</v>
      </c>
      <c r="O1540" t="s">
        <v>49</v>
      </c>
      <c r="P1540" t="s">
        <v>10151</v>
      </c>
      <c r="Q1540" t="s">
        <v>10144</v>
      </c>
      <c r="R1540" t="s">
        <v>3949</v>
      </c>
      <c r="S1540" t="s">
        <v>3949</v>
      </c>
      <c r="T1540" t="s">
        <v>3949</v>
      </c>
      <c r="U1540" t="s">
        <v>10102</v>
      </c>
      <c r="V1540" t="s">
        <v>3949</v>
      </c>
      <c r="W1540" t="s">
        <v>3949</v>
      </c>
      <c r="X1540" t="s">
        <v>3949</v>
      </c>
      <c r="Y1540" t="s">
        <v>3949</v>
      </c>
      <c r="Z1540" t="s">
        <v>7681</v>
      </c>
      <c r="AA1540" t="s">
        <v>9009</v>
      </c>
      <c r="AB1540" t="s">
        <v>9310</v>
      </c>
      <c r="AC1540" t="s">
        <v>7682</v>
      </c>
      <c r="AD1540" t="s">
        <v>7683</v>
      </c>
    </row>
    <row r="1541" spans="1:30" x14ac:dyDescent="0.25">
      <c r="A1541">
        <v>1111754</v>
      </c>
      <c r="B1541" t="s">
        <v>3946</v>
      </c>
      <c r="C1541" t="s">
        <v>3967</v>
      </c>
      <c r="D1541" t="s">
        <v>3973</v>
      </c>
      <c r="E1541" t="s">
        <v>3973</v>
      </c>
      <c r="F1541" t="s">
        <v>7684</v>
      </c>
      <c r="G1541" t="s">
        <v>7684</v>
      </c>
      <c r="H1541" t="s">
        <v>4226</v>
      </c>
      <c r="I1541" t="s">
        <v>4226</v>
      </c>
      <c r="J1541" t="s">
        <v>4774</v>
      </c>
      <c r="K1541" t="s">
        <v>4774</v>
      </c>
      <c r="L1541" t="s">
        <v>7685</v>
      </c>
      <c r="N1541" t="s">
        <v>4159</v>
      </c>
      <c r="O1541" t="s">
        <v>49</v>
      </c>
      <c r="P1541" t="s">
        <v>3949</v>
      </c>
      <c r="Q1541" t="s">
        <v>3949</v>
      </c>
      <c r="R1541" t="s">
        <v>3949</v>
      </c>
      <c r="S1541" t="s">
        <v>3949</v>
      </c>
      <c r="T1541" t="s">
        <v>3949</v>
      </c>
      <c r="U1541" t="s">
        <v>4588</v>
      </c>
      <c r="V1541" t="s">
        <v>7141</v>
      </c>
      <c r="W1541" t="s">
        <v>7180</v>
      </c>
      <c r="X1541" t="s">
        <v>4409</v>
      </c>
      <c r="Y1541" t="s">
        <v>4409</v>
      </c>
      <c r="Z1541" t="s">
        <v>7686</v>
      </c>
      <c r="AB1541" t="s">
        <v>7687</v>
      </c>
    </row>
    <row r="1542" spans="1:30" x14ac:dyDescent="0.25">
      <c r="A1542">
        <v>1111755</v>
      </c>
      <c r="B1542" t="s">
        <v>3980</v>
      </c>
      <c r="C1542" t="s">
        <v>3950</v>
      </c>
      <c r="D1542" t="s">
        <v>49</v>
      </c>
      <c r="E1542" t="s">
        <v>49</v>
      </c>
      <c r="F1542" t="s">
        <v>9010</v>
      </c>
      <c r="G1542" t="s">
        <v>9010</v>
      </c>
      <c r="H1542" t="s">
        <v>4055</v>
      </c>
      <c r="I1542" t="s">
        <v>4068</v>
      </c>
      <c r="J1542" t="s">
        <v>3993</v>
      </c>
      <c r="K1542" t="s">
        <v>3993</v>
      </c>
      <c r="L1542" t="s">
        <v>7688</v>
      </c>
      <c r="M1542" t="s">
        <v>3980</v>
      </c>
      <c r="N1542" t="s">
        <v>3981</v>
      </c>
      <c r="O1542" t="s">
        <v>49</v>
      </c>
      <c r="P1542" t="s">
        <v>3949</v>
      </c>
      <c r="Q1542" t="s">
        <v>3949</v>
      </c>
      <c r="R1542" t="s">
        <v>3949</v>
      </c>
      <c r="S1542" t="s">
        <v>3949</v>
      </c>
      <c r="T1542" t="s">
        <v>3949</v>
      </c>
      <c r="U1542" t="s">
        <v>3949</v>
      </c>
      <c r="V1542" t="s">
        <v>3949</v>
      </c>
      <c r="W1542" t="s">
        <v>3949</v>
      </c>
      <c r="X1542" t="s">
        <v>3949</v>
      </c>
      <c r="Y1542" t="s">
        <v>3949</v>
      </c>
      <c r="Z1542" t="s">
        <v>9011</v>
      </c>
    </row>
    <row r="1543" spans="1:30" x14ac:dyDescent="0.25">
      <c r="A1543">
        <v>1111756</v>
      </c>
      <c r="B1543" t="s">
        <v>3991</v>
      </c>
      <c r="C1543" t="s">
        <v>3974</v>
      </c>
      <c r="D1543" t="s">
        <v>4072</v>
      </c>
      <c r="E1543" t="s">
        <v>4731</v>
      </c>
      <c r="F1543" t="s">
        <v>8327</v>
      </c>
      <c r="G1543" t="s">
        <v>8327</v>
      </c>
      <c r="H1543" t="s">
        <v>4240</v>
      </c>
      <c r="I1543" t="s">
        <v>3981</v>
      </c>
      <c r="J1543" t="s">
        <v>8328</v>
      </c>
      <c r="K1543" t="s">
        <v>4206</v>
      </c>
      <c r="L1543" t="s">
        <v>8329</v>
      </c>
      <c r="M1543" t="s">
        <v>4002</v>
      </c>
      <c r="N1543" t="s">
        <v>5028</v>
      </c>
      <c r="O1543" t="s">
        <v>3966</v>
      </c>
      <c r="P1543" t="s">
        <v>3949</v>
      </c>
      <c r="Q1543" t="s">
        <v>3949</v>
      </c>
      <c r="R1543" t="s">
        <v>3949</v>
      </c>
      <c r="S1543" t="s">
        <v>3949</v>
      </c>
      <c r="T1543" t="s">
        <v>3949</v>
      </c>
      <c r="U1543" t="s">
        <v>3949</v>
      </c>
      <c r="V1543" t="s">
        <v>3949</v>
      </c>
      <c r="W1543" t="s">
        <v>3949</v>
      </c>
      <c r="X1543" t="s">
        <v>3949</v>
      </c>
      <c r="Y1543" t="s">
        <v>3949</v>
      </c>
      <c r="Z1543" t="s">
        <v>9012</v>
      </c>
      <c r="AC1543" t="s">
        <v>9013</v>
      </c>
      <c r="AD1543" t="s">
        <v>9014</v>
      </c>
    </row>
    <row r="1544" spans="1:30" x14ac:dyDescent="0.25">
      <c r="A1544">
        <v>1111758</v>
      </c>
      <c r="B1544" t="s">
        <v>3990</v>
      </c>
      <c r="C1544" t="s">
        <v>4226</v>
      </c>
      <c r="D1544" t="s">
        <v>3949</v>
      </c>
      <c r="E1544" t="s">
        <v>50</v>
      </c>
      <c r="F1544" t="s">
        <v>9015</v>
      </c>
      <c r="G1544" t="s">
        <v>9016</v>
      </c>
      <c r="H1544" t="s">
        <v>4050</v>
      </c>
      <c r="I1544" t="s">
        <v>4050</v>
      </c>
      <c r="J1544" t="s">
        <v>4286</v>
      </c>
      <c r="K1544" t="s">
        <v>5250</v>
      </c>
      <c r="L1544" t="s">
        <v>9017</v>
      </c>
      <c r="M1544" t="s">
        <v>50</v>
      </c>
      <c r="N1544" t="s">
        <v>9311</v>
      </c>
      <c r="O1544" t="s">
        <v>50</v>
      </c>
      <c r="P1544" t="s">
        <v>3949</v>
      </c>
      <c r="Q1544" t="s">
        <v>3949</v>
      </c>
      <c r="R1544" t="s">
        <v>3949</v>
      </c>
      <c r="S1544" t="s">
        <v>3949</v>
      </c>
      <c r="T1544" t="s">
        <v>3949</v>
      </c>
      <c r="U1544" t="s">
        <v>3949</v>
      </c>
      <c r="V1544" t="s">
        <v>3949</v>
      </c>
      <c r="W1544" t="s">
        <v>3949</v>
      </c>
      <c r="X1544" t="s">
        <v>3949</v>
      </c>
      <c r="Y1544" t="s">
        <v>3949</v>
      </c>
      <c r="Z1544" t="s">
        <v>9399</v>
      </c>
      <c r="AA1544" t="s">
        <v>58</v>
      </c>
      <c r="AB1544" t="s">
        <v>58</v>
      </c>
      <c r="AC1544" t="s">
        <v>58</v>
      </c>
      <c r="AD1544" t="s">
        <v>58</v>
      </c>
    </row>
    <row r="1545" spans="1:30" x14ac:dyDescent="0.25">
      <c r="A1545">
        <v>1111759</v>
      </c>
      <c r="B1545" t="s">
        <v>3957</v>
      </c>
      <c r="C1545" t="s">
        <v>4153</v>
      </c>
      <c r="D1545" t="s">
        <v>4095</v>
      </c>
      <c r="E1545" t="s">
        <v>49</v>
      </c>
      <c r="F1545" t="s">
        <v>5223</v>
      </c>
      <c r="G1545" t="s">
        <v>5224</v>
      </c>
      <c r="H1545" t="s">
        <v>4265</v>
      </c>
      <c r="I1545" t="s">
        <v>3967</v>
      </c>
      <c r="J1545" t="s">
        <v>4089</v>
      </c>
      <c r="K1545" t="s">
        <v>4078</v>
      </c>
      <c r="L1545" t="s">
        <v>5225</v>
      </c>
      <c r="N1545" t="s">
        <v>4074</v>
      </c>
      <c r="O1545" t="s">
        <v>49</v>
      </c>
      <c r="P1545" t="s">
        <v>3949</v>
      </c>
      <c r="Q1545" t="s">
        <v>3949</v>
      </c>
      <c r="R1545" t="s">
        <v>3949</v>
      </c>
      <c r="S1545" t="s">
        <v>3949</v>
      </c>
      <c r="T1545" t="s">
        <v>3949</v>
      </c>
      <c r="U1545" t="s">
        <v>3949</v>
      </c>
      <c r="V1545" t="s">
        <v>3949</v>
      </c>
      <c r="W1545" t="s">
        <v>3949</v>
      </c>
      <c r="X1545" t="s">
        <v>3949</v>
      </c>
      <c r="Y1545" t="s">
        <v>3949</v>
      </c>
      <c r="Z1545" t="s">
        <v>9018</v>
      </c>
    </row>
    <row r="1546" spans="1:30" x14ac:dyDescent="0.25">
      <c r="A1546">
        <v>1111760</v>
      </c>
      <c r="B1546" t="s">
        <v>3980</v>
      </c>
      <c r="C1546" t="s">
        <v>3957</v>
      </c>
      <c r="D1546" t="s">
        <v>3949</v>
      </c>
      <c r="E1546" t="s">
        <v>3966</v>
      </c>
      <c r="F1546" t="s">
        <v>9019</v>
      </c>
      <c r="G1546" t="s">
        <v>9020</v>
      </c>
      <c r="H1546" t="s">
        <v>4094</v>
      </c>
      <c r="I1546" t="s">
        <v>3957</v>
      </c>
      <c r="J1546" t="s">
        <v>4030</v>
      </c>
      <c r="K1546" t="s">
        <v>4030</v>
      </c>
      <c r="L1546" t="s">
        <v>7689</v>
      </c>
      <c r="M1546" t="s">
        <v>49</v>
      </c>
      <c r="N1546" t="s">
        <v>4054</v>
      </c>
      <c r="O1546" t="s">
        <v>49</v>
      </c>
      <c r="P1546" t="s">
        <v>3949</v>
      </c>
      <c r="Q1546" t="s">
        <v>3949</v>
      </c>
      <c r="R1546" t="s">
        <v>3949</v>
      </c>
      <c r="S1546" t="s">
        <v>3949</v>
      </c>
      <c r="T1546" t="s">
        <v>3949</v>
      </c>
      <c r="U1546" t="s">
        <v>3949</v>
      </c>
      <c r="V1546" t="s">
        <v>3949</v>
      </c>
      <c r="W1546" t="s">
        <v>3949</v>
      </c>
      <c r="X1546" t="s">
        <v>3949</v>
      </c>
      <c r="Y1546" t="s">
        <v>3949</v>
      </c>
      <c r="Z1546" t="s">
        <v>9021</v>
      </c>
      <c r="AA1546" t="s">
        <v>4065</v>
      </c>
      <c r="AB1546" t="s">
        <v>4065</v>
      </c>
      <c r="AC1546" t="s">
        <v>4065</v>
      </c>
      <c r="AD1546" t="s">
        <v>9022</v>
      </c>
    </row>
    <row r="1547" spans="1:30" x14ac:dyDescent="0.25">
      <c r="A1547">
        <v>1111761</v>
      </c>
      <c r="B1547" t="s">
        <v>3967</v>
      </c>
      <c r="C1547" t="s">
        <v>3967</v>
      </c>
      <c r="D1547" t="s">
        <v>4549</v>
      </c>
      <c r="E1547" t="s">
        <v>50</v>
      </c>
      <c r="F1547" t="s">
        <v>9400</v>
      </c>
      <c r="G1547" t="s">
        <v>8642</v>
      </c>
      <c r="H1547" t="s">
        <v>4197</v>
      </c>
      <c r="I1547" t="s">
        <v>3946</v>
      </c>
      <c r="J1547" t="s">
        <v>4195</v>
      </c>
      <c r="K1547" t="s">
        <v>4195</v>
      </c>
      <c r="L1547" t="s">
        <v>8087</v>
      </c>
      <c r="M1547" t="s">
        <v>49</v>
      </c>
      <c r="N1547" t="s">
        <v>3956</v>
      </c>
      <c r="O1547" t="s">
        <v>49</v>
      </c>
      <c r="P1547" t="s">
        <v>3949</v>
      </c>
      <c r="Q1547" t="s">
        <v>3949</v>
      </c>
      <c r="R1547" t="s">
        <v>3949</v>
      </c>
      <c r="S1547" t="s">
        <v>3949</v>
      </c>
      <c r="T1547" t="s">
        <v>3949</v>
      </c>
      <c r="U1547" t="s">
        <v>3980</v>
      </c>
      <c r="V1547" t="s">
        <v>3949</v>
      </c>
      <c r="W1547" t="s">
        <v>3949</v>
      </c>
      <c r="X1547" t="s">
        <v>3949</v>
      </c>
      <c r="Y1547" t="s">
        <v>3949</v>
      </c>
      <c r="Z1547" t="s">
        <v>9023</v>
      </c>
      <c r="AA1547" t="s">
        <v>9024</v>
      </c>
      <c r="AB1547" t="s">
        <v>9676</v>
      </c>
      <c r="AC1547" t="s">
        <v>9025</v>
      </c>
      <c r="AD1547" t="s">
        <v>9026</v>
      </c>
    </row>
    <row r="1548" spans="1:30" x14ac:dyDescent="0.25">
      <c r="A1548">
        <v>1111762</v>
      </c>
      <c r="B1548" t="s">
        <v>4572</v>
      </c>
      <c r="C1548" t="s">
        <v>4371</v>
      </c>
      <c r="D1548" t="s">
        <v>4859</v>
      </c>
      <c r="E1548" t="s">
        <v>4859</v>
      </c>
      <c r="F1548" t="s">
        <v>7690</v>
      </c>
      <c r="G1548" t="s">
        <v>7690</v>
      </c>
      <c r="H1548" t="s">
        <v>4116</v>
      </c>
      <c r="I1548" t="s">
        <v>4116</v>
      </c>
      <c r="J1548" t="s">
        <v>3989</v>
      </c>
      <c r="K1548" t="s">
        <v>3989</v>
      </c>
      <c r="L1548" t="s">
        <v>7691</v>
      </c>
      <c r="M1548" t="s">
        <v>3974</v>
      </c>
      <c r="N1548" t="s">
        <v>3965</v>
      </c>
      <c r="O1548" t="s">
        <v>50</v>
      </c>
      <c r="P1548" t="s">
        <v>3949</v>
      </c>
      <c r="Q1548" t="s">
        <v>3949</v>
      </c>
      <c r="R1548" t="s">
        <v>3949</v>
      </c>
      <c r="S1548" t="s">
        <v>3949</v>
      </c>
      <c r="T1548" t="s">
        <v>3949</v>
      </c>
      <c r="U1548" t="s">
        <v>3949</v>
      </c>
      <c r="V1548" t="s">
        <v>3949</v>
      </c>
      <c r="W1548" t="s">
        <v>5510</v>
      </c>
      <c r="X1548" t="s">
        <v>3949</v>
      </c>
      <c r="Y1548" t="s">
        <v>3949</v>
      </c>
      <c r="Z1548" t="s">
        <v>9027</v>
      </c>
      <c r="AA1548" t="s">
        <v>3949</v>
      </c>
      <c r="AB1548" t="s">
        <v>7692</v>
      </c>
      <c r="AC1548" t="s">
        <v>3949</v>
      </c>
      <c r="AD1548" t="s">
        <v>3949</v>
      </c>
    </row>
    <row r="1549" spans="1:30" x14ac:dyDescent="0.25">
      <c r="A1549">
        <v>1111763</v>
      </c>
      <c r="B1549" t="s">
        <v>56</v>
      </c>
      <c r="C1549" t="s">
        <v>3967</v>
      </c>
      <c r="D1549" t="s">
        <v>4162</v>
      </c>
      <c r="E1549" t="s">
        <v>4516</v>
      </c>
      <c r="F1549" t="s">
        <v>9028</v>
      </c>
      <c r="G1549" t="s">
        <v>9029</v>
      </c>
      <c r="H1549" t="s">
        <v>3957</v>
      </c>
      <c r="I1549" t="s">
        <v>4162</v>
      </c>
      <c r="J1549" t="s">
        <v>4240</v>
      </c>
      <c r="K1549" t="s">
        <v>4414</v>
      </c>
      <c r="L1549" t="s">
        <v>9030</v>
      </c>
      <c r="M1549" t="s">
        <v>3949</v>
      </c>
      <c r="N1549" t="s">
        <v>9031</v>
      </c>
      <c r="O1549" t="s">
        <v>3973</v>
      </c>
      <c r="P1549" t="s">
        <v>3949</v>
      </c>
      <c r="Q1549" t="s">
        <v>3949</v>
      </c>
      <c r="R1549" t="s">
        <v>3949</v>
      </c>
      <c r="S1549" t="s">
        <v>49</v>
      </c>
      <c r="T1549" t="s">
        <v>3949</v>
      </c>
      <c r="U1549" t="s">
        <v>3949</v>
      </c>
      <c r="V1549" t="s">
        <v>3949</v>
      </c>
      <c r="W1549" t="s">
        <v>3949</v>
      </c>
      <c r="X1549" t="s">
        <v>3949</v>
      </c>
      <c r="Y1549" t="s">
        <v>3949</v>
      </c>
      <c r="Z1549" t="s">
        <v>9032</v>
      </c>
      <c r="AA1549" t="s">
        <v>3949</v>
      </c>
      <c r="AB1549" t="s">
        <v>3949</v>
      </c>
    </row>
    <row r="1550" spans="1:30" x14ac:dyDescent="0.25">
      <c r="A1550">
        <v>1111764</v>
      </c>
      <c r="B1550" t="s">
        <v>4516</v>
      </c>
      <c r="C1550" t="s">
        <v>3973</v>
      </c>
      <c r="D1550" t="s">
        <v>3980</v>
      </c>
      <c r="E1550" t="s">
        <v>4050</v>
      </c>
      <c r="F1550" t="s">
        <v>9033</v>
      </c>
      <c r="G1550" t="s">
        <v>6546</v>
      </c>
      <c r="H1550" t="s">
        <v>4145</v>
      </c>
      <c r="I1550" t="s">
        <v>4069</v>
      </c>
      <c r="J1550" t="s">
        <v>3974</v>
      </c>
      <c r="K1550" t="s">
        <v>4022</v>
      </c>
      <c r="L1550" t="s">
        <v>5055</v>
      </c>
      <c r="M1550" t="s">
        <v>3955</v>
      </c>
      <c r="N1550" t="s">
        <v>3995</v>
      </c>
      <c r="O1550" t="s">
        <v>50</v>
      </c>
      <c r="P1550" t="s">
        <v>3949</v>
      </c>
      <c r="Q1550" t="s">
        <v>3949</v>
      </c>
      <c r="R1550" t="s">
        <v>3949</v>
      </c>
      <c r="S1550" t="s">
        <v>3949</v>
      </c>
      <c r="T1550" t="s">
        <v>3949</v>
      </c>
      <c r="U1550" t="s">
        <v>3949</v>
      </c>
      <c r="V1550" t="s">
        <v>3949</v>
      </c>
      <c r="W1550" t="s">
        <v>3949</v>
      </c>
      <c r="X1550" t="s">
        <v>3949</v>
      </c>
      <c r="Y1550" t="s">
        <v>3949</v>
      </c>
      <c r="Z1550" t="s">
        <v>9401</v>
      </c>
      <c r="AB1550" t="s">
        <v>58</v>
      </c>
    </row>
    <row r="1551" spans="1:30" x14ac:dyDescent="0.25">
      <c r="A1551">
        <v>1111765</v>
      </c>
      <c r="B1551" t="s">
        <v>4226</v>
      </c>
      <c r="C1551" t="s">
        <v>4003</v>
      </c>
      <c r="D1551" t="s">
        <v>49</v>
      </c>
      <c r="E1551" t="s">
        <v>49</v>
      </c>
      <c r="F1551" t="s">
        <v>7693</v>
      </c>
      <c r="G1551" t="s">
        <v>7694</v>
      </c>
      <c r="H1551" t="s">
        <v>4223</v>
      </c>
      <c r="I1551" t="s">
        <v>4116</v>
      </c>
      <c r="J1551" t="s">
        <v>4012</v>
      </c>
      <c r="K1551" t="s">
        <v>4002</v>
      </c>
      <c r="L1551" t="s">
        <v>6880</v>
      </c>
      <c r="M1551" t="s">
        <v>49</v>
      </c>
      <c r="N1551" t="s">
        <v>3995</v>
      </c>
      <c r="O1551" t="s">
        <v>49</v>
      </c>
      <c r="P1551" t="s">
        <v>3949</v>
      </c>
      <c r="Q1551" t="s">
        <v>3949</v>
      </c>
      <c r="R1551" t="s">
        <v>3949</v>
      </c>
      <c r="S1551" t="s">
        <v>3949</v>
      </c>
      <c r="T1551" t="s">
        <v>3949</v>
      </c>
      <c r="U1551" t="s">
        <v>3949</v>
      </c>
      <c r="V1551" t="s">
        <v>3949</v>
      </c>
      <c r="W1551" t="s">
        <v>3949</v>
      </c>
      <c r="X1551" t="s">
        <v>3949</v>
      </c>
      <c r="Y1551" t="s">
        <v>3949</v>
      </c>
      <c r="Z1551" t="s">
        <v>58</v>
      </c>
      <c r="AA1551" t="s">
        <v>58</v>
      </c>
      <c r="AB1551" t="s">
        <v>58</v>
      </c>
      <c r="AC1551" t="s">
        <v>9034</v>
      </c>
      <c r="AD1551" t="s">
        <v>58</v>
      </c>
    </row>
    <row r="1552" spans="1:30" x14ac:dyDescent="0.25">
      <c r="A1552">
        <v>1111766</v>
      </c>
      <c r="B1552" t="s">
        <v>4138</v>
      </c>
      <c r="C1552" t="s">
        <v>3967</v>
      </c>
      <c r="D1552" t="s">
        <v>3949</v>
      </c>
      <c r="E1552" t="s">
        <v>50</v>
      </c>
      <c r="F1552" t="s">
        <v>8330</v>
      </c>
      <c r="G1552" t="s">
        <v>7695</v>
      </c>
      <c r="H1552" t="s">
        <v>4240</v>
      </c>
      <c r="I1552" t="s">
        <v>4226</v>
      </c>
      <c r="J1552" t="s">
        <v>4710</v>
      </c>
      <c r="K1552" t="s">
        <v>3988</v>
      </c>
      <c r="L1552" t="s">
        <v>7696</v>
      </c>
      <c r="M1552" t="s">
        <v>50</v>
      </c>
      <c r="N1552" t="s">
        <v>4025</v>
      </c>
      <c r="O1552" t="s">
        <v>49</v>
      </c>
      <c r="P1552" t="s">
        <v>3949</v>
      </c>
      <c r="Q1552" t="s">
        <v>3949</v>
      </c>
      <c r="R1552" t="s">
        <v>3949</v>
      </c>
      <c r="S1552" t="s">
        <v>3949</v>
      </c>
      <c r="T1552" t="s">
        <v>3949</v>
      </c>
      <c r="U1552" t="s">
        <v>3949</v>
      </c>
      <c r="V1552" t="s">
        <v>3949</v>
      </c>
      <c r="W1552" t="s">
        <v>3949</v>
      </c>
      <c r="X1552" t="s">
        <v>4216</v>
      </c>
      <c r="Y1552" t="s">
        <v>3949</v>
      </c>
      <c r="Z1552" t="s">
        <v>9035</v>
      </c>
      <c r="AB1552" t="s">
        <v>9036</v>
      </c>
      <c r="AC1552" t="s">
        <v>9037</v>
      </c>
    </row>
    <row r="1553" spans="1:30" x14ac:dyDescent="0.25">
      <c r="A1553">
        <v>1111767</v>
      </c>
      <c r="B1553" t="s">
        <v>4116</v>
      </c>
      <c r="C1553" t="s">
        <v>3967</v>
      </c>
      <c r="D1553" t="s">
        <v>4260</v>
      </c>
      <c r="E1553" t="s">
        <v>4260</v>
      </c>
      <c r="F1553" t="s">
        <v>5641</v>
      </c>
      <c r="G1553" t="s">
        <v>3962</v>
      </c>
      <c r="H1553" t="s">
        <v>3973</v>
      </c>
      <c r="I1553" t="s">
        <v>3973</v>
      </c>
      <c r="J1553" t="s">
        <v>4086</v>
      </c>
      <c r="K1553" t="s">
        <v>4086</v>
      </c>
      <c r="L1553" t="s">
        <v>9038</v>
      </c>
      <c r="N1553" t="s">
        <v>4232</v>
      </c>
      <c r="O1553" t="s">
        <v>50</v>
      </c>
      <c r="P1553" t="s">
        <v>4275</v>
      </c>
      <c r="Q1553" t="s">
        <v>3949</v>
      </c>
      <c r="R1553" t="s">
        <v>50</v>
      </c>
      <c r="S1553" t="s">
        <v>3949</v>
      </c>
      <c r="T1553" t="s">
        <v>3949</v>
      </c>
      <c r="U1553" t="s">
        <v>3949</v>
      </c>
      <c r="V1553" t="s">
        <v>3949</v>
      </c>
      <c r="W1553" t="s">
        <v>3949</v>
      </c>
      <c r="X1553" t="s">
        <v>3949</v>
      </c>
      <c r="Y1553" t="s">
        <v>3949</v>
      </c>
      <c r="Z1553" t="s">
        <v>9469</v>
      </c>
      <c r="AA1553" t="s">
        <v>58</v>
      </c>
      <c r="AB1553" t="s">
        <v>58</v>
      </c>
    </row>
    <row r="1554" spans="1:30" x14ac:dyDescent="0.25">
      <c r="A1554">
        <v>1111768</v>
      </c>
      <c r="B1554" t="s">
        <v>4074</v>
      </c>
      <c r="C1554" t="s">
        <v>3974</v>
      </c>
      <c r="D1554" t="s">
        <v>3957</v>
      </c>
      <c r="E1554" t="s">
        <v>50</v>
      </c>
      <c r="F1554" t="s">
        <v>9402</v>
      </c>
      <c r="G1554" t="s">
        <v>9312</v>
      </c>
      <c r="H1554" t="s">
        <v>3971</v>
      </c>
      <c r="I1554" t="s">
        <v>4012</v>
      </c>
      <c r="J1554" t="s">
        <v>9403</v>
      </c>
      <c r="K1554" t="s">
        <v>8051</v>
      </c>
      <c r="L1554" t="s">
        <v>9404</v>
      </c>
      <c r="M1554" t="s">
        <v>9114</v>
      </c>
      <c r="N1554" t="s">
        <v>4718</v>
      </c>
      <c r="O1554" t="s">
        <v>3966</v>
      </c>
      <c r="P1554" t="s">
        <v>3949</v>
      </c>
      <c r="Q1554" t="s">
        <v>3949</v>
      </c>
      <c r="R1554" t="s">
        <v>3949</v>
      </c>
      <c r="S1554" t="s">
        <v>3949</v>
      </c>
      <c r="T1554" t="s">
        <v>3949</v>
      </c>
      <c r="U1554" t="s">
        <v>3949</v>
      </c>
      <c r="V1554" t="s">
        <v>3949</v>
      </c>
      <c r="W1554" t="s">
        <v>3949</v>
      </c>
      <c r="X1554" t="s">
        <v>3949</v>
      </c>
      <c r="Y1554" t="s">
        <v>3949</v>
      </c>
      <c r="Z1554" t="s">
        <v>9677</v>
      </c>
      <c r="AA1554" t="s">
        <v>3949</v>
      </c>
      <c r="AB1554" t="s">
        <v>3949</v>
      </c>
      <c r="AC1554" t="s">
        <v>9678</v>
      </c>
      <c r="AD1554" t="s">
        <v>3949</v>
      </c>
    </row>
    <row r="1555" spans="1:30" x14ac:dyDescent="0.25">
      <c r="A1555">
        <v>1111769</v>
      </c>
      <c r="B1555" t="s">
        <v>4116</v>
      </c>
      <c r="C1555" t="s">
        <v>3973</v>
      </c>
      <c r="D1555" t="s">
        <v>4016</v>
      </c>
      <c r="E1555" t="s">
        <v>49</v>
      </c>
      <c r="F1555" t="s">
        <v>8159</v>
      </c>
      <c r="G1555" t="s">
        <v>8160</v>
      </c>
      <c r="H1555" t="s">
        <v>5625</v>
      </c>
      <c r="I1555" t="s">
        <v>8161</v>
      </c>
      <c r="J1555" t="s">
        <v>4086</v>
      </c>
      <c r="K1555" t="s">
        <v>3975</v>
      </c>
      <c r="L1555" t="s">
        <v>5498</v>
      </c>
      <c r="M1555" t="s">
        <v>5498</v>
      </c>
      <c r="N1555" t="s">
        <v>3963</v>
      </c>
      <c r="O1555" t="s">
        <v>49</v>
      </c>
      <c r="P1555" t="s">
        <v>6306</v>
      </c>
      <c r="Q1555" t="s">
        <v>3949</v>
      </c>
      <c r="R1555" t="s">
        <v>8162</v>
      </c>
      <c r="S1555" t="s">
        <v>6874</v>
      </c>
      <c r="T1555" t="s">
        <v>3949</v>
      </c>
      <c r="U1555" t="s">
        <v>6918</v>
      </c>
      <c r="V1555" t="s">
        <v>3949</v>
      </c>
      <c r="W1555" t="s">
        <v>8331</v>
      </c>
      <c r="X1555" t="s">
        <v>7285</v>
      </c>
      <c r="Y1555" t="s">
        <v>7285</v>
      </c>
      <c r="Z1555" t="s">
        <v>8163</v>
      </c>
      <c r="AA1555" t="s">
        <v>8164</v>
      </c>
      <c r="AB1555" t="s">
        <v>8165</v>
      </c>
      <c r="AC1555" t="s">
        <v>8166</v>
      </c>
      <c r="AD1555" t="s">
        <v>8167</v>
      </c>
    </row>
    <row r="1556" spans="1:30" x14ac:dyDescent="0.25">
      <c r="A1556">
        <v>1111770</v>
      </c>
      <c r="B1556" t="s">
        <v>4298</v>
      </c>
      <c r="C1556" t="s">
        <v>4488</v>
      </c>
      <c r="D1556" t="s">
        <v>49</v>
      </c>
      <c r="E1556" t="s">
        <v>49</v>
      </c>
      <c r="F1556" t="s">
        <v>9039</v>
      </c>
      <c r="G1556" t="s">
        <v>9040</v>
      </c>
      <c r="H1556" t="s">
        <v>4240</v>
      </c>
      <c r="I1556" t="s">
        <v>9041</v>
      </c>
      <c r="J1556" t="s">
        <v>7697</v>
      </c>
      <c r="K1556" t="s">
        <v>4833</v>
      </c>
      <c r="L1556" t="s">
        <v>4438</v>
      </c>
      <c r="M1556" t="s">
        <v>4438</v>
      </c>
      <c r="N1556" t="s">
        <v>4188</v>
      </c>
      <c r="O1556" t="s">
        <v>49</v>
      </c>
      <c r="P1556" t="s">
        <v>10149</v>
      </c>
      <c r="Q1556" t="s">
        <v>3949</v>
      </c>
      <c r="R1556" t="s">
        <v>6468</v>
      </c>
      <c r="S1556" t="s">
        <v>3949</v>
      </c>
      <c r="T1556" t="s">
        <v>3949</v>
      </c>
      <c r="U1556" t="s">
        <v>3949</v>
      </c>
      <c r="V1556" t="s">
        <v>3949</v>
      </c>
      <c r="W1556" t="s">
        <v>3949</v>
      </c>
      <c r="X1556" t="s">
        <v>4216</v>
      </c>
      <c r="Y1556" t="s">
        <v>3949</v>
      </c>
      <c r="Z1556" t="s">
        <v>9042</v>
      </c>
      <c r="AA1556" t="s">
        <v>9043</v>
      </c>
      <c r="AB1556" t="s">
        <v>9044</v>
      </c>
      <c r="AC1556" t="s">
        <v>9045</v>
      </c>
    </row>
    <row r="1557" spans="1:30" x14ac:dyDescent="0.25">
      <c r="A1557">
        <v>1111771</v>
      </c>
      <c r="B1557" t="s">
        <v>3974</v>
      </c>
      <c r="C1557" t="s">
        <v>4153</v>
      </c>
      <c r="D1557" t="s">
        <v>49</v>
      </c>
      <c r="E1557" t="s">
        <v>49</v>
      </c>
      <c r="F1557" t="s">
        <v>9046</v>
      </c>
      <c r="G1557" t="s">
        <v>9047</v>
      </c>
      <c r="H1557" t="s">
        <v>4077</v>
      </c>
      <c r="I1557" t="s">
        <v>4360</v>
      </c>
      <c r="J1557" t="s">
        <v>4427</v>
      </c>
      <c r="K1557" t="s">
        <v>4277</v>
      </c>
      <c r="L1557" t="s">
        <v>5027</v>
      </c>
      <c r="M1557" t="s">
        <v>5387</v>
      </c>
      <c r="N1557" t="s">
        <v>4188</v>
      </c>
      <c r="O1557" t="s">
        <v>49</v>
      </c>
      <c r="P1557" t="s">
        <v>6688</v>
      </c>
      <c r="Q1557" t="s">
        <v>3949</v>
      </c>
      <c r="R1557" t="s">
        <v>6733</v>
      </c>
      <c r="S1557" t="s">
        <v>3949</v>
      </c>
      <c r="T1557" t="s">
        <v>3949</v>
      </c>
      <c r="U1557" t="s">
        <v>3949</v>
      </c>
      <c r="V1557" t="s">
        <v>3949</v>
      </c>
      <c r="W1557" t="s">
        <v>5663</v>
      </c>
      <c r="X1557" t="s">
        <v>3949</v>
      </c>
      <c r="Z1557" t="s">
        <v>9048</v>
      </c>
      <c r="AA1557" t="s">
        <v>9049</v>
      </c>
      <c r="AB1557" t="s">
        <v>58</v>
      </c>
    </row>
    <row r="1558" spans="1:30" x14ac:dyDescent="0.25">
      <c r="A1558">
        <v>1111772</v>
      </c>
      <c r="B1558" t="s">
        <v>3974</v>
      </c>
      <c r="C1558" t="s">
        <v>3967</v>
      </c>
      <c r="D1558" t="s">
        <v>4260</v>
      </c>
      <c r="E1558" t="s">
        <v>4260</v>
      </c>
      <c r="F1558" t="s">
        <v>5226</v>
      </c>
      <c r="G1558" t="s">
        <v>8332</v>
      </c>
      <c r="H1558" t="s">
        <v>4056</v>
      </c>
      <c r="I1558" t="s">
        <v>4012</v>
      </c>
      <c r="J1558" t="s">
        <v>3958</v>
      </c>
      <c r="K1558" t="s">
        <v>3958</v>
      </c>
      <c r="L1558" t="s">
        <v>4057</v>
      </c>
      <c r="M1558" t="s">
        <v>4057</v>
      </c>
      <c r="N1558" t="s">
        <v>3995</v>
      </c>
      <c r="O1558" t="s">
        <v>49</v>
      </c>
      <c r="P1558" t="s">
        <v>4588</v>
      </c>
      <c r="Q1558" t="s">
        <v>3949</v>
      </c>
      <c r="R1558" t="s">
        <v>4216</v>
      </c>
      <c r="S1558" t="s">
        <v>6619</v>
      </c>
      <c r="T1558" t="s">
        <v>3949</v>
      </c>
      <c r="U1558" t="s">
        <v>3949</v>
      </c>
      <c r="V1558" t="s">
        <v>3949</v>
      </c>
      <c r="W1558" t="s">
        <v>4216</v>
      </c>
      <c r="X1558" t="s">
        <v>3949</v>
      </c>
      <c r="Y1558" t="s">
        <v>3949</v>
      </c>
      <c r="Z1558" t="s">
        <v>8333</v>
      </c>
      <c r="AA1558" t="s">
        <v>7698</v>
      </c>
    </row>
    <row r="1559" spans="1:30" x14ac:dyDescent="0.25">
      <c r="A1559">
        <v>1111773</v>
      </c>
      <c r="B1559" t="s">
        <v>3975</v>
      </c>
      <c r="C1559" t="s">
        <v>4191</v>
      </c>
      <c r="D1559" t="s">
        <v>49</v>
      </c>
      <c r="E1559" t="s">
        <v>50</v>
      </c>
      <c r="F1559" t="s">
        <v>7699</v>
      </c>
      <c r="G1559" t="s">
        <v>7699</v>
      </c>
      <c r="H1559" t="s">
        <v>8334</v>
      </c>
      <c r="I1559" t="s">
        <v>6486</v>
      </c>
      <c r="J1559" t="s">
        <v>3970</v>
      </c>
      <c r="K1559" t="s">
        <v>8335</v>
      </c>
      <c r="L1559" t="s">
        <v>7700</v>
      </c>
      <c r="M1559" t="s">
        <v>3972</v>
      </c>
      <c r="N1559" t="s">
        <v>5001</v>
      </c>
      <c r="O1559" t="s">
        <v>50</v>
      </c>
      <c r="P1559" t="s">
        <v>3949</v>
      </c>
      <c r="Q1559" t="s">
        <v>3949</v>
      </c>
      <c r="R1559" t="s">
        <v>3949</v>
      </c>
      <c r="S1559" t="s">
        <v>3949</v>
      </c>
      <c r="T1559" t="s">
        <v>3949</v>
      </c>
      <c r="U1559" t="s">
        <v>3949</v>
      </c>
      <c r="V1559" t="s">
        <v>3949</v>
      </c>
      <c r="W1559" t="s">
        <v>3949</v>
      </c>
      <c r="X1559" t="s">
        <v>3949</v>
      </c>
      <c r="Y1559" t="s">
        <v>3949</v>
      </c>
      <c r="Z1559" t="s">
        <v>9050</v>
      </c>
      <c r="AA1559" t="s">
        <v>4065</v>
      </c>
      <c r="AB1559" t="s">
        <v>4065</v>
      </c>
    </row>
    <row r="1560" spans="1:30" x14ac:dyDescent="0.25">
      <c r="A1560">
        <v>1111774</v>
      </c>
      <c r="B1560" t="s">
        <v>4162</v>
      </c>
      <c r="C1560" t="s">
        <v>3974</v>
      </c>
      <c r="D1560" t="s">
        <v>3949</v>
      </c>
      <c r="E1560" t="s">
        <v>49</v>
      </c>
      <c r="F1560" t="s">
        <v>5121</v>
      </c>
      <c r="G1560" t="s">
        <v>3955</v>
      </c>
      <c r="H1560" t="s">
        <v>3950</v>
      </c>
      <c r="I1560" t="s">
        <v>3974</v>
      </c>
      <c r="J1560" t="s">
        <v>4337</v>
      </c>
      <c r="K1560" t="s">
        <v>4116</v>
      </c>
      <c r="L1560" t="s">
        <v>9051</v>
      </c>
      <c r="M1560" t="s">
        <v>5565</v>
      </c>
      <c r="N1560" t="s">
        <v>4397</v>
      </c>
      <c r="O1560" t="s">
        <v>49</v>
      </c>
      <c r="P1560" t="s">
        <v>3949</v>
      </c>
      <c r="Q1560" t="s">
        <v>3949</v>
      </c>
      <c r="R1560" t="s">
        <v>3949</v>
      </c>
      <c r="S1560" t="s">
        <v>3949</v>
      </c>
      <c r="T1560" t="s">
        <v>3949</v>
      </c>
      <c r="U1560" t="s">
        <v>49</v>
      </c>
      <c r="V1560" t="s">
        <v>3949</v>
      </c>
      <c r="W1560" t="s">
        <v>3949</v>
      </c>
      <c r="X1560" t="s">
        <v>49</v>
      </c>
      <c r="Y1560" t="s">
        <v>3949</v>
      </c>
      <c r="Z1560" t="s">
        <v>58</v>
      </c>
      <c r="AB1560" t="s">
        <v>9052</v>
      </c>
    </row>
    <row r="1561" spans="1:30" x14ac:dyDescent="0.25">
      <c r="A1561">
        <v>1111775</v>
      </c>
      <c r="B1561" t="s">
        <v>4581</v>
      </c>
      <c r="C1561" t="s">
        <v>3974</v>
      </c>
      <c r="D1561" t="s">
        <v>4260</v>
      </c>
      <c r="E1561" t="s">
        <v>49</v>
      </c>
      <c r="F1561" t="s">
        <v>9053</v>
      </c>
      <c r="G1561" t="s">
        <v>9054</v>
      </c>
      <c r="H1561" t="s">
        <v>4050</v>
      </c>
      <c r="I1561" t="s">
        <v>3967</v>
      </c>
      <c r="J1561" t="s">
        <v>4071</v>
      </c>
      <c r="K1561" t="s">
        <v>4012</v>
      </c>
      <c r="L1561" t="s">
        <v>5469</v>
      </c>
      <c r="M1561" t="s">
        <v>3949</v>
      </c>
      <c r="N1561" t="s">
        <v>3982</v>
      </c>
      <c r="O1561" t="s">
        <v>49</v>
      </c>
      <c r="P1561" t="s">
        <v>3949</v>
      </c>
      <c r="Q1561" t="s">
        <v>3949</v>
      </c>
      <c r="R1561" t="s">
        <v>3949</v>
      </c>
      <c r="S1561" t="s">
        <v>3949</v>
      </c>
      <c r="T1561" t="s">
        <v>3949</v>
      </c>
      <c r="U1561" t="s">
        <v>3949</v>
      </c>
      <c r="V1561" t="s">
        <v>3949</v>
      </c>
      <c r="W1561" t="s">
        <v>3949</v>
      </c>
      <c r="X1561" t="s">
        <v>3949</v>
      </c>
      <c r="Y1561" t="s">
        <v>3949</v>
      </c>
      <c r="Z1561" t="s">
        <v>9055</v>
      </c>
      <c r="AC1561" t="s">
        <v>9056</v>
      </c>
    </row>
    <row r="1562" spans="1:30" x14ac:dyDescent="0.25">
      <c r="A1562">
        <v>1111780</v>
      </c>
      <c r="B1562" t="s">
        <v>3966</v>
      </c>
      <c r="C1562" t="s">
        <v>3973</v>
      </c>
      <c r="D1562" t="s">
        <v>3974</v>
      </c>
      <c r="E1562" t="s">
        <v>3974</v>
      </c>
      <c r="F1562" t="s">
        <v>3982</v>
      </c>
      <c r="G1562" t="s">
        <v>3982</v>
      </c>
      <c r="H1562" t="s">
        <v>4017</v>
      </c>
      <c r="I1562" t="s">
        <v>4069</v>
      </c>
      <c r="J1562" t="s">
        <v>4578</v>
      </c>
      <c r="K1562" t="s">
        <v>4578</v>
      </c>
      <c r="L1562" t="s">
        <v>4146</v>
      </c>
      <c r="M1562" t="s">
        <v>3949</v>
      </c>
      <c r="N1562" t="s">
        <v>3967</v>
      </c>
      <c r="O1562" t="s">
        <v>49</v>
      </c>
      <c r="P1562" t="s">
        <v>3949</v>
      </c>
      <c r="Q1562" t="s">
        <v>3949</v>
      </c>
      <c r="R1562" t="s">
        <v>3949</v>
      </c>
      <c r="S1562" t="s">
        <v>3949</v>
      </c>
      <c r="T1562" t="s">
        <v>3949</v>
      </c>
      <c r="U1562" t="s">
        <v>3949</v>
      </c>
      <c r="V1562" t="s">
        <v>3949</v>
      </c>
      <c r="W1562" t="s">
        <v>3949</v>
      </c>
      <c r="X1562" t="s">
        <v>3949</v>
      </c>
      <c r="Y1562" t="s">
        <v>3949</v>
      </c>
      <c r="Z1562" t="s">
        <v>9057</v>
      </c>
    </row>
    <row r="1563" spans="1:30" x14ac:dyDescent="0.25">
      <c r="A1563">
        <v>1111781</v>
      </c>
      <c r="B1563" t="s">
        <v>3966</v>
      </c>
      <c r="C1563" t="s">
        <v>3966</v>
      </c>
      <c r="D1563" t="s">
        <v>7701</v>
      </c>
      <c r="F1563" t="s">
        <v>4010</v>
      </c>
      <c r="H1563" t="s">
        <v>4024</v>
      </c>
      <c r="J1563" t="s">
        <v>7702</v>
      </c>
      <c r="L1563" t="s">
        <v>5359</v>
      </c>
      <c r="M1563" t="s">
        <v>3949</v>
      </c>
      <c r="N1563" t="s">
        <v>3973</v>
      </c>
      <c r="O1563" t="s">
        <v>4232</v>
      </c>
      <c r="P1563" t="s">
        <v>3949</v>
      </c>
      <c r="S1563" t="s">
        <v>3949</v>
      </c>
      <c r="T1563" t="s">
        <v>3949</v>
      </c>
      <c r="W1563" t="s">
        <v>3949</v>
      </c>
      <c r="Y1563" t="s">
        <v>3949</v>
      </c>
      <c r="Z1563" t="s">
        <v>7703</v>
      </c>
      <c r="AA1563" t="s">
        <v>4065</v>
      </c>
      <c r="AD1563" t="s">
        <v>4065</v>
      </c>
    </row>
    <row r="1564" spans="1:30" x14ac:dyDescent="0.25">
      <c r="A1564">
        <v>1111782</v>
      </c>
      <c r="B1564" t="s">
        <v>4197</v>
      </c>
      <c r="C1564" t="s">
        <v>3950</v>
      </c>
      <c r="D1564" t="s">
        <v>4578</v>
      </c>
      <c r="E1564" t="s">
        <v>4578</v>
      </c>
      <c r="F1564" t="s">
        <v>4240</v>
      </c>
      <c r="G1564" t="s">
        <v>4338</v>
      </c>
      <c r="H1564" t="s">
        <v>4068</v>
      </c>
      <c r="I1564" t="s">
        <v>4068</v>
      </c>
      <c r="J1564" t="s">
        <v>4320</v>
      </c>
      <c r="K1564" t="s">
        <v>4320</v>
      </c>
      <c r="L1564" t="s">
        <v>4617</v>
      </c>
      <c r="M1564" t="s">
        <v>58</v>
      </c>
      <c r="N1564" t="s">
        <v>3974</v>
      </c>
      <c r="O1564" t="s">
        <v>49</v>
      </c>
      <c r="P1564" t="s">
        <v>58</v>
      </c>
      <c r="Q1564" t="s">
        <v>5510</v>
      </c>
      <c r="R1564" t="s">
        <v>6826</v>
      </c>
      <c r="S1564" t="s">
        <v>5332</v>
      </c>
      <c r="T1564" t="s">
        <v>6241</v>
      </c>
      <c r="U1564" t="s">
        <v>3949</v>
      </c>
      <c r="V1564" t="s">
        <v>3949</v>
      </c>
      <c r="W1564" t="s">
        <v>3949</v>
      </c>
      <c r="X1564" t="s">
        <v>3949</v>
      </c>
      <c r="Y1564" t="s">
        <v>3949</v>
      </c>
      <c r="Z1564" t="s">
        <v>10297</v>
      </c>
      <c r="AA1564" t="s">
        <v>6300</v>
      </c>
      <c r="AB1564" t="s">
        <v>58</v>
      </c>
    </row>
    <row r="1565" spans="1:30" x14ac:dyDescent="0.25">
      <c r="A1565">
        <v>1111783</v>
      </c>
      <c r="B1565" t="s">
        <v>3967</v>
      </c>
      <c r="C1565" t="s">
        <v>3967</v>
      </c>
      <c r="D1565" t="s">
        <v>4138</v>
      </c>
      <c r="E1565" t="s">
        <v>4138</v>
      </c>
      <c r="F1565" t="s">
        <v>4188</v>
      </c>
      <c r="G1565" t="s">
        <v>4188</v>
      </c>
      <c r="H1565" t="s">
        <v>50</v>
      </c>
      <c r="I1565" t="s">
        <v>50</v>
      </c>
      <c r="J1565" t="s">
        <v>4237</v>
      </c>
      <c r="K1565" t="s">
        <v>4237</v>
      </c>
      <c r="L1565" t="s">
        <v>6272</v>
      </c>
      <c r="M1565" t="s">
        <v>3949</v>
      </c>
      <c r="N1565" t="s">
        <v>3946</v>
      </c>
      <c r="O1565" t="s">
        <v>49</v>
      </c>
      <c r="P1565" t="s">
        <v>3949</v>
      </c>
      <c r="Q1565" t="s">
        <v>5332</v>
      </c>
      <c r="R1565" t="s">
        <v>5510</v>
      </c>
      <c r="S1565" t="s">
        <v>3949</v>
      </c>
      <c r="T1565" t="s">
        <v>4409</v>
      </c>
      <c r="U1565" t="s">
        <v>3949</v>
      </c>
      <c r="V1565" t="s">
        <v>3949</v>
      </c>
      <c r="W1565" t="s">
        <v>3949</v>
      </c>
      <c r="X1565" t="s">
        <v>3949</v>
      </c>
      <c r="Y1565" t="s">
        <v>3949</v>
      </c>
      <c r="AA1565" t="s">
        <v>7704</v>
      </c>
      <c r="AC1565" t="s">
        <v>4065</v>
      </c>
      <c r="AD1565" t="s">
        <v>4065</v>
      </c>
    </row>
    <row r="1566" spans="1:30" x14ac:dyDescent="0.25">
      <c r="A1566">
        <v>1111784</v>
      </c>
      <c r="B1566" t="s">
        <v>3980</v>
      </c>
      <c r="C1566" t="s">
        <v>3974</v>
      </c>
      <c r="D1566" t="s">
        <v>4091</v>
      </c>
      <c r="E1566" t="s">
        <v>3950</v>
      </c>
      <c r="F1566" t="s">
        <v>4172</v>
      </c>
      <c r="G1566" t="s">
        <v>4172</v>
      </c>
      <c r="H1566" t="s">
        <v>4509</v>
      </c>
      <c r="I1566" t="s">
        <v>4509</v>
      </c>
      <c r="J1566" t="s">
        <v>4509</v>
      </c>
      <c r="K1566" t="s">
        <v>4094</v>
      </c>
      <c r="L1566" t="s">
        <v>4448</v>
      </c>
      <c r="M1566" t="s">
        <v>4448</v>
      </c>
      <c r="N1566" t="s">
        <v>3990</v>
      </c>
      <c r="O1566" t="s">
        <v>49</v>
      </c>
      <c r="P1566" t="s">
        <v>4588</v>
      </c>
      <c r="R1566" t="s">
        <v>7141</v>
      </c>
      <c r="S1566" t="s">
        <v>5331</v>
      </c>
      <c r="AA1566" t="s">
        <v>8200</v>
      </c>
    </row>
    <row r="1567" spans="1:30" x14ac:dyDescent="0.25">
      <c r="A1567">
        <v>1111785</v>
      </c>
      <c r="B1567" t="s">
        <v>3950</v>
      </c>
      <c r="C1567" t="s">
        <v>3973</v>
      </c>
      <c r="D1567" t="s">
        <v>3949</v>
      </c>
      <c r="E1567" t="s">
        <v>3991</v>
      </c>
      <c r="F1567" t="s">
        <v>5045</v>
      </c>
      <c r="G1567" t="s">
        <v>4039</v>
      </c>
      <c r="H1567" t="s">
        <v>3993</v>
      </c>
      <c r="I1567" t="s">
        <v>4069</v>
      </c>
      <c r="J1567" t="s">
        <v>4294</v>
      </c>
      <c r="K1567" t="s">
        <v>4022</v>
      </c>
      <c r="L1567" t="s">
        <v>4407</v>
      </c>
      <c r="M1567" t="s">
        <v>3949</v>
      </c>
      <c r="N1567" t="s">
        <v>56</v>
      </c>
      <c r="O1567" t="s">
        <v>50</v>
      </c>
      <c r="P1567" t="s">
        <v>3949</v>
      </c>
      <c r="Q1567" t="s">
        <v>3949</v>
      </c>
      <c r="R1567" t="s">
        <v>7705</v>
      </c>
      <c r="S1567" t="s">
        <v>6622</v>
      </c>
      <c r="T1567" t="s">
        <v>6619</v>
      </c>
      <c r="U1567" t="s">
        <v>4588</v>
      </c>
      <c r="V1567" t="s">
        <v>3949</v>
      </c>
      <c r="W1567" t="s">
        <v>7705</v>
      </c>
      <c r="X1567" t="s">
        <v>5510</v>
      </c>
      <c r="Y1567" t="s">
        <v>3949</v>
      </c>
      <c r="Z1567" t="s">
        <v>9058</v>
      </c>
      <c r="AA1567" t="s">
        <v>9059</v>
      </c>
      <c r="AB1567" t="s">
        <v>9059</v>
      </c>
      <c r="AC1567" t="s">
        <v>4005</v>
      </c>
      <c r="AD1567" t="s">
        <v>4005</v>
      </c>
    </row>
    <row r="1568" spans="1:30" x14ac:dyDescent="0.25">
      <c r="A1568">
        <v>1111786</v>
      </c>
      <c r="B1568" t="s">
        <v>3966</v>
      </c>
      <c r="C1568" t="s">
        <v>3957</v>
      </c>
      <c r="D1568" t="s">
        <v>4007</v>
      </c>
      <c r="E1568" t="s">
        <v>4007</v>
      </c>
      <c r="F1568" t="s">
        <v>4267</v>
      </c>
      <c r="G1568" t="s">
        <v>4267</v>
      </c>
      <c r="H1568" t="s">
        <v>49</v>
      </c>
      <c r="I1568" t="s">
        <v>3966</v>
      </c>
      <c r="J1568" t="s">
        <v>4024</v>
      </c>
      <c r="K1568" t="s">
        <v>4024</v>
      </c>
      <c r="L1568" t="s">
        <v>4816</v>
      </c>
      <c r="M1568" t="s">
        <v>3949</v>
      </c>
      <c r="N1568" t="s">
        <v>3980</v>
      </c>
      <c r="O1568" t="s">
        <v>49</v>
      </c>
      <c r="P1568" t="s">
        <v>3949</v>
      </c>
      <c r="Q1568" t="s">
        <v>3949</v>
      </c>
      <c r="R1568" t="s">
        <v>3949</v>
      </c>
      <c r="S1568" t="s">
        <v>3949</v>
      </c>
      <c r="T1568" t="s">
        <v>3949</v>
      </c>
      <c r="U1568" t="s">
        <v>3949</v>
      </c>
      <c r="V1568" t="s">
        <v>3949</v>
      </c>
      <c r="W1568" t="s">
        <v>3949</v>
      </c>
      <c r="X1568" t="s">
        <v>3949</v>
      </c>
      <c r="Y1568" t="s">
        <v>3949</v>
      </c>
      <c r="AA1568" t="s">
        <v>3949</v>
      </c>
      <c r="AB1568" t="s">
        <v>3949</v>
      </c>
      <c r="AC1568" t="s">
        <v>4065</v>
      </c>
      <c r="AD1568" t="s">
        <v>4065</v>
      </c>
    </row>
    <row r="1569" spans="1:30" x14ac:dyDescent="0.25">
      <c r="A1569">
        <v>1111787</v>
      </c>
      <c r="B1569" t="s">
        <v>3957</v>
      </c>
      <c r="C1569" t="s">
        <v>3957</v>
      </c>
      <c r="D1569" t="s">
        <v>4527</v>
      </c>
      <c r="E1569" t="s">
        <v>4527</v>
      </c>
      <c r="F1569" t="s">
        <v>3972</v>
      </c>
      <c r="G1569" t="s">
        <v>5166</v>
      </c>
      <c r="H1569" t="s">
        <v>3966</v>
      </c>
      <c r="I1569" t="s">
        <v>3966</v>
      </c>
      <c r="J1569" t="s">
        <v>4002</v>
      </c>
      <c r="K1569" t="s">
        <v>4256</v>
      </c>
      <c r="L1569" t="s">
        <v>7706</v>
      </c>
      <c r="M1569" t="s">
        <v>3949</v>
      </c>
      <c r="N1569" t="s">
        <v>3982</v>
      </c>
      <c r="O1569" t="s">
        <v>50</v>
      </c>
      <c r="P1569" t="s">
        <v>3949</v>
      </c>
      <c r="Q1569" t="s">
        <v>3949</v>
      </c>
      <c r="R1569" t="s">
        <v>3949</v>
      </c>
      <c r="S1569" t="s">
        <v>3949</v>
      </c>
      <c r="T1569" t="s">
        <v>3949</v>
      </c>
      <c r="W1569" t="s">
        <v>10298</v>
      </c>
      <c r="Y1569" t="s">
        <v>7018</v>
      </c>
      <c r="AB1569" t="s">
        <v>7707</v>
      </c>
      <c r="AC1569" t="s">
        <v>7708</v>
      </c>
      <c r="AD1569" t="s">
        <v>7709</v>
      </c>
    </row>
    <row r="1570" spans="1:30" x14ac:dyDescent="0.25">
      <c r="A1570">
        <v>1111788</v>
      </c>
      <c r="B1570" t="s">
        <v>3973</v>
      </c>
      <c r="C1570" t="s">
        <v>3973</v>
      </c>
      <c r="D1570" t="s">
        <v>3980</v>
      </c>
      <c r="E1570" t="s">
        <v>3980</v>
      </c>
      <c r="F1570" t="s">
        <v>4138</v>
      </c>
      <c r="G1570" t="s">
        <v>4138</v>
      </c>
      <c r="H1570" t="s">
        <v>4192</v>
      </c>
      <c r="I1570" t="s">
        <v>4093</v>
      </c>
      <c r="J1570" t="s">
        <v>4094</v>
      </c>
      <c r="K1570" t="s">
        <v>4094</v>
      </c>
      <c r="L1570" t="s">
        <v>4042</v>
      </c>
      <c r="M1570" t="s">
        <v>3949</v>
      </c>
      <c r="N1570" t="s">
        <v>3957</v>
      </c>
      <c r="O1570" t="s">
        <v>49</v>
      </c>
      <c r="P1570" t="s">
        <v>58</v>
      </c>
      <c r="Q1570" t="s">
        <v>58</v>
      </c>
      <c r="R1570" t="s">
        <v>58</v>
      </c>
      <c r="S1570" t="s">
        <v>58</v>
      </c>
      <c r="T1570" t="s">
        <v>58</v>
      </c>
      <c r="U1570" t="s">
        <v>58</v>
      </c>
      <c r="V1570" t="s">
        <v>9639</v>
      </c>
      <c r="W1570" t="s">
        <v>6240</v>
      </c>
      <c r="X1570" t="s">
        <v>58</v>
      </c>
      <c r="Y1570" t="s">
        <v>58</v>
      </c>
      <c r="Z1570" t="s">
        <v>58</v>
      </c>
      <c r="AA1570" t="s">
        <v>58</v>
      </c>
      <c r="AB1570" t="s">
        <v>7567</v>
      </c>
      <c r="AC1570" t="s">
        <v>58</v>
      </c>
      <c r="AD1570" t="s">
        <v>58</v>
      </c>
    </row>
    <row r="1571" spans="1:30" x14ac:dyDescent="0.25">
      <c r="A1571">
        <v>1111789</v>
      </c>
      <c r="B1571" t="s">
        <v>3973</v>
      </c>
      <c r="C1571" t="s">
        <v>3950</v>
      </c>
      <c r="D1571" t="s">
        <v>4034</v>
      </c>
      <c r="E1571" t="s">
        <v>4034</v>
      </c>
      <c r="F1571" t="s">
        <v>4729</v>
      </c>
      <c r="G1571" t="s">
        <v>4729</v>
      </c>
      <c r="H1571" t="s">
        <v>49</v>
      </c>
      <c r="I1571" t="s">
        <v>49</v>
      </c>
      <c r="J1571" t="s">
        <v>4337</v>
      </c>
      <c r="K1571" t="s">
        <v>4337</v>
      </c>
      <c r="L1571" t="s">
        <v>4811</v>
      </c>
      <c r="M1571" t="s">
        <v>3949</v>
      </c>
      <c r="N1571" t="s">
        <v>56</v>
      </c>
      <c r="O1571" t="s">
        <v>49</v>
      </c>
    </row>
    <row r="1572" spans="1:30" x14ac:dyDescent="0.25">
      <c r="A1572">
        <v>1111790</v>
      </c>
      <c r="B1572" t="s">
        <v>3966</v>
      </c>
      <c r="D1572" t="s">
        <v>3974</v>
      </c>
      <c r="F1572" t="s">
        <v>56</v>
      </c>
      <c r="H1572" t="s">
        <v>3949</v>
      </c>
      <c r="J1572" t="s">
        <v>4052</v>
      </c>
      <c r="L1572" t="s">
        <v>3986</v>
      </c>
      <c r="N1572" t="s">
        <v>3973</v>
      </c>
      <c r="O1572" t="s">
        <v>49</v>
      </c>
      <c r="P1572" t="s">
        <v>3949</v>
      </c>
      <c r="Q1572" t="s">
        <v>7710</v>
      </c>
      <c r="R1572" t="s">
        <v>10299</v>
      </c>
      <c r="S1572" t="s">
        <v>3949</v>
      </c>
      <c r="T1572" t="s">
        <v>3949</v>
      </c>
      <c r="U1572" t="s">
        <v>3949</v>
      </c>
      <c r="V1572" t="s">
        <v>3949</v>
      </c>
      <c r="W1572" t="s">
        <v>3949</v>
      </c>
      <c r="X1572" t="s">
        <v>3949</v>
      </c>
      <c r="Y1572" t="s">
        <v>3949</v>
      </c>
    </row>
    <row r="1573" spans="1:30" x14ac:dyDescent="0.25">
      <c r="A1573">
        <v>1111791</v>
      </c>
      <c r="B1573" t="s">
        <v>4000</v>
      </c>
      <c r="F1573" t="s">
        <v>4072</v>
      </c>
    </row>
    <row r="1574" spans="1:30" x14ac:dyDescent="0.25">
      <c r="A1574">
        <v>1111792</v>
      </c>
      <c r="B1574" t="s">
        <v>4487</v>
      </c>
      <c r="C1574" t="s">
        <v>3950</v>
      </c>
      <c r="Q1574" t="s">
        <v>10091</v>
      </c>
      <c r="T1574" t="s">
        <v>3949</v>
      </c>
    </row>
    <row r="1575" spans="1:30" x14ac:dyDescent="0.25">
      <c r="A1575">
        <v>1111793</v>
      </c>
      <c r="B1575" t="s">
        <v>3966</v>
      </c>
      <c r="C1575" t="s">
        <v>3966</v>
      </c>
      <c r="D1575" t="s">
        <v>4050</v>
      </c>
      <c r="E1575" t="s">
        <v>4050</v>
      </c>
      <c r="F1575" t="s">
        <v>4072</v>
      </c>
      <c r="G1575" t="s">
        <v>4072</v>
      </c>
      <c r="H1575" t="s">
        <v>4093</v>
      </c>
      <c r="I1575" t="s">
        <v>4093</v>
      </c>
      <c r="J1575" t="s">
        <v>4122</v>
      </c>
      <c r="K1575" t="s">
        <v>4122</v>
      </c>
      <c r="L1575" t="s">
        <v>4661</v>
      </c>
      <c r="M1575" t="s">
        <v>3949</v>
      </c>
      <c r="N1575" t="s">
        <v>3957</v>
      </c>
      <c r="O1575" t="s">
        <v>49</v>
      </c>
      <c r="P1575" t="s">
        <v>3949</v>
      </c>
      <c r="Q1575" t="s">
        <v>4069</v>
      </c>
      <c r="R1575" t="s">
        <v>3973</v>
      </c>
      <c r="S1575" t="s">
        <v>3949</v>
      </c>
      <c r="T1575" t="s">
        <v>3949</v>
      </c>
      <c r="U1575" t="s">
        <v>3949</v>
      </c>
      <c r="V1575" t="s">
        <v>4260</v>
      </c>
      <c r="W1575" t="s">
        <v>50</v>
      </c>
      <c r="X1575" t="s">
        <v>3949</v>
      </c>
      <c r="Y1575" t="s">
        <v>3949</v>
      </c>
      <c r="AA1575" t="s">
        <v>9060</v>
      </c>
      <c r="AB1575" t="s">
        <v>9060</v>
      </c>
      <c r="AC1575" t="s">
        <v>4005</v>
      </c>
      <c r="AD1575" t="s">
        <v>4005</v>
      </c>
    </row>
    <row r="1576" spans="1:30" x14ac:dyDescent="0.25">
      <c r="A1576">
        <v>1111794</v>
      </c>
      <c r="B1576" t="s">
        <v>50</v>
      </c>
      <c r="C1576" t="s">
        <v>50</v>
      </c>
      <c r="D1576" t="s">
        <v>4226</v>
      </c>
      <c r="E1576" t="s">
        <v>4226</v>
      </c>
      <c r="F1576" t="s">
        <v>4012</v>
      </c>
      <c r="G1576" t="s">
        <v>4012</v>
      </c>
      <c r="H1576" t="s">
        <v>4095</v>
      </c>
      <c r="I1576" t="s">
        <v>4095</v>
      </c>
      <c r="J1576" t="s">
        <v>4056</v>
      </c>
      <c r="K1576" t="s">
        <v>4056</v>
      </c>
      <c r="L1576" t="s">
        <v>4080</v>
      </c>
      <c r="M1576" t="s">
        <v>3949</v>
      </c>
      <c r="N1576" t="s">
        <v>3950</v>
      </c>
      <c r="O1576" t="s">
        <v>49</v>
      </c>
      <c r="P1576" t="s">
        <v>4409</v>
      </c>
      <c r="Q1576" t="s">
        <v>7141</v>
      </c>
      <c r="R1576" t="s">
        <v>9814</v>
      </c>
      <c r="S1576" t="s">
        <v>7141</v>
      </c>
      <c r="T1576" t="s">
        <v>4588</v>
      </c>
      <c r="U1576" t="s">
        <v>58</v>
      </c>
      <c r="V1576" t="s">
        <v>58</v>
      </c>
      <c r="W1576" t="s">
        <v>58</v>
      </c>
      <c r="X1576" t="s">
        <v>58</v>
      </c>
      <c r="Y1576" t="s">
        <v>58</v>
      </c>
      <c r="AA1576" t="s">
        <v>10300</v>
      </c>
    </row>
    <row r="1577" spans="1:30" x14ac:dyDescent="0.25">
      <c r="A1577">
        <v>1111795</v>
      </c>
      <c r="B1577" t="s">
        <v>3950</v>
      </c>
      <c r="C1577" t="s">
        <v>3950</v>
      </c>
      <c r="D1577" t="s">
        <v>3967</v>
      </c>
      <c r="E1577" t="s">
        <v>3967</v>
      </c>
      <c r="F1577" t="s">
        <v>4002</v>
      </c>
      <c r="G1577" t="s">
        <v>4034</v>
      </c>
      <c r="H1577" t="s">
        <v>3966</v>
      </c>
      <c r="I1577" t="s">
        <v>3966</v>
      </c>
      <c r="J1577" t="s">
        <v>50</v>
      </c>
      <c r="K1577" t="s">
        <v>3966</v>
      </c>
      <c r="L1577" t="s">
        <v>5056</v>
      </c>
      <c r="M1577" t="s">
        <v>3949</v>
      </c>
      <c r="N1577" t="s">
        <v>3957</v>
      </c>
      <c r="O1577" t="s">
        <v>49</v>
      </c>
      <c r="P1577" t="s">
        <v>58</v>
      </c>
      <c r="Q1577" t="s">
        <v>58</v>
      </c>
      <c r="R1577" t="s">
        <v>7179</v>
      </c>
      <c r="S1577" t="s">
        <v>58</v>
      </c>
      <c r="T1577" t="s">
        <v>58</v>
      </c>
      <c r="U1577" t="s">
        <v>58</v>
      </c>
      <c r="V1577" t="s">
        <v>4588</v>
      </c>
      <c r="W1577" t="s">
        <v>7179</v>
      </c>
      <c r="X1577" t="s">
        <v>58</v>
      </c>
      <c r="Y1577" t="s">
        <v>58</v>
      </c>
      <c r="Z1577" t="s">
        <v>58</v>
      </c>
      <c r="AA1577" t="s">
        <v>5227</v>
      </c>
      <c r="AB1577" t="s">
        <v>10301</v>
      </c>
    </row>
    <row r="1578" spans="1:30" x14ac:dyDescent="0.25">
      <c r="A1578">
        <v>1111796</v>
      </c>
      <c r="B1578" t="s">
        <v>3973</v>
      </c>
      <c r="C1578" t="s">
        <v>3973</v>
      </c>
      <c r="D1578" t="s">
        <v>4516</v>
      </c>
      <c r="E1578" t="s">
        <v>4068</v>
      </c>
      <c r="F1578" t="s">
        <v>4199</v>
      </c>
      <c r="G1578" t="s">
        <v>7124</v>
      </c>
      <c r="H1578" t="s">
        <v>4021</v>
      </c>
      <c r="I1578" t="s">
        <v>5062</v>
      </c>
      <c r="J1578" t="s">
        <v>4053</v>
      </c>
      <c r="K1578" t="s">
        <v>4138</v>
      </c>
      <c r="L1578" t="s">
        <v>4518</v>
      </c>
      <c r="M1578" t="s">
        <v>4518</v>
      </c>
      <c r="N1578" t="s">
        <v>56</v>
      </c>
      <c r="O1578" t="s">
        <v>49</v>
      </c>
      <c r="P1578" t="s">
        <v>6916</v>
      </c>
      <c r="Q1578" t="s">
        <v>7711</v>
      </c>
      <c r="R1578" t="s">
        <v>7675</v>
      </c>
      <c r="S1578" t="s">
        <v>7181</v>
      </c>
      <c r="T1578" t="s">
        <v>4409</v>
      </c>
      <c r="U1578" t="s">
        <v>7141</v>
      </c>
      <c r="V1578" t="s">
        <v>3949</v>
      </c>
      <c r="W1578" t="s">
        <v>6953</v>
      </c>
      <c r="X1578" t="s">
        <v>5510</v>
      </c>
    </row>
    <row r="1579" spans="1:30" x14ac:dyDescent="0.25">
      <c r="A1579">
        <v>1111797</v>
      </c>
      <c r="B1579" t="s">
        <v>3966</v>
      </c>
      <c r="C1579" t="s">
        <v>3966</v>
      </c>
      <c r="D1579" t="s">
        <v>3949</v>
      </c>
      <c r="E1579" t="s">
        <v>3949</v>
      </c>
      <c r="F1579" t="s">
        <v>4165</v>
      </c>
      <c r="G1579" t="s">
        <v>4165</v>
      </c>
      <c r="H1579" t="s">
        <v>4113</v>
      </c>
      <c r="I1579" t="s">
        <v>4113</v>
      </c>
      <c r="J1579" t="s">
        <v>3991</v>
      </c>
      <c r="K1579" t="s">
        <v>3991</v>
      </c>
      <c r="L1579" t="s">
        <v>5020</v>
      </c>
      <c r="M1579" t="s">
        <v>3949</v>
      </c>
      <c r="N1579" t="s">
        <v>3980</v>
      </c>
      <c r="O1579" t="s">
        <v>49</v>
      </c>
      <c r="P1579" t="s">
        <v>3949</v>
      </c>
      <c r="Q1579" t="s">
        <v>3949</v>
      </c>
      <c r="R1579" t="s">
        <v>6919</v>
      </c>
      <c r="S1579" t="s">
        <v>10152</v>
      </c>
      <c r="T1579" t="s">
        <v>4588</v>
      </c>
      <c r="U1579" t="s">
        <v>3949</v>
      </c>
      <c r="V1579" t="s">
        <v>3949</v>
      </c>
      <c r="W1579" t="s">
        <v>3949</v>
      </c>
      <c r="X1579" t="s">
        <v>3949</v>
      </c>
      <c r="Y1579" t="s">
        <v>3949</v>
      </c>
      <c r="AA1579" t="s">
        <v>7712</v>
      </c>
    </row>
    <row r="1580" spans="1:30" x14ac:dyDescent="0.25">
      <c r="A1580">
        <v>1111798</v>
      </c>
      <c r="B1580" t="s">
        <v>3966</v>
      </c>
      <c r="C1580" t="s">
        <v>3966</v>
      </c>
      <c r="D1580" t="s">
        <v>3949</v>
      </c>
      <c r="F1580" t="s">
        <v>3982</v>
      </c>
      <c r="G1580" t="s">
        <v>3982</v>
      </c>
      <c r="H1580" t="s">
        <v>4380</v>
      </c>
      <c r="I1580" t="s">
        <v>4380</v>
      </c>
      <c r="J1580" t="s">
        <v>4403</v>
      </c>
      <c r="K1580" t="s">
        <v>4403</v>
      </c>
      <c r="L1580" t="s">
        <v>4221</v>
      </c>
      <c r="M1580" t="s">
        <v>3949</v>
      </c>
      <c r="N1580" t="s">
        <v>3967</v>
      </c>
      <c r="O1580" t="s">
        <v>49</v>
      </c>
      <c r="P1580" t="s">
        <v>3949</v>
      </c>
      <c r="Q1580" t="s">
        <v>3949</v>
      </c>
      <c r="R1580" t="s">
        <v>3949</v>
      </c>
      <c r="S1580" t="s">
        <v>3949</v>
      </c>
      <c r="T1580" t="s">
        <v>3949</v>
      </c>
      <c r="U1580" t="s">
        <v>3949</v>
      </c>
      <c r="V1580" t="s">
        <v>3949</v>
      </c>
      <c r="W1580" t="s">
        <v>5510</v>
      </c>
      <c r="X1580" t="s">
        <v>3949</v>
      </c>
      <c r="AA1580" t="s">
        <v>58</v>
      </c>
      <c r="AB1580" t="s">
        <v>5228</v>
      </c>
    </row>
    <row r="1581" spans="1:30" x14ac:dyDescent="0.25">
      <c r="A1581">
        <v>1111799</v>
      </c>
      <c r="B1581" t="s">
        <v>4055</v>
      </c>
      <c r="C1581" t="s">
        <v>4055</v>
      </c>
      <c r="D1581" t="s">
        <v>4148</v>
      </c>
      <c r="E1581" t="s">
        <v>4148</v>
      </c>
      <c r="F1581" t="s">
        <v>4086</v>
      </c>
      <c r="G1581" t="s">
        <v>4086</v>
      </c>
      <c r="H1581" t="s">
        <v>50</v>
      </c>
      <c r="I1581" t="s">
        <v>50</v>
      </c>
      <c r="J1581" t="s">
        <v>4024</v>
      </c>
      <c r="K1581" t="s">
        <v>4024</v>
      </c>
      <c r="L1581" t="s">
        <v>5418</v>
      </c>
      <c r="M1581" t="s">
        <v>3949</v>
      </c>
      <c r="N1581" t="s">
        <v>3990</v>
      </c>
      <c r="O1581" t="s">
        <v>49</v>
      </c>
      <c r="P1581" t="s">
        <v>3949</v>
      </c>
      <c r="Q1581" t="s">
        <v>3949</v>
      </c>
      <c r="R1581" t="s">
        <v>3949</v>
      </c>
      <c r="S1581" t="s">
        <v>3949</v>
      </c>
      <c r="T1581" t="s">
        <v>3949</v>
      </c>
      <c r="U1581" t="s">
        <v>3949</v>
      </c>
      <c r="V1581" t="s">
        <v>3949</v>
      </c>
      <c r="W1581" t="s">
        <v>3949</v>
      </c>
      <c r="X1581" t="s">
        <v>3949</v>
      </c>
    </row>
    <row r="1582" spans="1:30" x14ac:dyDescent="0.25">
      <c r="A1582">
        <v>1111800</v>
      </c>
      <c r="B1582" t="s">
        <v>3967</v>
      </c>
      <c r="C1582" t="s">
        <v>3957</v>
      </c>
      <c r="D1582" t="s">
        <v>4077</v>
      </c>
      <c r="E1582" t="s">
        <v>4236</v>
      </c>
      <c r="F1582" t="s">
        <v>5014</v>
      </c>
      <c r="G1582" t="s">
        <v>5281</v>
      </c>
      <c r="H1582" t="s">
        <v>4162</v>
      </c>
      <c r="I1582" t="s">
        <v>4226</v>
      </c>
      <c r="J1582" t="s">
        <v>4039</v>
      </c>
      <c r="K1582" t="s">
        <v>3982</v>
      </c>
      <c r="L1582" t="s">
        <v>5293</v>
      </c>
      <c r="M1582" t="s">
        <v>4221</v>
      </c>
      <c r="N1582" t="s">
        <v>3981</v>
      </c>
      <c r="O1582" t="s">
        <v>50</v>
      </c>
      <c r="P1582" t="s">
        <v>3949</v>
      </c>
      <c r="Q1582" t="s">
        <v>3949</v>
      </c>
      <c r="R1582" t="s">
        <v>3949</v>
      </c>
      <c r="S1582" t="s">
        <v>3949</v>
      </c>
      <c r="T1582" t="s">
        <v>3949</v>
      </c>
      <c r="U1582" t="s">
        <v>4588</v>
      </c>
      <c r="V1582" t="s">
        <v>4588</v>
      </c>
      <c r="W1582" t="s">
        <v>7713</v>
      </c>
      <c r="X1582" t="s">
        <v>6241</v>
      </c>
      <c r="Y1582" t="s">
        <v>3949</v>
      </c>
      <c r="Z1582" t="s">
        <v>9061</v>
      </c>
      <c r="AA1582" t="s">
        <v>4065</v>
      </c>
      <c r="AB1582" t="s">
        <v>9062</v>
      </c>
      <c r="AC1582" t="s">
        <v>9061</v>
      </c>
      <c r="AD1582" t="s">
        <v>9063</v>
      </c>
    </row>
    <row r="1583" spans="1:30" x14ac:dyDescent="0.25">
      <c r="A1583">
        <v>1111801</v>
      </c>
      <c r="F1583" t="s">
        <v>3989</v>
      </c>
      <c r="G1583" t="s">
        <v>3989</v>
      </c>
      <c r="K1583" t="s">
        <v>4094</v>
      </c>
      <c r="L1583" t="s">
        <v>5781</v>
      </c>
      <c r="N1583" t="s">
        <v>3946</v>
      </c>
      <c r="O1583" t="s">
        <v>49</v>
      </c>
      <c r="P1583" t="s">
        <v>5332</v>
      </c>
      <c r="Q1583" t="s">
        <v>7032</v>
      </c>
      <c r="T1583" t="s">
        <v>5510</v>
      </c>
    </row>
    <row r="1584" spans="1:30" x14ac:dyDescent="0.25">
      <c r="A1584">
        <v>1111802</v>
      </c>
      <c r="B1584" t="s">
        <v>3966</v>
      </c>
      <c r="C1584" t="s">
        <v>3966</v>
      </c>
      <c r="D1584" t="s">
        <v>3980</v>
      </c>
      <c r="E1584" t="s">
        <v>4116</v>
      </c>
      <c r="F1584" t="s">
        <v>3981</v>
      </c>
      <c r="G1584" t="s">
        <v>3981</v>
      </c>
      <c r="H1584" t="s">
        <v>4116</v>
      </c>
      <c r="I1584" t="s">
        <v>4116</v>
      </c>
      <c r="J1584" t="s">
        <v>4007</v>
      </c>
      <c r="K1584" t="s">
        <v>4007</v>
      </c>
      <c r="L1584" t="s">
        <v>4075</v>
      </c>
      <c r="M1584" t="s">
        <v>3949</v>
      </c>
      <c r="N1584" t="s">
        <v>3967</v>
      </c>
      <c r="O1584" t="s">
        <v>49</v>
      </c>
      <c r="P1584" t="s">
        <v>4588</v>
      </c>
      <c r="Q1584" t="s">
        <v>3949</v>
      </c>
      <c r="R1584" t="s">
        <v>5662</v>
      </c>
      <c r="S1584" t="s">
        <v>5510</v>
      </c>
      <c r="T1584" t="s">
        <v>4007</v>
      </c>
      <c r="V1584" t="s">
        <v>5510</v>
      </c>
      <c r="W1584" t="s">
        <v>5510</v>
      </c>
      <c r="X1584" t="s">
        <v>4588</v>
      </c>
      <c r="Y1584" t="s">
        <v>4409</v>
      </c>
      <c r="Z1584" t="s">
        <v>9064</v>
      </c>
      <c r="AA1584" t="s">
        <v>9065</v>
      </c>
      <c r="AB1584" t="s">
        <v>9066</v>
      </c>
      <c r="AC1584" t="s">
        <v>6286</v>
      </c>
    </row>
    <row r="1585" spans="1:30" x14ac:dyDescent="0.25">
      <c r="A1585">
        <v>1111803</v>
      </c>
      <c r="B1585" t="s">
        <v>3966</v>
      </c>
      <c r="C1585" t="s">
        <v>3966</v>
      </c>
      <c r="D1585" t="s">
        <v>3949</v>
      </c>
      <c r="E1585" t="s">
        <v>3949</v>
      </c>
      <c r="F1585" t="s">
        <v>3949</v>
      </c>
      <c r="G1585" t="s">
        <v>3949</v>
      </c>
      <c r="H1585" t="s">
        <v>49</v>
      </c>
      <c r="I1585" t="s">
        <v>49</v>
      </c>
      <c r="J1585" t="s">
        <v>4069</v>
      </c>
      <c r="K1585" t="s">
        <v>4197</v>
      </c>
      <c r="L1585" t="s">
        <v>3949</v>
      </c>
      <c r="M1585" t="s">
        <v>3949</v>
      </c>
      <c r="N1585" t="s">
        <v>3949</v>
      </c>
      <c r="O1585" t="s">
        <v>3949</v>
      </c>
      <c r="P1585" t="s">
        <v>3949</v>
      </c>
      <c r="Q1585" t="s">
        <v>3949</v>
      </c>
      <c r="R1585" t="s">
        <v>3949</v>
      </c>
      <c r="S1585" t="s">
        <v>3949</v>
      </c>
      <c r="T1585" t="s">
        <v>3949</v>
      </c>
      <c r="U1585" t="s">
        <v>3949</v>
      </c>
      <c r="V1585" t="s">
        <v>3949</v>
      </c>
      <c r="W1585" t="s">
        <v>3949</v>
      </c>
      <c r="X1585" t="s">
        <v>3949</v>
      </c>
      <c r="Y1585" t="s">
        <v>3949</v>
      </c>
    </row>
    <row r="1586" spans="1:30" x14ac:dyDescent="0.25">
      <c r="A1586">
        <v>1111804</v>
      </c>
      <c r="B1586" t="s">
        <v>3966</v>
      </c>
      <c r="C1586" t="s">
        <v>3966</v>
      </c>
      <c r="D1586" t="s">
        <v>4156</v>
      </c>
      <c r="E1586" t="s">
        <v>4156</v>
      </c>
      <c r="F1586" t="s">
        <v>3989</v>
      </c>
      <c r="G1586" t="s">
        <v>3989</v>
      </c>
      <c r="H1586" t="s">
        <v>3966</v>
      </c>
      <c r="I1586" t="s">
        <v>3966</v>
      </c>
      <c r="J1586" t="s">
        <v>4156</v>
      </c>
      <c r="K1586" t="s">
        <v>4156</v>
      </c>
      <c r="L1586" t="s">
        <v>4142</v>
      </c>
      <c r="M1586" t="s">
        <v>4142</v>
      </c>
      <c r="N1586" t="s">
        <v>3990</v>
      </c>
      <c r="O1586" t="s">
        <v>49</v>
      </c>
      <c r="P1586" t="s">
        <v>3949</v>
      </c>
      <c r="Q1586" t="s">
        <v>3949</v>
      </c>
      <c r="R1586" t="s">
        <v>3949</v>
      </c>
      <c r="S1586" t="s">
        <v>3949</v>
      </c>
      <c r="T1586" t="s">
        <v>3949</v>
      </c>
      <c r="U1586" t="s">
        <v>3949</v>
      </c>
      <c r="V1586" t="s">
        <v>3949</v>
      </c>
      <c r="W1586" t="s">
        <v>3949</v>
      </c>
      <c r="X1586" t="s">
        <v>3949</v>
      </c>
      <c r="Y1586" t="s">
        <v>3949</v>
      </c>
    </row>
    <row r="1587" spans="1:30" x14ac:dyDescent="0.25">
      <c r="A1587">
        <v>1111805</v>
      </c>
      <c r="B1587" t="s">
        <v>3973</v>
      </c>
      <c r="C1587" t="s">
        <v>3973</v>
      </c>
      <c r="D1587" t="s">
        <v>4081</v>
      </c>
      <c r="E1587" t="s">
        <v>4081</v>
      </c>
      <c r="F1587" t="s">
        <v>4856</v>
      </c>
      <c r="G1587" t="s">
        <v>5040</v>
      </c>
      <c r="H1587" t="s">
        <v>3966</v>
      </c>
      <c r="I1587" t="s">
        <v>3966</v>
      </c>
      <c r="J1587" t="s">
        <v>56</v>
      </c>
      <c r="K1587" t="s">
        <v>56</v>
      </c>
      <c r="L1587" t="s">
        <v>4721</v>
      </c>
      <c r="M1587" t="s">
        <v>4721</v>
      </c>
      <c r="N1587" t="s">
        <v>3946</v>
      </c>
      <c r="O1587" t="s">
        <v>49</v>
      </c>
      <c r="P1587" t="s">
        <v>3949</v>
      </c>
      <c r="Q1587" t="s">
        <v>3949</v>
      </c>
      <c r="R1587" t="s">
        <v>3949</v>
      </c>
      <c r="S1587" t="s">
        <v>3949</v>
      </c>
      <c r="T1587" t="s">
        <v>3949</v>
      </c>
      <c r="U1587" t="s">
        <v>3949</v>
      </c>
      <c r="V1587" t="s">
        <v>3949</v>
      </c>
      <c r="W1587" t="s">
        <v>3949</v>
      </c>
      <c r="X1587" t="s">
        <v>3949</v>
      </c>
      <c r="Y1587" t="s">
        <v>3949</v>
      </c>
      <c r="Z1587" t="s">
        <v>7714</v>
      </c>
      <c r="AA1587" t="s">
        <v>3949</v>
      </c>
      <c r="AB1587" t="s">
        <v>3949</v>
      </c>
      <c r="AC1587" t="s">
        <v>3949</v>
      </c>
      <c r="AD1587" t="s">
        <v>3949</v>
      </c>
    </row>
    <row r="1588" spans="1:30" x14ac:dyDescent="0.25">
      <c r="A1588">
        <v>1111806</v>
      </c>
      <c r="B1588" t="s">
        <v>50</v>
      </c>
      <c r="C1588" t="s">
        <v>50</v>
      </c>
      <c r="D1588" t="s">
        <v>4265</v>
      </c>
      <c r="E1588" t="s">
        <v>4226</v>
      </c>
      <c r="F1588" t="s">
        <v>4010</v>
      </c>
      <c r="G1588" t="s">
        <v>9405</v>
      </c>
      <c r="H1588" t="s">
        <v>4016</v>
      </c>
      <c r="I1588" t="s">
        <v>4016</v>
      </c>
      <c r="J1588" t="s">
        <v>4094</v>
      </c>
      <c r="L1588" t="s">
        <v>4651</v>
      </c>
      <c r="M1588" t="s">
        <v>3949</v>
      </c>
      <c r="N1588" t="s">
        <v>3950</v>
      </c>
      <c r="O1588" t="s">
        <v>49</v>
      </c>
    </row>
    <row r="1589" spans="1:30" x14ac:dyDescent="0.25">
      <c r="A1589">
        <v>1111807</v>
      </c>
      <c r="B1589" t="s">
        <v>4090</v>
      </c>
      <c r="C1589" t="s">
        <v>50</v>
      </c>
      <c r="D1589" t="s">
        <v>4055</v>
      </c>
      <c r="E1589" t="s">
        <v>3973</v>
      </c>
      <c r="F1589" t="s">
        <v>3990</v>
      </c>
      <c r="G1589" t="s">
        <v>7715</v>
      </c>
      <c r="H1589" t="s">
        <v>3949</v>
      </c>
      <c r="I1589" t="s">
        <v>49</v>
      </c>
      <c r="J1589" t="s">
        <v>3950</v>
      </c>
      <c r="K1589" t="s">
        <v>4052</v>
      </c>
      <c r="L1589" t="s">
        <v>4643</v>
      </c>
      <c r="M1589" t="s">
        <v>3949</v>
      </c>
      <c r="N1589" t="s">
        <v>3973</v>
      </c>
      <c r="O1589" t="s">
        <v>49</v>
      </c>
      <c r="P1589" t="s">
        <v>3949</v>
      </c>
      <c r="Q1589" t="s">
        <v>3949</v>
      </c>
      <c r="R1589" t="s">
        <v>5510</v>
      </c>
      <c r="S1589" t="s">
        <v>3949</v>
      </c>
      <c r="T1589" t="s">
        <v>3949</v>
      </c>
      <c r="U1589" t="s">
        <v>3949</v>
      </c>
      <c r="V1589" t="s">
        <v>3949</v>
      </c>
      <c r="W1589" t="s">
        <v>3949</v>
      </c>
      <c r="X1589" t="s">
        <v>3949</v>
      </c>
      <c r="Y1589" t="s">
        <v>3949</v>
      </c>
      <c r="Z1589" t="s">
        <v>7716</v>
      </c>
      <c r="AA1589" t="s">
        <v>7717</v>
      </c>
      <c r="AB1589" t="s">
        <v>4005</v>
      </c>
      <c r="AC1589" t="s">
        <v>7718</v>
      </c>
      <c r="AD1589" t="s">
        <v>7716</v>
      </c>
    </row>
    <row r="1590" spans="1:30" x14ac:dyDescent="0.25">
      <c r="A1590">
        <v>1111808</v>
      </c>
      <c r="B1590" t="s">
        <v>4197</v>
      </c>
      <c r="C1590" t="s">
        <v>3973</v>
      </c>
      <c r="D1590" t="s">
        <v>4509</v>
      </c>
      <c r="E1590" t="s">
        <v>4578</v>
      </c>
      <c r="F1590" t="s">
        <v>4219</v>
      </c>
      <c r="G1590" t="s">
        <v>4219</v>
      </c>
      <c r="H1590" t="s">
        <v>4069</v>
      </c>
      <c r="I1590" t="s">
        <v>50</v>
      </c>
      <c r="J1590" t="s">
        <v>4113</v>
      </c>
      <c r="K1590" t="s">
        <v>4113</v>
      </c>
      <c r="L1590" t="s">
        <v>5004</v>
      </c>
      <c r="M1590" t="s">
        <v>3949</v>
      </c>
      <c r="N1590" t="s">
        <v>3974</v>
      </c>
      <c r="O1590" t="s">
        <v>49</v>
      </c>
      <c r="Q1590" t="s">
        <v>10091</v>
      </c>
      <c r="R1590" t="s">
        <v>10302</v>
      </c>
      <c r="S1590" t="s">
        <v>10156</v>
      </c>
      <c r="T1590" t="s">
        <v>10105</v>
      </c>
      <c r="Z1590" t="s">
        <v>9067</v>
      </c>
      <c r="AA1590" t="s">
        <v>9068</v>
      </c>
    </row>
    <row r="1591" spans="1:30" x14ac:dyDescent="0.25">
      <c r="A1591">
        <v>1111809</v>
      </c>
      <c r="B1591" t="s">
        <v>50</v>
      </c>
      <c r="C1591" t="s">
        <v>50</v>
      </c>
      <c r="D1591" t="s">
        <v>3950</v>
      </c>
      <c r="E1591" t="s">
        <v>3950</v>
      </c>
      <c r="F1591" t="s">
        <v>4242</v>
      </c>
      <c r="G1591" t="s">
        <v>4761</v>
      </c>
      <c r="H1591" t="s">
        <v>4017</v>
      </c>
      <c r="I1591" t="s">
        <v>4549</v>
      </c>
      <c r="J1591" t="s">
        <v>4197</v>
      </c>
      <c r="K1591" t="s">
        <v>3973</v>
      </c>
      <c r="L1591" t="s">
        <v>4044</v>
      </c>
      <c r="M1591" t="s">
        <v>3956</v>
      </c>
      <c r="N1591" t="s">
        <v>3973</v>
      </c>
      <c r="O1591" t="s">
        <v>49</v>
      </c>
      <c r="P1591" t="s">
        <v>3949</v>
      </c>
      <c r="Q1591" t="s">
        <v>3949</v>
      </c>
      <c r="R1591" t="s">
        <v>4409</v>
      </c>
      <c r="S1591" t="s">
        <v>6619</v>
      </c>
      <c r="T1591" t="s">
        <v>4409</v>
      </c>
      <c r="U1591" t="s">
        <v>3949</v>
      </c>
      <c r="V1591" t="s">
        <v>3949</v>
      </c>
      <c r="W1591" t="s">
        <v>3949</v>
      </c>
      <c r="X1591" t="s">
        <v>3949</v>
      </c>
      <c r="Y1591" t="s">
        <v>3949</v>
      </c>
      <c r="Z1591" t="s">
        <v>9679</v>
      </c>
      <c r="AA1591" t="s">
        <v>9680</v>
      </c>
      <c r="AB1591" t="s">
        <v>3949</v>
      </c>
      <c r="AC1591" t="s">
        <v>3949</v>
      </c>
      <c r="AD1591" t="s">
        <v>3949</v>
      </c>
    </row>
    <row r="1592" spans="1:30" x14ac:dyDescent="0.25">
      <c r="A1592">
        <v>1111810</v>
      </c>
      <c r="B1592" t="s">
        <v>3973</v>
      </c>
      <c r="C1592" t="s">
        <v>3973</v>
      </c>
      <c r="D1592" t="s">
        <v>4509</v>
      </c>
      <c r="E1592" t="s">
        <v>4509</v>
      </c>
      <c r="F1592" t="s">
        <v>5054</v>
      </c>
      <c r="G1592" t="s">
        <v>5054</v>
      </c>
      <c r="H1592" t="s">
        <v>4022</v>
      </c>
      <c r="I1592" t="s">
        <v>4022</v>
      </c>
      <c r="J1592" t="s">
        <v>4729</v>
      </c>
      <c r="K1592" t="s">
        <v>4729</v>
      </c>
      <c r="L1592" t="s">
        <v>4744</v>
      </c>
      <c r="M1592" t="s">
        <v>4072</v>
      </c>
      <c r="N1592" t="s">
        <v>3990</v>
      </c>
      <c r="O1592" t="s">
        <v>3973</v>
      </c>
      <c r="P1592" t="s">
        <v>6688</v>
      </c>
      <c r="Q1592" t="s">
        <v>5662</v>
      </c>
      <c r="R1592" t="s">
        <v>7180</v>
      </c>
      <c r="S1592" t="s">
        <v>4216</v>
      </c>
      <c r="T1592" t="s">
        <v>4216</v>
      </c>
      <c r="U1592" t="s">
        <v>3949</v>
      </c>
      <c r="V1592" t="s">
        <v>3949</v>
      </c>
      <c r="W1592" t="s">
        <v>3949</v>
      </c>
      <c r="X1592" t="s">
        <v>3949</v>
      </c>
      <c r="Y1592" t="s">
        <v>3949</v>
      </c>
      <c r="Z1592" t="s">
        <v>4005</v>
      </c>
      <c r="AA1592" t="s">
        <v>7719</v>
      </c>
      <c r="AB1592" t="s">
        <v>4005</v>
      </c>
      <c r="AC1592" t="s">
        <v>4005</v>
      </c>
      <c r="AD1592" t="s">
        <v>4005</v>
      </c>
    </row>
    <row r="1593" spans="1:30" x14ac:dyDescent="0.25">
      <c r="A1593">
        <v>1111811</v>
      </c>
      <c r="B1593" t="s">
        <v>4365</v>
      </c>
      <c r="C1593" t="s">
        <v>3950</v>
      </c>
      <c r="D1593" t="s">
        <v>4122</v>
      </c>
      <c r="E1593" t="s">
        <v>4122</v>
      </c>
      <c r="F1593" t="s">
        <v>4277</v>
      </c>
      <c r="G1593" t="s">
        <v>5877</v>
      </c>
      <c r="H1593" t="s">
        <v>50</v>
      </c>
      <c r="I1593" t="s">
        <v>50</v>
      </c>
      <c r="J1593" t="s">
        <v>4002</v>
      </c>
      <c r="K1593" t="s">
        <v>4002</v>
      </c>
      <c r="L1593" t="s">
        <v>5426</v>
      </c>
      <c r="M1593" t="s">
        <v>4131</v>
      </c>
      <c r="N1593" t="s">
        <v>3980</v>
      </c>
      <c r="O1593" t="s">
        <v>49</v>
      </c>
      <c r="P1593" t="s">
        <v>9256</v>
      </c>
      <c r="Q1593" t="s">
        <v>5331</v>
      </c>
      <c r="R1593" t="s">
        <v>5510</v>
      </c>
      <c r="T1593" t="s">
        <v>4588</v>
      </c>
      <c r="V1593" t="s">
        <v>5331</v>
      </c>
      <c r="W1593" t="s">
        <v>9707</v>
      </c>
      <c r="AA1593" t="s">
        <v>9708</v>
      </c>
      <c r="AB1593" t="s">
        <v>9768</v>
      </c>
    </row>
    <row r="1594" spans="1:30" x14ac:dyDescent="0.25">
      <c r="A1594">
        <v>1111812</v>
      </c>
      <c r="B1594" t="s">
        <v>4069</v>
      </c>
      <c r="C1594" t="s">
        <v>4275</v>
      </c>
      <c r="D1594" t="s">
        <v>4095</v>
      </c>
      <c r="E1594" t="s">
        <v>4359</v>
      </c>
      <c r="F1594" t="s">
        <v>4089</v>
      </c>
      <c r="G1594" t="s">
        <v>6691</v>
      </c>
      <c r="H1594" t="s">
        <v>4050</v>
      </c>
      <c r="I1594" t="s">
        <v>4586</v>
      </c>
      <c r="J1594" t="s">
        <v>4046</v>
      </c>
      <c r="K1594" t="s">
        <v>4586</v>
      </c>
      <c r="L1594" t="s">
        <v>4661</v>
      </c>
      <c r="M1594" t="s">
        <v>3949</v>
      </c>
      <c r="N1594" t="s">
        <v>3957</v>
      </c>
      <c r="O1594" t="s">
        <v>49</v>
      </c>
      <c r="P1594" t="s">
        <v>4409</v>
      </c>
      <c r="Q1594" t="s">
        <v>6688</v>
      </c>
      <c r="R1594" t="s">
        <v>6953</v>
      </c>
      <c r="S1594" t="s">
        <v>7275</v>
      </c>
      <c r="T1594" t="s">
        <v>3949</v>
      </c>
      <c r="U1594" t="s">
        <v>3949</v>
      </c>
      <c r="V1594" t="s">
        <v>3949</v>
      </c>
      <c r="W1594" t="s">
        <v>3949</v>
      </c>
      <c r="X1594" t="s">
        <v>3949</v>
      </c>
      <c r="Y1594" t="s">
        <v>3949</v>
      </c>
      <c r="AA1594" t="s">
        <v>8231</v>
      </c>
      <c r="AB1594" t="s">
        <v>8231</v>
      </c>
    </row>
    <row r="1595" spans="1:30" x14ac:dyDescent="0.25">
      <c r="A1595">
        <v>1111813</v>
      </c>
      <c r="B1595" t="s">
        <v>4400</v>
      </c>
      <c r="C1595" t="s">
        <v>58</v>
      </c>
      <c r="D1595" t="s">
        <v>4226</v>
      </c>
      <c r="E1595" t="s">
        <v>58</v>
      </c>
      <c r="F1595" t="s">
        <v>4148</v>
      </c>
      <c r="G1595" t="s">
        <v>58</v>
      </c>
      <c r="H1595" t="s">
        <v>5650</v>
      </c>
      <c r="I1595" t="s">
        <v>58</v>
      </c>
      <c r="J1595" t="s">
        <v>4017</v>
      </c>
      <c r="K1595" t="s">
        <v>58</v>
      </c>
      <c r="L1595" t="s">
        <v>4448</v>
      </c>
      <c r="M1595" t="s">
        <v>3949</v>
      </c>
      <c r="N1595" t="s">
        <v>3950</v>
      </c>
      <c r="O1595" t="s">
        <v>49</v>
      </c>
      <c r="P1595" t="s">
        <v>58</v>
      </c>
      <c r="Q1595" t="s">
        <v>58</v>
      </c>
      <c r="R1595" t="s">
        <v>58</v>
      </c>
      <c r="S1595" t="s">
        <v>58</v>
      </c>
      <c r="T1595" t="s">
        <v>58</v>
      </c>
      <c r="U1595" t="s">
        <v>58</v>
      </c>
      <c r="V1595" t="s">
        <v>58</v>
      </c>
      <c r="W1595" t="s">
        <v>58</v>
      </c>
      <c r="X1595" t="s">
        <v>58</v>
      </c>
      <c r="Y1595" t="s">
        <v>58</v>
      </c>
      <c r="Z1595" t="s">
        <v>58</v>
      </c>
      <c r="AA1595" t="s">
        <v>58</v>
      </c>
      <c r="AB1595" t="s">
        <v>58</v>
      </c>
      <c r="AC1595" t="s">
        <v>58</v>
      </c>
      <c r="AD1595" t="s">
        <v>58</v>
      </c>
    </row>
    <row r="1596" spans="1:30" x14ac:dyDescent="0.25">
      <c r="A1596">
        <v>1111814</v>
      </c>
      <c r="B1596" t="s">
        <v>4052</v>
      </c>
      <c r="C1596" t="s">
        <v>3950</v>
      </c>
      <c r="D1596" t="s">
        <v>4081</v>
      </c>
      <c r="E1596" t="s">
        <v>5382</v>
      </c>
      <c r="F1596" t="s">
        <v>7720</v>
      </c>
      <c r="G1596" t="s">
        <v>7721</v>
      </c>
      <c r="H1596" t="s">
        <v>50</v>
      </c>
      <c r="I1596" t="s">
        <v>4275</v>
      </c>
      <c r="J1596" t="s">
        <v>5542</v>
      </c>
      <c r="K1596" t="s">
        <v>5542</v>
      </c>
      <c r="L1596" t="s">
        <v>4146</v>
      </c>
      <c r="M1596" t="s">
        <v>4146</v>
      </c>
      <c r="N1596" t="s">
        <v>3946</v>
      </c>
      <c r="O1596" t="s">
        <v>49</v>
      </c>
      <c r="P1596" t="s">
        <v>3949</v>
      </c>
      <c r="Q1596" t="s">
        <v>3949</v>
      </c>
      <c r="R1596" t="s">
        <v>3949</v>
      </c>
      <c r="S1596" t="s">
        <v>3949</v>
      </c>
      <c r="T1596" t="s">
        <v>3949</v>
      </c>
      <c r="U1596" t="s">
        <v>3949</v>
      </c>
      <c r="V1596" t="s">
        <v>3949</v>
      </c>
      <c r="W1596" t="s">
        <v>3949</v>
      </c>
      <c r="X1596" t="s">
        <v>3949</v>
      </c>
      <c r="Y1596" t="s">
        <v>3949</v>
      </c>
      <c r="Z1596" t="s">
        <v>7722</v>
      </c>
    </row>
    <row r="1597" spans="1:30" x14ac:dyDescent="0.25">
      <c r="A1597">
        <v>1111815</v>
      </c>
      <c r="B1597" t="s">
        <v>3973</v>
      </c>
      <c r="C1597" t="s">
        <v>3973</v>
      </c>
      <c r="D1597" t="s">
        <v>4516</v>
      </c>
      <c r="E1597" t="s">
        <v>4516</v>
      </c>
      <c r="F1597" t="s">
        <v>4166</v>
      </c>
      <c r="G1597" t="s">
        <v>4166</v>
      </c>
      <c r="H1597" t="s">
        <v>3993</v>
      </c>
      <c r="I1597" t="s">
        <v>3993</v>
      </c>
      <c r="J1597" t="s">
        <v>5344</v>
      </c>
      <c r="K1597" t="s">
        <v>5344</v>
      </c>
      <c r="L1597" t="s">
        <v>9406</v>
      </c>
      <c r="M1597" t="s">
        <v>58</v>
      </c>
      <c r="N1597" t="s">
        <v>3991</v>
      </c>
      <c r="O1597" t="s">
        <v>50</v>
      </c>
      <c r="P1597" t="s">
        <v>3949</v>
      </c>
      <c r="Q1597" t="s">
        <v>3949</v>
      </c>
      <c r="R1597" t="s">
        <v>3949</v>
      </c>
      <c r="S1597" t="s">
        <v>3949</v>
      </c>
      <c r="T1597" t="s">
        <v>3949</v>
      </c>
      <c r="U1597" t="s">
        <v>3949</v>
      </c>
      <c r="V1597" t="s">
        <v>3949</v>
      </c>
      <c r="W1597" t="s">
        <v>3949</v>
      </c>
      <c r="X1597" t="s">
        <v>3949</v>
      </c>
      <c r="Y1597" t="s">
        <v>3949</v>
      </c>
      <c r="Z1597" t="s">
        <v>4005</v>
      </c>
      <c r="AA1597" t="s">
        <v>4005</v>
      </c>
    </row>
    <row r="1598" spans="1:30" x14ac:dyDescent="0.25">
      <c r="A1598">
        <v>1111816</v>
      </c>
    </row>
    <row r="1599" spans="1:30" x14ac:dyDescent="0.25">
      <c r="A1599">
        <v>1111817</v>
      </c>
      <c r="B1599" t="s">
        <v>4153</v>
      </c>
      <c r="C1599" t="s">
        <v>4226</v>
      </c>
      <c r="D1599" t="s">
        <v>4208</v>
      </c>
      <c r="E1599" t="s">
        <v>4208</v>
      </c>
      <c r="F1599" t="s">
        <v>5043</v>
      </c>
      <c r="G1599" t="s">
        <v>4070</v>
      </c>
      <c r="H1599" t="s">
        <v>4045</v>
      </c>
      <c r="I1599" t="s">
        <v>4069</v>
      </c>
      <c r="J1599" t="s">
        <v>4286</v>
      </c>
      <c r="K1599" t="s">
        <v>4286</v>
      </c>
      <c r="L1599" t="s">
        <v>7080</v>
      </c>
      <c r="M1599" t="s">
        <v>3949</v>
      </c>
      <c r="N1599" t="s">
        <v>3991</v>
      </c>
      <c r="O1599" t="s">
        <v>3966</v>
      </c>
      <c r="P1599" t="s">
        <v>4216</v>
      </c>
      <c r="Q1599" t="s">
        <v>8371</v>
      </c>
      <c r="R1599" t="s">
        <v>6826</v>
      </c>
      <c r="S1599" t="s">
        <v>3949</v>
      </c>
      <c r="T1599" t="s">
        <v>3949</v>
      </c>
      <c r="U1599" t="s">
        <v>4216</v>
      </c>
      <c r="V1599" t="s">
        <v>3949</v>
      </c>
      <c r="W1599" t="s">
        <v>3949</v>
      </c>
      <c r="X1599" t="s">
        <v>3949</v>
      </c>
      <c r="Y1599" t="s">
        <v>3949</v>
      </c>
      <c r="Z1599" t="s">
        <v>10303</v>
      </c>
      <c r="AA1599" t="s">
        <v>10304</v>
      </c>
      <c r="AB1599" t="s">
        <v>10305</v>
      </c>
    </row>
    <row r="1600" spans="1:30" x14ac:dyDescent="0.25">
      <c r="A1600">
        <v>1111818</v>
      </c>
      <c r="B1600" t="s">
        <v>3973</v>
      </c>
      <c r="C1600" t="s">
        <v>3973</v>
      </c>
      <c r="D1600" t="s">
        <v>4048</v>
      </c>
      <c r="E1600" t="s">
        <v>4101</v>
      </c>
      <c r="F1600" t="s">
        <v>4533</v>
      </c>
      <c r="G1600" t="s">
        <v>7723</v>
      </c>
      <c r="H1600" t="s">
        <v>49</v>
      </c>
      <c r="I1600" t="s">
        <v>4069</v>
      </c>
      <c r="J1600" t="s">
        <v>4055</v>
      </c>
      <c r="K1600" t="s">
        <v>4055</v>
      </c>
      <c r="L1600" t="s">
        <v>4015</v>
      </c>
      <c r="M1600" t="s">
        <v>4015</v>
      </c>
      <c r="N1600" t="s">
        <v>3946</v>
      </c>
      <c r="O1600" t="s">
        <v>49</v>
      </c>
      <c r="P1600" t="s">
        <v>3949</v>
      </c>
      <c r="Q1600" t="s">
        <v>3949</v>
      </c>
      <c r="R1600" t="s">
        <v>3949</v>
      </c>
      <c r="S1600" t="s">
        <v>3949</v>
      </c>
      <c r="T1600" t="s">
        <v>3949</v>
      </c>
      <c r="U1600" t="s">
        <v>3949</v>
      </c>
      <c r="V1600" t="s">
        <v>10165</v>
      </c>
      <c r="W1600" t="s">
        <v>10306</v>
      </c>
      <c r="X1600" t="s">
        <v>4714</v>
      </c>
      <c r="Y1600" t="s">
        <v>3949</v>
      </c>
      <c r="AA1600" t="s">
        <v>7724</v>
      </c>
      <c r="AB1600" t="s">
        <v>9313</v>
      </c>
      <c r="AC1600" t="s">
        <v>9314</v>
      </c>
      <c r="AD1600" t="s">
        <v>9315</v>
      </c>
    </row>
    <row r="1601" spans="1:30" x14ac:dyDescent="0.25">
      <c r="A1601">
        <v>1111819</v>
      </c>
      <c r="B1601" t="s">
        <v>3966</v>
      </c>
      <c r="C1601" t="s">
        <v>3966</v>
      </c>
      <c r="D1601" t="s">
        <v>4053</v>
      </c>
      <c r="E1601" t="s">
        <v>4053</v>
      </c>
      <c r="F1601" t="s">
        <v>4078</v>
      </c>
      <c r="G1601" t="s">
        <v>4078</v>
      </c>
      <c r="H1601" t="s">
        <v>10307</v>
      </c>
      <c r="I1601" t="s">
        <v>10308</v>
      </c>
      <c r="J1601" t="s">
        <v>3973</v>
      </c>
      <c r="K1601" t="s">
        <v>3973</v>
      </c>
      <c r="L1601" t="s">
        <v>4661</v>
      </c>
      <c r="M1601" t="s">
        <v>3949</v>
      </c>
      <c r="N1601" t="s">
        <v>3957</v>
      </c>
      <c r="O1601" t="s">
        <v>49</v>
      </c>
      <c r="P1601" t="s">
        <v>7760</v>
      </c>
      <c r="Q1601" t="s">
        <v>7760</v>
      </c>
      <c r="R1601" t="s">
        <v>7760</v>
      </c>
      <c r="S1601" t="s">
        <v>7760</v>
      </c>
      <c r="T1601" t="s">
        <v>7760</v>
      </c>
      <c r="U1601" t="s">
        <v>7760</v>
      </c>
      <c r="V1601" t="s">
        <v>7760</v>
      </c>
      <c r="W1601" t="s">
        <v>7760</v>
      </c>
      <c r="X1601" t="s">
        <v>7760</v>
      </c>
      <c r="Y1601" t="s">
        <v>7760</v>
      </c>
      <c r="Z1601" t="s">
        <v>7725</v>
      </c>
      <c r="AA1601" t="s">
        <v>4005</v>
      </c>
      <c r="AB1601" t="s">
        <v>4005</v>
      </c>
      <c r="AC1601" t="s">
        <v>4005</v>
      </c>
      <c r="AD1601" t="s">
        <v>4005</v>
      </c>
    </row>
    <row r="1602" spans="1:30" x14ac:dyDescent="0.25">
      <c r="A1602">
        <v>1111820</v>
      </c>
      <c r="B1602" t="s">
        <v>50</v>
      </c>
      <c r="C1602" t="s">
        <v>50</v>
      </c>
      <c r="D1602" t="s">
        <v>4055</v>
      </c>
      <c r="E1602" t="s">
        <v>4068</v>
      </c>
      <c r="F1602" t="s">
        <v>4122</v>
      </c>
      <c r="G1602" t="s">
        <v>9069</v>
      </c>
      <c r="H1602" t="s">
        <v>3949</v>
      </c>
      <c r="I1602" t="s">
        <v>49</v>
      </c>
      <c r="J1602" t="s">
        <v>3973</v>
      </c>
      <c r="K1602" t="s">
        <v>3973</v>
      </c>
      <c r="L1602" t="s">
        <v>4643</v>
      </c>
      <c r="M1602" t="s">
        <v>3949</v>
      </c>
      <c r="N1602" t="s">
        <v>3973</v>
      </c>
      <c r="O1602" t="s">
        <v>49</v>
      </c>
      <c r="P1602" t="s">
        <v>4409</v>
      </c>
      <c r="Q1602" t="s">
        <v>4588</v>
      </c>
      <c r="R1602" t="s">
        <v>5510</v>
      </c>
      <c r="S1602" t="s">
        <v>4409</v>
      </c>
      <c r="U1602" t="s">
        <v>3949</v>
      </c>
      <c r="V1602" t="s">
        <v>3949</v>
      </c>
      <c r="W1602" t="s">
        <v>3949</v>
      </c>
      <c r="X1602" t="s">
        <v>3949</v>
      </c>
      <c r="Y1602" t="s">
        <v>3949</v>
      </c>
      <c r="Z1602" t="s">
        <v>9070</v>
      </c>
      <c r="AA1602" t="s">
        <v>9071</v>
      </c>
      <c r="AB1602" t="s">
        <v>4005</v>
      </c>
      <c r="AC1602" t="s">
        <v>4005</v>
      </c>
      <c r="AD1602" t="s">
        <v>9072</v>
      </c>
    </row>
    <row r="1603" spans="1:30" x14ac:dyDescent="0.25">
      <c r="A1603">
        <v>1111821</v>
      </c>
      <c r="B1603" t="s">
        <v>3973</v>
      </c>
      <c r="C1603" t="s">
        <v>3973</v>
      </c>
      <c r="D1603" t="s">
        <v>4578</v>
      </c>
      <c r="E1603" t="s">
        <v>4578</v>
      </c>
      <c r="F1603" t="s">
        <v>4527</v>
      </c>
      <c r="G1603" t="s">
        <v>4527</v>
      </c>
      <c r="H1603" t="s">
        <v>4069</v>
      </c>
      <c r="I1603" t="s">
        <v>4069</v>
      </c>
      <c r="J1603" t="s">
        <v>4814</v>
      </c>
      <c r="K1603" t="s">
        <v>4814</v>
      </c>
      <c r="L1603" t="s">
        <v>5013</v>
      </c>
      <c r="M1603" t="s">
        <v>3949</v>
      </c>
      <c r="N1603" t="s">
        <v>3974</v>
      </c>
      <c r="O1603" t="s">
        <v>49</v>
      </c>
      <c r="P1603" t="s">
        <v>3949</v>
      </c>
      <c r="Q1603" t="s">
        <v>3949</v>
      </c>
      <c r="R1603" t="s">
        <v>3949</v>
      </c>
      <c r="S1603" t="s">
        <v>3949</v>
      </c>
      <c r="T1603" t="s">
        <v>3949</v>
      </c>
      <c r="U1603" t="s">
        <v>3949</v>
      </c>
      <c r="V1603" t="s">
        <v>3949</v>
      </c>
      <c r="W1603" t="s">
        <v>3949</v>
      </c>
      <c r="X1603" t="s">
        <v>3949</v>
      </c>
      <c r="Y1603" t="s">
        <v>4814</v>
      </c>
      <c r="AA1603" t="s">
        <v>5229</v>
      </c>
      <c r="AB1603" t="s">
        <v>5229</v>
      </c>
      <c r="AC1603" t="s">
        <v>5229</v>
      </c>
      <c r="AD1603" t="s">
        <v>5229</v>
      </c>
    </row>
    <row r="1604" spans="1:30" x14ac:dyDescent="0.25">
      <c r="A1604">
        <v>1111822</v>
      </c>
    </row>
    <row r="1605" spans="1:30" x14ac:dyDescent="0.25">
      <c r="A1605">
        <v>1111823</v>
      </c>
      <c r="B1605" t="s">
        <v>3966</v>
      </c>
      <c r="D1605" t="s">
        <v>4337</v>
      </c>
      <c r="E1605" t="s">
        <v>4337</v>
      </c>
      <c r="F1605" t="s">
        <v>4607</v>
      </c>
      <c r="G1605" t="s">
        <v>4607</v>
      </c>
      <c r="H1605" t="s">
        <v>50</v>
      </c>
      <c r="I1605" t="s">
        <v>50</v>
      </c>
      <c r="J1605" t="s">
        <v>3991</v>
      </c>
      <c r="K1605" t="s">
        <v>3957</v>
      </c>
      <c r="L1605" t="s">
        <v>6253</v>
      </c>
      <c r="N1605" t="s">
        <v>3967</v>
      </c>
      <c r="O1605" t="s">
        <v>49</v>
      </c>
      <c r="P1605" t="s">
        <v>3949</v>
      </c>
      <c r="Q1605" t="s">
        <v>50</v>
      </c>
      <c r="R1605" t="s">
        <v>3973</v>
      </c>
      <c r="S1605" t="s">
        <v>3949</v>
      </c>
      <c r="T1605" t="s">
        <v>3949</v>
      </c>
      <c r="U1605" t="s">
        <v>3949</v>
      </c>
      <c r="V1605" t="s">
        <v>3949</v>
      </c>
      <c r="W1605" t="s">
        <v>3949</v>
      </c>
      <c r="X1605" t="s">
        <v>3949</v>
      </c>
      <c r="Z1605" t="s">
        <v>10012</v>
      </c>
      <c r="AA1605" t="s">
        <v>10026</v>
      </c>
      <c r="AB1605" t="s">
        <v>4065</v>
      </c>
      <c r="AC1605" t="s">
        <v>4065</v>
      </c>
      <c r="AD1605" t="s">
        <v>3949</v>
      </c>
    </row>
    <row r="1606" spans="1:30" x14ac:dyDescent="0.25">
      <c r="A1606">
        <v>1111824</v>
      </c>
      <c r="B1606" t="s">
        <v>3966</v>
      </c>
      <c r="C1606" t="s">
        <v>3966</v>
      </c>
      <c r="D1606" t="s">
        <v>4180</v>
      </c>
      <c r="E1606" t="s">
        <v>4180</v>
      </c>
      <c r="F1606" t="s">
        <v>3982</v>
      </c>
      <c r="G1606" t="s">
        <v>3982</v>
      </c>
      <c r="H1606" t="s">
        <v>50</v>
      </c>
      <c r="I1606" t="s">
        <v>50</v>
      </c>
      <c r="J1606" t="s">
        <v>5528</v>
      </c>
      <c r="K1606" t="s">
        <v>5528</v>
      </c>
      <c r="L1606" t="s">
        <v>4075</v>
      </c>
      <c r="M1606" t="s">
        <v>3949</v>
      </c>
      <c r="N1606" t="s">
        <v>3967</v>
      </c>
      <c r="O1606" t="s">
        <v>49</v>
      </c>
      <c r="P1606" t="s">
        <v>3949</v>
      </c>
      <c r="Q1606" t="s">
        <v>3949</v>
      </c>
      <c r="R1606" t="s">
        <v>3949</v>
      </c>
      <c r="S1606" t="s">
        <v>3949</v>
      </c>
      <c r="T1606" t="s">
        <v>3949</v>
      </c>
      <c r="U1606" t="s">
        <v>3949</v>
      </c>
      <c r="V1606" t="s">
        <v>3949</v>
      </c>
      <c r="W1606" t="s">
        <v>3949</v>
      </c>
      <c r="X1606" t="s">
        <v>3949</v>
      </c>
      <c r="Y1606" t="s">
        <v>3949</v>
      </c>
      <c r="Z1606" t="s">
        <v>4005</v>
      </c>
      <c r="AA1606" t="s">
        <v>4005</v>
      </c>
      <c r="AB1606" t="s">
        <v>4005</v>
      </c>
      <c r="AC1606" t="s">
        <v>4005</v>
      </c>
      <c r="AD1606" t="s">
        <v>4005</v>
      </c>
    </row>
    <row r="1607" spans="1:30" x14ac:dyDescent="0.25">
      <c r="A1607">
        <v>1111825</v>
      </c>
      <c r="B1607" t="s">
        <v>3966</v>
      </c>
      <c r="C1607" t="s">
        <v>3973</v>
      </c>
      <c r="D1607" t="s">
        <v>4122</v>
      </c>
      <c r="E1607" t="s">
        <v>4122</v>
      </c>
      <c r="F1607" t="s">
        <v>4165</v>
      </c>
      <c r="G1607" t="s">
        <v>3995</v>
      </c>
      <c r="H1607" t="s">
        <v>49</v>
      </c>
      <c r="I1607" t="s">
        <v>49</v>
      </c>
      <c r="J1607" t="s">
        <v>4012</v>
      </c>
      <c r="K1607" t="s">
        <v>4012</v>
      </c>
      <c r="L1607" t="s">
        <v>4085</v>
      </c>
      <c r="M1607" t="s">
        <v>49</v>
      </c>
      <c r="N1607" t="s">
        <v>3980</v>
      </c>
      <c r="O1607" t="s">
        <v>49</v>
      </c>
      <c r="P1607" t="s">
        <v>3949</v>
      </c>
      <c r="Q1607" t="s">
        <v>5332</v>
      </c>
      <c r="R1607" t="s">
        <v>7141</v>
      </c>
      <c r="S1607" t="s">
        <v>3949</v>
      </c>
      <c r="T1607" t="s">
        <v>6306</v>
      </c>
      <c r="U1607" t="s">
        <v>3949</v>
      </c>
      <c r="V1607" t="s">
        <v>4588</v>
      </c>
      <c r="W1607" t="s">
        <v>5510</v>
      </c>
      <c r="X1607" t="s">
        <v>3949</v>
      </c>
      <c r="Y1607" t="s">
        <v>6241</v>
      </c>
      <c r="Z1607" t="s">
        <v>10309</v>
      </c>
      <c r="AA1607" t="s">
        <v>10310</v>
      </c>
      <c r="AB1607" t="s">
        <v>10311</v>
      </c>
      <c r="AC1607" t="s">
        <v>10312</v>
      </c>
      <c r="AD1607" t="s">
        <v>10313</v>
      </c>
    </row>
    <row r="1608" spans="1:30" x14ac:dyDescent="0.25">
      <c r="A1608">
        <v>1111826</v>
      </c>
      <c r="B1608" t="s">
        <v>3966</v>
      </c>
      <c r="C1608" t="s">
        <v>3966</v>
      </c>
      <c r="D1608" t="s">
        <v>3980</v>
      </c>
      <c r="E1608" t="s">
        <v>3980</v>
      </c>
      <c r="F1608" t="s">
        <v>4089</v>
      </c>
      <c r="G1608" t="s">
        <v>4089</v>
      </c>
      <c r="H1608" t="s">
        <v>4017</v>
      </c>
      <c r="I1608" t="s">
        <v>4017</v>
      </c>
      <c r="J1608" t="s">
        <v>4091</v>
      </c>
      <c r="K1608" t="s">
        <v>4091</v>
      </c>
      <c r="L1608" t="s">
        <v>4661</v>
      </c>
      <c r="M1608" t="s">
        <v>3949</v>
      </c>
      <c r="N1608" t="s">
        <v>3957</v>
      </c>
      <c r="O1608" t="s">
        <v>49</v>
      </c>
      <c r="P1608" t="s">
        <v>3949</v>
      </c>
      <c r="Q1608" t="s">
        <v>3949</v>
      </c>
      <c r="R1608" t="s">
        <v>3949</v>
      </c>
      <c r="S1608" t="s">
        <v>3949</v>
      </c>
      <c r="T1608" t="s">
        <v>3949</v>
      </c>
      <c r="U1608" t="s">
        <v>3949</v>
      </c>
      <c r="V1608" t="s">
        <v>3949</v>
      </c>
      <c r="W1608" t="s">
        <v>3949</v>
      </c>
      <c r="X1608" t="s">
        <v>3949</v>
      </c>
      <c r="Y1608" t="s">
        <v>3949</v>
      </c>
      <c r="AA1608" t="s">
        <v>4005</v>
      </c>
      <c r="AB1608" t="s">
        <v>4005</v>
      </c>
      <c r="AC1608" t="s">
        <v>4005</v>
      </c>
      <c r="AD1608" t="s">
        <v>4005</v>
      </c>
    </row>
    <row r="1609" spans="1:30" x14ac:dyDescent="0.25">
      <c r="A1609">
        <v>1111827</v>
      </c>
      <c r="B1609" t="s">
        <v>4068</v>
      </c>
      <c r="C1609" t="s">
        <v>4068</v>
      </c>
      <c r="D1609" t="s">
        <v>4148</v>
      </c>
      <c r="E1609" t="s">
        <v>4148</v>
      </c>
      <c r="F1609" t="s">
        <v>4154</v>
      </c>
      <c r="G1609" t="s">
        <v>4154</v>
      </c>
      <c r="H1609" t="s">
        <v>4016</v>
      </c>
      <c r="I1609" t="s">
        <v>4016</v>
      </c>
      <c r="J1609" t="s">
        <v>3967</v>
      </c>
      <c r="K1609" t="s">
        <v>3967</v>
      </c>
      <c r="L1609" t="s">
        <v>5041</v>
      </c>
      <c r="M1609" t="s">
        <v>3949</v>
      </c>
      <c r="N1609" t="s">
        <v>3990</v>
      </c>
      <c r="O1609" t="s">
        <v>49</v>
      </c>
      <c r="P1609" t="s">
        <v>3949</v>
      </c>
      <c r="Q1609" t="s">
        <v>3949</v>
      </c>
      <c r="R1609" t="s">
        <v>5510</v>
      </c>
      <c r="S1609" t="s">
        <v>3949</v>
      </c>
      <c r="T1609" t="s">
        <v>3949</v>
      </c>
      <c r="U1609" t="s">
        <v>3949</v>
      </c>
      <c r="V1609" t="s">
        <v>3949</v>
      </c>
      <c r="W1609" t="s">
        <v>3949</v>
      </c>
      <c r="X1609" t="s">
        <v>3949</v>
      </c>
      <c r="Y1609" t="s">
        <v>3949</v>
      </c>
      <c r="AA1609" t="s">
        <v>7726</v>
      </c>
    </row>
    <row r="1610" spans="1:30" x14ac:dyDescent="0.25">
      <c r="A1610">
        <v>1111828</v>
      </c>
      <c r="B1610" t="s">
        <v>4197</v>
      </c>
      <c r="C1610" t="s">
        <v>3950</v>
      </c>
      <c r="D1610" t="s">
        <v>3981</v>
      </c>
      <c r="E1610" t="s">
        <v>4294</v>
      </c>
      <c r="F1610" t="s">
        <v>4232</v>
      </c>
      <c r="G1610" t="s">
        <v>4424</v>
      </c>
      <c r="H1610" t="s">
        <v>3957</v>
      </c>
      <c r="I1610" t="s">
        <v>4197</v>
      </c>
      <c r="J1610" t="s">
        <v>3974</v>
      </c>
      <c r="K1610" t="s">
        <v>4022</v>
      </c>
      <c r="L1610" t="s">
        <v>5013</v>
      </c>
      <c r="M1610" t="s">
        <v>3949</v>
      </c>
      <c r="N1610" t="s">
        <v>3974</v>
      </c>
      <c r="O1610" t="s">
        <v>50</v>
      </c>
      <c r="P1610" t="s">
        <v>3949</v>
      </c>
      <c r="Q1610" t="s">
        <v>5662</v>
      </c>
      <c r="R1610" t="s">
        <v>7141</v>
      </c>
      <c r="S1610" t="s">
        <v>5662</v>
      </c>
      <c r="T1610" t="s">
        <v>3949</v>
      </c>
      <c r="U1610" t="s">
        <v>3949</v>
      </c>
      <c r="V1610" t="s">
        <v>5332</v>
      </c>
      <c r="W1610" t="s">
        <v>5510</v>
      </c>
      <c r="X1610" t="s">
        <v>3949</v>
      </c>
      <c r="Y1610" t="s">
        <v>3949</v>
      </c>
      <c r="AA1610" t="s">
        <v>6307</v>
      </c>
      <c r="AB1610" t="s">
        <v>6307</v>
      </c>
    </row>
    <row r="1611" spans="1:30" x14ac:dyDescent="0.25">
      <c r="A1611">
        <v>1111829</v>
      </c>
      <c r="B1611" t="s">
        <v>3973</v>
      </c>
      <c r="C1611" t="s">
        <v>3950</v>
      </c>
      <c r="D1611" t="s">
        <v>4002</v>
      </c>
      <c r="E1611" t="s">
        <v>4101</v>
      </c>
      <c r="F1611" t="s">
        <v>4040</v>
      </c>
      <c r="G1611" t="s">
        <v>5470</v>
      </c>
      <c r="H1611" t="s">
        <v>4197</v>
      </c>
      <c r="I1611" t="s">
        <v>3966</v>
      </c>
      <c r="J1611" t="s">
        <v>4148</v>
      </c>
      <c r="K1611" t="s">
        <v>3975</v>
      </c>
      <c r="L1611" t="s">
        <v>5230</v>
      </c>
      <c r="M1611" t="s">
        <v>4396</v>
      </c>
      <c r="N1611" t="s">
        <v>3946</v>
      </c>
      <c r="O1611" t="s">
        <v>49</v>
      </c>
      <c r="T1611" t="s">
        <v>3949</v>
      </c>
      <c r="U1611" t="s">
        <v>3949</v>
      </c>
    </row>
    <row r="1612" spans="1:30" x14ac:dyDescent="0.25">
      <c r="A1612">
        <v>1111830</v>
      </c>
      <c r="B1612" t="s">
        <v>3973</v>
      </c>
      <c r="C1612" t="s">
        <v>3973</v>
      </c>
      <c r="E1612" t="s">
        <v>58</v>
      </c>
      <c r="F1612" t="s">
        <v>3975</v>
      </c>
      <c r="G1612" t="s">
        <v>3975</v>
      </c>
    </row>
    <row r="1613" spans="1:30" x14ac:dyDescent="0.25">
      <c r="A1613">
        <v>1111831</v>
      </c>
      <c r="B1613" t="s">
        <v>3973</v>
      </c>
      <c r="C1613" t="s">
        <v>3973</v>
      </c>
      <c r="D1613" t="s">
        <v>3991</v>
      </c>
      <c r="E1613" t="s">
        <v>3991</v>
      </c>
      <c r="F1613" t="s">
        <v>5045</v>
      </c>
      <c r="G1613" t="s">
        <v>5045</v>
      </c>
      <c r="H1613" t="s">
        <v>3973</v>
      </c>
      <c r="I1613" t="s">
        <v>3973</v>
      </c>
      <c r="J1613" t="s">
        <v>3975</v>
      </c>
      <c r="K1613" t="s">
        <v>3975</v>
      </c>
      <c r="L1613" t="s">
        <v>4233</v>
      </c>
      <c r="M1613" t="s">
        <v>3972</v>
      </c>
      <c r="N1613" t="s">
        <v>3990</v>
      </c>
      <c r="O1613" t="s">
        <v>49</v>
      </c>
      <c r="P1613" t="s">
        <v>3949</v>
      </c>
      <c r="Q1613" t="s">
        <v>3949</v>
      </c>
      <c r="R1613" t="s">
        <v>3949</v>
      </c>
      <c r="S1613" t="s">
        <v>3949</v>
      </c>
      <c r="T1613" t="s">
        <v>3949</v>
      </c>
      <c r="U1613" t="s">
        <v>3949</v>
      </c>
      <c r="V1613" t="s">
        <v>3949</v>
      </c>
      <c r="W1613" t="s">
        <v>3949</v>
      </c>
      <c r="X1613" t="s">
        <v>3949</v>
      </c>
      <c r="Y1613" t="s">
        <v>3949</v>
      </c>
      <c r="Z1613" t="s">
        <v>4005</v>
      </c>
      <c r="AA1613" t="s">
        <v>4005</v>
      </c>
      <c r="AB1613" t="s">
        <v>4005</v>
      </c>
      <c r="AC1613" t="s">
        <v>4005</v>
      </c>
      <c r="AD1613" t="s">
        <v>4005</v>
      </c>
    </row>
    <row r="1614" spans="1:30" x14ac:dyDescent="0.25">
      <c r="A1614">
        <v>1111832</v>
      </c>
      <c r="B1614" t="s">
        <v>5231</v>
      </c>
      <c r="D1614" t="s">
        <v>4048</v>
      </c>
      <c r="F1614" t="s">
        <v>3999</v>
      </c>
      <c r="H1614" t="s">
        <v>4774</v>
      </c>
      <c r="J1614" t="s">
        <v>4256</v>
      </c>
      <c r="L1614" t="s">
        <v>4744</v>
      </c>
      <c r="M1614" t="s">
        <v>3964</v>
      </c>
      <c r="N1614" t="s">
        <v>4002</v>
      </c>
      <c r="P1614" t="s">
        <v>3949</v>
      </c>
      <c r="U1614" t="s">
        <v>3949</v>
      </c>
    </row>
    <row r="1615" spans="1:30" x14ac:dyDescent="0.25">
      <c r="A1615">
        <v>1111833</v>
      </c>
    </row>
    <row r="1616" spans="1:30" x14ac:dyDescent="0.25">
      <c r="A1616">
        <v>1111834</v>
      </c>
      <c r="B1616" t="s">
        <v>4045</v>
      </c>
      <c r="C1616" t="s">
        <v>4052</v>
      </c>
      <c r="D1616" t="s">
        <v>4273</v>
      </c>
      <c r="E1616" t="s">
        <v>4273</v>
      </c>
      <c r="F1616" t="s">
        <v>4338</v>
      </c>
      <c r="G1616" t="s">
        <v>9407</v>
      </c>
      <c r="H1616" t="s">
        <v>49</v>
      </c>
      <c r="I1616" t="s">
        <v>3966</v>
      </c>
      <c r="J1616" t="s">
        <v>4223</v>
      </c>
      <c r="K1616" t="s">
        <v>4052</v>
      </c>
      <c r="L1616" t="s">
        <v>4341</v>
      </c>
      <c r="M1616" t="s">
        <v>3949</v>
      </c>
      <c r="N1616" t="s">
        <v>3974</v>
      </c>
      <c r="O1616" t="s">
        <v>49</v>
      </c>
      <c r="P1616" t="s">
        <v>58</v>
      </c>
      <c r="R1616" t="s">
        <v>4588</v>
      </c>
      <c r="U1616" t="s">
        <v>3949</v>
      </c>
      <c r="V1616" t="s">
        <v>3949</v>
      </c>
      <c r="W1616" t="s">
        <v>3949</v>
      </c>
      <c r="X1616" t="s">
        <v>3949</v>
      </c>
      <c r="Y1616" t="s">
        <v>3949</v>
      </c>
      <c r="Z1616" t="s">
        <v>9408</v>
      </c>
      <c r="AA1616" t="s">
        <v>6307</v>
      </c>
      <c r="AC1616" t="s">
        <v>9409</v>
      </c>
      <c r="AD1616" t="s">
        <v>9410</v>
      </c>
    </row>
    <row r="1617" spans="1:30" x14ac:dyDescent="0.25">
      <c r="A1617">
        <v>1111835</v>
      </c>
      <c r="B1617" t="s">
        <v>3966</v>
      </c>
      <c r="C1617" t="s">
        <v>3966</v>
      </c>
      <c r="D1617" t="s">
        <v>4337</v>
      </c>
      <c r="F1617" t="s">
        <v>3993</v>
      </c>
      <c r="H1617" t="s">
        <v>50</v>
      </c>
      <c r="J1617" t="s">
        <v>4516</v>
      </c>
      <c r="L1617" t="s">
        <v>6246</v>
      </c>
      <c r="M1617" t="s">
        <v>3949</v>
      </c>
      <c r="N1617" t="s">
        <v>3967</v>
      </c>
      <c r="Q1617" t="s">
        <v>7141</v>
      </c>
      <c r="R1617" t="s">
        <v>7179</v>
      </c>
      <c r="V1617" t="s">
        <v>5331</v>
      </c>
      <c r="W1617" t="s">
        <v>5510</v>
      </c>
      <c r="AA1617" t="s">
        <v>8168</v>
      </c>
      <c r="AB1617" t="s">
        <v>8168</v>
      </c>
    </row>
    <row r="1618" spans="1:30" x14ac:dyDescent="0.25">
      <c r="A1618">
        <v>1111836</v>
      </c>
      <c r="J1618" t="s">
        <v>3980</v>
      </c>
    </row>
    <row r="1619" spans="1:30" x14ac:dyDescent="0.25">
      <c r="A1619">
        <v>1111837</v>
      </c>
      <c r="B1619" t="s">
        <v>4197</v>
      </c>
      <c r="C1619" t="s">
        <v>4197</v>
      </c>
      <c r="D1619" t="s">
        <v>4007</v>
      </c>
      <c r="E1619" t="s">
        <v>4007</v>
      </c>
      <c r="F1619" t="s">
        <v>4097</v>
      </c>
      <c r="G1619" t="s">
        <v>4097</v>
      </c>
      <c r="H1619" t="s">
        <v>3966</v>
      </c>
      <c r="I1619" t="s">
        <v>3966</v>
      </c>
      <c r="J1619" t="s">
        <v>4050</v>
      </c>
      <c r="K1619" t="s">
        <v>4050</v>
      </c>
      <c r="L1619" t="s">
        <v>8336</v>
      </c>
      <c r="M1619" t="s">
        <v>3949</v>
      </c>
      <c r="N1619" t="s">
        <v>3980</v>
      </c>
      <c r="O1619" t="s">
        <v>49</v>
      </c>
      <c r="P1619" t="s">
        <v>3949</v>
      </c>
      <c r="Q1619" t="s">
        <v>49</v>
      </c>
      <c r="R1619" t="s">
        <v>3966</v>
      </c>
      <c r="S1619" t="s">
        <v>3949</v>
      </c>
      <c r="T1619" t="s">
        <v>3949</v>
      </c>
      <c r="U1619" t="s">
        <v>3949</v>
      </c>
      <c r="V1619" t="s">
        <v>3949</v>
      </c>
      <c r="W1619" t="s">
        <v>3949</v>
      </c>
      <c r="X1619" t="s">
        <v>3949</v>
      </c>
      <c r="Y1619" t="s">
        <v>3949</v>
      </c>
      <c r="Z1619" t="s">
        <v>4005</v>
      </c>
      <c r="AA1619" t="s">
        <v>8337</v>
      </c>
      <c r="AB1619" t="s">
        <v>4005</v>
      </c>
      <c r="AC1619" t="s">
        <v>4005</v>
      </c>
      <c r="AD1619" t="s">
        <v>4005</v>
      </c>
    </row>
    <row r="1620" spans="1:30" x14ac:dyDescent="0.25">
      <c r="A1620">
        <v>1111838</v>
      </c>
      <c r="B1620" t="s">
        <v>50</v>
      </c>
      <c r="C1620" t="s">
        <v>3973</v>
      </c>
      <c r="D1620" t="s">
        <v>4034</v>
      </c>
      <c r="E1620" t="s">
        <v>4094</v>
      </c>
      <c r="F1620" t="s">
        <v>4031</v>
      </c>
      <c r="G1620" t="s">
        <v>7727</v>
      </c>
      <c r="H1620" t="s">
        <v>4000</v>
      </c>
      <c r="I1620" t="s">
        <v>50</v>
      </c>
      <c r="J1620" t="s">
        <v>4640</v>
      </c>
      <c r="K1620" t="s">
        <v>4640</v>
      </c>
      <c r="L1620" t="s">
        <v>5020</v>
      </c>
      <c r="M1620" t="s">
        <v>3976</v>
      </c>
      <c r="N1620" t="s">
        <v>3946</v>
      </c>
      <c r="O1620" t="s">
        <v>49</v>
      </c>
      <c r="P1620" t="s">
        <v>3949</v>
      </c>
      <c r="Q1620" t="s">
        <v>3949</v>
      </c>
      <c r="R1620" t="s">
        <v>3949</v>
      </c>
      <c r="S1620" t="s">
        <v>3949</v>
      </c>
      <c r="T1620" t="s">
        <v>3949</v>
      </c>
      <c r="U1620" t="s">
        <v>3949</v>
      </c>
      <c r="V1620" t="s">
        <v>3949</v>
      </c>
      <c r="W1620" t="s">
        <v>3949</v>
      </c>
      <c r="X1620" t="s">
        <v>3949</v>
      </c>
      <c r="Y1620" t="s">
        <v>3949</v>
      </c>
      <c r="Z1620" t="s">
        <v>7728</v>
      </c>
      <c r="AA1620" t="s">
        <v>3949</v>
      </c>
      <c r="AB1620" t="s">
        <v>3949</v>
      </c>
      <c r="AC1620" t="s">
        <v>3949</v>
      </c>
      <c r="AD1620" t="s">
        <v>3949</v>
      </c>
    </row>
    <row r="1621" spans="1:30" x14ac:dyDescent="0.25">
      <c r="A1621">
        <v>1111839</v>
      </c>
      <c r="B1621" t="s">
        <v>3957</v>
      </c>
      <c r="C1621" t="s">
        <v>3957</v>
      </c>
      <c r="F1621" t="s">
        <v>7729</v>
      </c>
      <c r="G1621" t="s">
        <v>7729</v>
      </c>
      <c r="H1621" t="s">
        <v>6486</v>
      </c>
      <c r="I1621" t="s">
        <v>6486</v>
      </c>
      <c r="J1621" t="s">
        <v>5284</v>
      </c>
      <c r="K1621" t="s">
        <v>5284</v>
      </c>
      <c r="L1621" t="s">
        <v>4651</v>
      </c>
      <c r="M1621" t="s">
        <v>4651</v>
      </c>
      <c r="N1621" t="s">
        <v>3990</v>
      </c>
      <c r="O1621" t="s">
        <v>49</v>
      </c>
      <c r="P1621" t="s">
        <v>3949</v>
      </c>
      <c r="U1621" t="s">
        <v>3949</v>
      </c>
      <c r="V1621" t="s">
        <v>3949</v>
      </c>
      <c r="W1621" t="s">
        <v>4216</v>
      </c>
      <c r="AB1621" t="s">
        <v>10013</v>
      </c>
    </row>
    <row r="1622" spans="1:30" x14ac:dyDescent="0.25">
      <c r="A1622">
        <v>1111840</v>
      </c>
      <c r="B1622" t="s">
        <v>3973</v>
      </c>
      <c r="C1622" t="s">
        <v>3973</v>
      </c>
      <c r="D1622" t="s">
        <v>3990</v>
      </c>
      <c r="E1622" t="s">
        <v>3990</v>
      </c>
      <c r="F1622" t="s">
        <v>4240</v>
      </c>
      <c r="G1622" t="s">
        <v>4240</v>
      </c>
      <c r="H1622" t="s">
        <v>3973</v>
      </c>
      <c r="I1622" t="s">
        <v>3973</v>
      </c>
      <c r="J1622" t="s">
        <v>4010</v>
      </c>
      <c r="K1622" t="s">
        <v>4010</v>
      </c>
      <c r="L1622" t="s">
        <v>4599</v>
      </c>
      <c r="M1622" t="s">
        <v>3966</v>
      </c>
      <c r="N1622" t="s">
        <v>3974</v>
      </c>
      <c r="O1622" t="s">
        <v>50</v>
      </c>
      <c r="P1622" t="s">
        <v>3973</v>
      </c>
      <c r="Q1622" t="s">
        <v>3990</v>
      </c>
      <c r="R1622" t="s">
        <v>4240</v>
      </c>
      <c r="S1622" t="s">
        <v>3973</v>
      </c>
      <c r="T1622" t="s">
        <v>4010</v>
      </c>
      <c r="U1622" t="s">
        <v>3973</v>
      </c>
      <c r="V1622" t="s">
        <v>3990</v>
      </c>
      <c r="W1622" t="s">
        <v>4240</v>
      </c>
      <c r="X1622" t="s">
        <v>3973</v>
      </c>
      <c r="Y1622" t="s">
        <v>4010</v>
      </c>
    </row>
    <row r="1623" spans="1:30" x14ac:dyDescent="0.25">
      <c r="A1623">
        <v>1111841</v>
      </c>
      <c r="B1623" t="s">
        <v>4068</v>
      </c>
      <c r="C1623" t="s">
        <v>4068</v>
      </c>
      <c r="D1623" t="s">
        <v>4578</v>
      </c>
      <c r="E1623" t="s">
        <v>4578</v>
      </c>
      <c r="F1623" t="s">
        <v>4030</v>
      </c>
      <c r="G1623" t="s">
        <v>4030</v>
      </c>
      <c r="H1623" t="s">
        <v>49</v>
      </c>
      <c r="I1623" t="s">
        <v>49</v>
      </c>
      <c r="J1623" t="s">
        <v>3946</v>
      </c>
      <c r="K1623" t="s">
        <v>3946</v>
      </c>
      <c r="L1623" t="s">
        <v>5013</v>
      </c>
      <c r="M1623" t="s">
        <v>3949</v>
      </c>
      <c r="N1623" t="s">
        <v>3974</v>
      </c>
      <c r="O1623" t="s">
        <v>49</v>
      </c>
      <c r="P1623" t="s">
        <v>3949</v>
      </c>
      <c r="Q1623" t="s">
        <v>3949</v>
      </c>
      <c r="R1623" t="s">
        <v>3949</v>
      </c>
      <c r="S1623" t="s">
        <v>3949</v>
      </c>
      <c r="T1623" t="s">
        <v>3949</v>
      </c>
      <c r="U1623" t="s">
        <v>3949</v>
      </c>
      <c r="V1623" t="s">
        <v>3949</v>
      </c>
      <c r="W1623" t="s">
        <v>3949</v>
      </c>
      <c r="X1623" t="s">
        <v>3949</v>
      </c>
      <c r="Y1623" t="s">
        <v>3949</v>
      </c>
      <c r="AD1623" t="s">
        <v>7730</v>
      </c>
    </row>
    <row r="1624" spans="1:30" x14ac:dyDescent="0.25">
      <c r="A1624">
        <v>1111842</v>
      </c>
      <c r="B1624" t="s">
        <v>5231</v>
      </c>
      <c r="C1624" t="s">
        <v>5231</v>
      </c>
      <c r="D1624" t="s">
        <v>5232</v>
      </c>
      <c r="E1624" t="s">
        <v>5232</v>
      </c>
      <c r="F1624" t="s">
        <v>4810</v>
      </c>
      <c r="G1624" t="s">
        <v>4810</v>
      </c>
      <c r="H1624" t="s">
        <v>5233</v>
      </c>
      <c r="I1624" t="s">
        <v>5233</v>
      </c>
      <c r="J1624" t="s">
        <v>4952</v>
      </c>
      <c r="K1624" t="s">
        <v>4952</v>
      </c>
      <c r="L1624" t="s">
        <v>4873</v>
      </c>
      <c r="M1624" t="s">
        <v>5359</v>
      </c>
      <c r="N1624" t="s">
        <v>3946</v>
      </c>
      <c r="O1624" t="s">
        <v>50</v>
      </c>
      <c r="P1624" t="s">
        <v>3949</v>
      </c>
      <c r="Q1624" t="s">
        <v>3949</v>
      </c>
      <c r="R1624" t="s">
        <v>3949</v>
      </c>
      <c r="S1624" t="s">
        <v>3949</v>
      </c>
      <c r="T1624" t="s">
        <v>3949</v>
      </c>
      <c r="U1624" t="s">
        <v>3949</v>
      </c>
      <c r="V1624" t="s">
        <v>3949</v>
      </c>
      <c r="W1624" t="s">
        <v>3949</v>
      </c>
      <c r="X1624" t="s">
        <v>3949</v>
      </c>
      <c r="Y1624" t="s">
        <v>3949</v>
      </c>
      <c r="Z1624" t="s">
        <v>4005</v>
      </c>
      <c r="AA1624" t="s">
        <v>4005</v>
      </c>
      <c r="AB1624" t="s">
        <v>4005</v>
      </c>
      <c r="AC1624" t="s">
        <v>4005</v>
      </c>
      <c r="AD1624" t="s">
        <v>4005</v>
      </c>
    </row>
    <row r="1625" spans="1:30" x14ac:dyDescent="0.25">
      <c r="A1625">
        <v>1111843</v>
      </c>
      <c r="B1625" t="s">
        <v>50</v>
      </c>
      <c r="C1625" t="s">
        <v>3966</v>
      </c>
      <c r="D1625" t="s">
        <v>3967</v>
      </c>
      <c r="E1625" t="s">
        <v>3980</v>
      </c>
      <c r="F1625" t="s">
        <v>4101</v>
      </c>
      <c r="G1625" t="s">
        <v>4034</v>
      </c>
      <c r="H1625" t="s">
        <v>4223</v>
      </c>
      <c r="I1625" t="s">
        <v>4069</v>
      </c>
      <c r="J1625" t="s">
        <v>4094</v>
      </c>
      <c r="K1625" t="s">
        <v>4094</v>
      </c>
      <c r="L1625" t="s">
        <v>5494</v>
      </c>
      <c r="M1625" t="s">
        <v>3949</v>
      </c>
      <c r="N1625" t="s">
        <v>3957</v>
      </c>
      <c r="O1625" t="s">
        <v>49</v>
      </c>
      <c r="P1625" t="s">
        <v>4588</v>
      </c>
      <c r="Q1625" t="s">
        <v>3949</v>
      </c>
      <c r="R1625" t="s">
        <v>6619</v>
      </c>
      <c r="S1625" t="s">
        <v>6619</v>
      </c>
      <c r="T1625" t="s">
        <v>3949</v>
      </c>
      <c r="U1625" t="s">
        <v>3949</v>
      </c>
      <c r="V1625" t="s">
        <v>3949</v>
      </c>
      <c r="W1625" t="s">
        <v>3949</v>
      </c>
      <c r="X1625" t="s">
        <v>3949</v>
      </c>
      <c r="Y1625" t="s">
        <v>3949</v>
      </c>
      <c r="Z1625" t="s">
        <v>7731</v>
      </c>
      <c r="AA1625" t="s">
        <v>7732</v>
      </c>
      <c r="AB1625" t="s">
        <v>3949</v>
      </c>
      <c r="AC1625" t="s">
        <v>3949</v>
      </c>
      <c r="AD1625" t="s">
        <v>3949</v>
      </c>
    </row>
    <row r="1626" spans="1:30" x14ac:dyDescent="0.25">
      <c r="A1626">
        <v>1111844</v>
      </c>
      <c r="B1626" t="s">
        <v>4024</v>
      </c>
      <c r="C1626" t="s">
        <v>3991</v>
      </c>
      <c r="D1626" t="s">
        <v>4601</v>
      </c>
      <c r="E1626" t="s">
        <v>4601</v>
      </c>
      <c r="F1626" t="s">
        <v>8338</v>
      </c>
      <c r="G1626" t="s">
        <v>9073</v>
      </c>
      <c r="H1626" t="s">
        <v>4360</v>
      </c>
      <c r="I1626" t="s">
        <v>4614</v>
      </c>
      <c r="J1626" t="s">
        <v>8339</v>
      </c>
      <c r="K1626" t="s">
        <v>4747</v>
      </c>
      <c r="L1626" t="s">
        <v>7685</v>
      </c>
      <c r="M1626" t="s">
        <v>4228</v>
      </c>
      <c r="N1626" t="s">
        <v>4161</v>
      </c>
      <c r="O1626" t="s">
        <v>3966</v>
      </c>
      <c r="P1626" t="s">
        <v>4263</v>
      </c>
      <c r="Q1626" t="s">
        <v>3949</v>
      </c>
      <c r="R1626" t="s">
        <v>4208</v>
      </c>
      <c r="S1626" t="s">
        <v>3973</v>
      </c>
      <c r="T1626" t="s">
        <v>4516</v>
      </c>
      <c r="U1626" t="s">
        <v>3949</v>
      </c>
      <c r="V1626" t="s">
        <v>3949</v>
      </c>
      <c r="W1626" t="s">
        <v>3949</v>
      </c>
      <c r="X1626" t="s">
        <v>3949</v>
      </c>
      <c r="Y1626" t="s">
        <v>3949</v>
      </c>
      <c r="Z1626" t="s">
        <v>9074</v>
      </c>
      <c r="AA1626" t="s">
        <v>9075</v>
      </c>
      <c r="AB1626" t="s">
        <v>9075</v>
      </c>
      <c r="AC1626" t="s">
        <v>9076</v>
      </c>
      <c r="AD1626" t="s">
        <v>9077</v>
      </c>
    </row>
    <row r="1627" spans="1:30" x14ac:dyDescent="0.25">
      <c r="A1627">
        <v>1111845</v>
      </c>
      <c r="B1627" t="s">
        <v>4068</v>
      </c>
      <c r="D1627" t="s">
        <v>4046</v>
      </c>
      <c r="F1627" t="s">
        <v>4151</v>
      </c>
      <c r="H1627" t="s">
        <v>4069</v>
      </c>
      <c r="J1627" t="s">
        <v>4094</v>
      </c>
      <c r="L1627" t="s">
        <v>8061</v>
      </c>
      <c r="M1627" t="s">
        <v>3949</v>
      </c>
      <c r="N1627" t="s">
        <v>3967</v>
      </c>
      <c r="O1627" t="s">
        <v>49</v>
      </c>
      <c r="P1627" t="s">
        <v>3949</v>
      </c>
      <c r="Q1627" t="s">
        <v>3949</v>
      </c>
      <c r="R1627" t="s">
        <v>3949</v>
      </c>
      <c r="U1627" t="s">
        <v>3949</v>
      </c>
      <c r="V1627" t="s">
        <v>3949</v>
      </c>
      <c r="W1627" t="s">
        <v>3949</v>
      </c>
      <c r="X1627" t="s">
        <v>3949</v>
      </c>
      <c r="Z1627" t="s">
        <v>4005</v>
      </c>
      <c r="AB1627" t="s">
        <v>4005</v>
      </c>
      <c r="AC1627" t="s">
        <v>4005</v>
      </c>
      <c r="AD1627" t="s">
        <v>4005</v>
      </c>
    </row>
    <row r="1628" spans="1:30" x14ac:dyDescent="0.25">
      <c r="A1628">
        <v>1111846</v>
      </c>
      <c r="B1628" t="s">
        <v>4045</v>
      </c>
      <c r="C1628" t="s">
        <v>4310</v>
      </c>
      <c r="D1628" t="s">
        <v>6488</v>
      </c>
      <c r="E1628" t="s">
        <v>6488</v>
      </c>
      <c r="F1628" t="s">
        <v>4147</v>
      </c>
      <c r="G1628" t="s">
        <v>4147</v>
      </c>
      <c r="H1628" t="s">
        <v>49</v>
      </c>
      <c r="I1628" t="s">
        <v>49</v>
      </c>
      <c r="J1628" t="s">
        <v>4091</v>
      </c>
      <c r="K1628" t="s">
        <v>4091</v>
      </c>
      <c r="L1628" t="s">
        <v>4362</v>
      </c>
      <c r="M1628" t="s">
        <v>3949</v>
      </c>
      <c r="N1628" t="s">
        <v>3990</v>
      </c>
      <c r="O1628" t="s">
        <v>49</v>
      </c>
      <c r="P1628" t="s">
        <v>6241</v>
      </c>
      <c r="Q1628" t="s">
        <v>3949</v>
      </c>
      <c r="R1628" t="s">
        <v>5510</v>
      </c>
      <c r="S1628" t="s">
        <v>3949</v>
      </c>
      <c r="T1628" t="s">
        <v>3949</v>
      </c>
      <c r="U1628" t="s">
        <v>3949</v>
      </c>
      <c r="V1628" t="s">
        <v>3949</v>
      </c>
      <c r="W1628" t="s">
        <v>3949</v>
      </c>
      <c r="X1628" t="s">
        <v>3949</v>
      </c>
      <c r="Y1628" t="s">
        <v>3949</v>
      </c>
      <c r="AA1628" t="s">
        <v>10014</v>
      </c>
    </row>
    <row r="1629" spans="1:30" x14ac:dyDescent="0.25">
      <c r="A1629">
        <v>1111847</v>
      </c>
      <c r="B1629" t="s">
        <v>3966</v>
      </c>
      <c r="C1629" t="s">
        <v>3966</v>
      </c>
      <c r="D1629" t="s">
        <v>4046</v>
      </c>
      <c r="E1629" t="s">
        <v>4046</v>
      </c>
      <c r="F1629" t="s">
        <v>4495</v>
      </c>
      <c r="G1629" t="s">
        <v>4495</v>
      </c>
      <c r="H1629" t="s">
        <v>50</v>
      </c>
      <c r="I1629" t="s">
        <v>50</v>
      </c>
      <c r="J1629" t="s">
        <v>4153</v>
      </c>
      <c r="K1629" t="s">
        <v>4153</v>
      </c>
      <c r="L1629" t="s">
        <v>4350</v>
      </c>
      <c r="M1629" t="s">
        <v>3949</v>
      </c>
      <c r="N1629" t="s">
        <v>3967</v>
      </c>
      <c r="O1629" t="s">
        <v>49</v>
      </c>
      <c r="P1629" t="s">
        <v>3949</v>
      </c>
      <c r="Q1629" t="s">
        <v>7141</v>
      </c>
      <c r="R1629" t="s">
        <v>7179</v>
      </c>
      <c r="S1629" t="s">
        <v>3949</v>
      </c>
      <c r="T1629" t="s">
        <v>3949</v>
      </c>
      <c r="U1629" t="s">
        <v>3949</v>
      </c>
      <c r="V1629" t="s">
        <v>3949</v>
      </c>
      <c r="W1629" t="s">
        <v>3949</v>
      </c>
      <c r="X1629" t="s">
        <v>3949</v>
      </c>
      <c r="Y1629" t="s">
        <v>3949</v>
      </c>
      <c r="AA1629" t="s">
        <v>10027</v>
      </c>
    </row>
    <row r="1630" spans="1:30" x14ac:dyDescent="0.25">
      <c r="A1630">
        <v>1111848</v>
      </c>
      <c r="B1630" t="s">
        <v>4045</v>
      </c>
      <c r="C1630" t="s">
        <v>4045</v>
      </c>
      <c r="D1630" t="s">
        <v>7067</v>
      </c>
      <c r="E1630" t="s">
        <v>7067</v>
      </c>
      <c r="F1630" t="s">
        <v>5049</v>
      </c>
      <c r="G1630" t="s">
        <v>5049</v>
      </c>
      <c r="H1630" t="s">
        <v>4017</v>
      </c>
      <c r="I1630" t="s">
        <v>4017</v>
      </c>
      <c r="J1630" t="s">
        <v>4012</v>
      </c>
      <c r="K1630" t="s">
        <v>4012</v>
      </c>
      <c r="L1630" t="s">
        <v>4075</v>
      </c>
      <c r="M1630" t="s">
        <v>4299</v>
      </c>
      <c r="N1630" t="s">
        <v>3946</v>
      </c>
      <c r="O1630" t="s">
        <v>49</v>
      </c>
      <c r="P1630" t="s">
        <v>3949</v>
      </c>
      <c r="Q1630" t="s">
        <v>3949</v>
      </c>
      <c r="R1630" t="s">
        <v>3949</v>
      </c>
      <c r="S1630" t="s">
        <v>3949</v>
      </c>
      <c r="T1630" t="s">
        <v>3949</v>
      </c>
      <c r="U1630" t="s">
        <v>3949</v>
      </c>
      <c r="V1630" t="s">
        <v>3949</v>
      </c>
      <c r="W1630" t="s">
        <v>3949</v>
      </c>
      <c r="X1630" t="s">
        <v>3949</v>
      </c>
      <c r="Y1630" t="s">
        <v>3949</v>
      </c>
      <c r="Z1630" t="s">
        <v>4065</v>
      </c>
    </row>
    <row r="1631" spans="1:30" x14ac:dyDescent="0.25">
      <c r="A1631">
        <v>1111849</v>
      </c>
      <c r="B1631" t="s">
        <v>50</v>
      </c>
      <c r="C1631" t="s">
        <v>50</v>
      </c>
      <c r="D1631" t="s">
        <v>5542</v>
      </c>
      <c r="E1631" t="s">
        <v>5542</v>
      </c>
      <c r="F1631" t="s">
        <v>4086</v>
      </c>
      <c r="G1631" t="s">
        <v>4086</v>
      </c>
      <c r="H1631" t="s">
        <v>4017</v>
      </c>
      <c r="I1631" t="s">
        <v>4017</v>
      </c>
      <c r="J1631" t="s">
        <v>4068</v>
      </c>
      <c r="K1631" t="s">
        <v>4068</v>
      </c>
      <c r="L1631" t="s">
        <v>5230</v>
      </c>
      <c r="M1631" t="s">
        <v>3949</v>
      </c>
      <c r="N1631" t="s">
        <v>3974</v>
      </c>
      <c r="O1631" t="s">
        <v>49</v>
      </c>
      <c r="P1631" t="s">
        <v>3949</v>
      </c>
      <c r="Q1631" t="s">
        <v>3949</v>
      </c>
      <c r="R1631" t="s">
        <v>5510</v>
      </c>
      <c r="S1631" t="s">
        <v>3949</v>
      </c>
      <c r="T1631" t="s">
        <v>3949</v>
      </c>
      <c r="U1631" t="s">
        <v>3949</v>
      </c>
      <c r="V1631" t="s">
        <v>3949</v>
      </c>
      <c r="W1631" t="s">
        <v>5510</v>
      </c>
      <c r="X1631" t="s">
        <v>3949</v>
      </c>
      <c r="Y1631" t="s">
        <v>3949</v>
      </c>
      <c r="AA1631" t="s">
        <v>9681</v>
      </c>
      <c r="AB1631" t="s">
        <v>9682</v>
      </c>
    </row>
    <row r="1632" spans="1:30" x14ac:dyDescent="0.25">
      <c r="A1632">
        <v>1111850</v>
      </c>
      <c r="B1632" t="s">
        <v>4280</v>
      </c>
      <c r="C1632" t="s">
        <v>4280</v>
      </c>
      <c r="D1632" t="s">
        <v>8609</v>
      </c>
      <c r="E1632" t="s">
        <v>8609</v>
      </c>
      <c r="F1632" t="s">
        <v>4360</v>
      </c>
      <c r="G1632" t="s">
        <v>4360</v>
      </c>
      <c r="H1632" t="s">
        <v>6533</v>
      </c>
      <c r="I1632" t="s">
        <v>6533</v>
      </c>
      <c r="J1632" t="s">
        <v>4380</v>
      </c>
      <c r="K1632" t="s">
        <v>4802</v>
      </c>
      <c r="L1632" t="s">
        <v>4888</v>
      </c>
      <c r="M1632" t="s">
        <v>3949</v>
      </c>
      <c r="N1632" t="s">
        <v>3974</v>
      </c>
      <c r="O1632" t="s">
        <v>49</v>
      </c>
      <c r="P1632" t="s">
        <v>3973</v>
      </c>
      <c r="Q1632" t="s">
        <v>3990</v>
      </c>
      <c r="R1632" t="s">
        <v>4360</v>
      </c>
      <c r="S1632" t="s">
        <v>6533</v>
      </c>
      <c r="T1632" t="s">
        <v>4380</v>
      </c>
      <c r="U1632" t="s">
        <v>3949</v>
      </c>
      <c r="V1632" t="s">
        <v>3949</v>
      </c>
      <c r="W1632" t="s">
        <v>3949</v>
      </c>
      <c r="X1632" t="s">
        <v>3949</v>
      </c>
      <c r="Y1632" t="s">
        <v>3949</v>
      </c>
      <c r="Z1632" t="s">
        <v>9078</v>
      </c>
      <c r="AA1632" t="s">
        <v>3949</v>
      </c>
      <c r="AB1632" t="s">
        <v>3949</v>
      </c>
      <c r="AC1632" t="s">
        <v>4005</v>
      </c>
      <c r="AD1632" t="s">
        <v>4005</v>
      </c>
    </row>
    <row r="1633" spans="1:30" x14ac:dyDescent="0.25">
      <c r="A1633">
        <v>1111851</v>
      </c>
      <c r="B1633" t="s">
        <v>4162</v>
      </c>
      <c r="C1633" t="s">
        <v>4162</v>
      </c>
      <c r="D1633" t="s">
        <v>4240</v>
      </c>
      <c r="E1633" t="s">
        <v>4240</v>
      </c>
      <c r="F1633" t="s">
        <v>5234</v>
      </c>
      <c r="G1633" t="s">
        <v>5234</v>
      </c>
      <c r="H1633" t="s">
        <v>6684</v>
      </c>
      <c r="I1633" t="s">
        <v>4516</v>
      </c>
      <c r="J1633" t="s">
        <v>5235</v>
      </c>
      <c r="K1633" t="s">
        <v>5235</v>
      </c>
      <c r="L1633" t="s">
        <v>4270</v>
      </c>
      <c r="M1633" t="s">
        <v>4270</v>
      </c>
      <c r="N1633" t="s">
        <v>3993</v>
      </c>
      <c r="O1633" t="s">
        <v>50</v>
      </c>
      <c r="P1633" t="s">
        <v>3949</v>
      </c>
      <c r="Q1633" t="s">
        <v>3949</v>
      </c>
      <c r="R1633" t="s">
        <v>3949</v>
      </c>
      <c r="S1633" t="s">
        <v>3949</v>
      </c>
      <c r="T1633" t="s">
        <v>3949</v>
      </c>
      <c r="U1633" t="s">
        <v>3949</v>
      </c>
      <c r="V1633" t="s">
        <v>3949</v>
      </c>
      <c r="W1633" t="s">
        <v>3949</v>
      </c>
      <c r="X1633" t="s">
        <v>3949</v>
      </c>
      <c r="Y1633" t="s">
        <v>3949</v>
      </c>
      <c r="AA1633" t="s">
        <v>4005</v>
      </c>
      <c r="AB1633" t="s">
        <v>4005</v>
      </c>
      <c r="AC1633" t="s">
        <v>4005</v>
      </c>
      <c r="AD1633" t="s">
        <v>4005</v>
      </c>
    </row>
    <row r="1634" spans="1:30" x14ac:dyDescent="0.25">
      <c r="A1634">
        <v>1111852</v>
      </c>
      <c r="B1634" t="s">
        <v>3973</v>
      </c>
      <c r="C1634" t="s">
        <v>58</v>
      </c>
      <c r="D1634" t="s">
        <v>3993</v>
      </c>
      <c r="F1634" t="s">
        <v>3959</v>
      </c>
      <c r="H1634" t="s">
        <v>3949</v>
      </c>
      <c r="I1634" t="s">
        <v>58</v>
      </c>
      <c r="J1634" t="s">
        <v>3949</v>
      </c>
      <c r="K1634" t="s">
        <v>58</v>
      </c>
      <c r="L1634" t="s">
        <v>4888</v>
      </c>
      <c r="M1634" t="s">
        <v>4888</v>
      </c>
      <c r="N1634" t="s">
        <v>3990</v>
      </c>
      <c r="O1634" t="s">
        <v>49</v>
      </c>
      <c r="P1634" t="s">
        <v>3949</v>
      </c>
      <c r="Q1634" t="s">
        <v>3949</v>
      </c>
      <c r="R1634" t="s">
        <v>3949</v>
      </c>
      <c r="S1634" t="s">
        <v>3949</v>
      </c>
      <c r="T1634" t="s">
        <v>3949</v>
      </c>
      <c r="U1634" t="s">
        <v>3949</v>
      </c>
      <c r="V1634" t="s">
        <v>3949</v>
      </c>
      <c r="W1634" t="s">
        <v>3949</v>
      </c>
      <c r="X1634" t="s">
        <v>3949</v>
      </c>
      <c r="Y1634" t="s">
        <v>3949</v>
      </c>
    </row>
    <row r="1635" spans="1:30" x14ac:dyDescent="0.25">
      <c r="A1635">
        <v>1111853</v>
      </c>
      <c r="B1635" t="s">
        <v>4045</v>
      </c>
      <c r="C1635" t="s">
        <v>3973</v>
      </c>
      <c r="D1635" t="s">
        <v>4089</v>
      </c>
      <c r="E1635" t="s">
        <v>4053</v>
      </c>
      <c r="F1635" t="s">
        <v>4894</v>
      </c>
      <c r="G1635" t="s">
        <v>9079</v>
      </c>
      <c r="H1635" t="s">
        <v>50</v>
      </c>
      <c r="I1635" t="s">
        <v>50</v>
      </c>
      <c r="J1635" t="s">
        <v>4138</v>
      </c>
      <c r="K1635" t="s">
        <v>4072</v>
      </c>
      <c r="L1635" t="s">
        <v>4651</v>
      </c>
      <c r="M1635" t="s">
        <v>4651</v>
      </c>
      <c r="N1635" t="s">
        <v>3946</v>
      </c>
      <c r="O1635" t="s">
        <v>49</v>
      </c>
      <c r="P1635" t="s">
        <v>3949</v>
      </c>
      <c r="Q1635" t="s">
        <v>3949</v>
      </c>
      <c r="R1635" t="s">
        <v>3949</v>
      </c>
      <c r="S1635" t="s">
        <v>3949</v>
      </c>
      <c r="T1635" t="s">
        <v>3949</v>
      </c>
      <c r="U1635" t="s">
        <v>6918</v>
      </c>
      <c r="V1635" t="s">
        <v>4216</v>
      </c>
      <c r="W1635" t="s">
        <v>9080</v>
      </c>
      <c r="X1635" t="s">
        <v>4216</v>
      </c>
      <c r="Y1635" t="s">
        <v>6619</v>
      </c>
      <c r="Z1635" t="s">
        <v>9081</v>
      </c>
      <c r="AA1635" t="s">
        <v>9082</v>
      </c>
      <c r="AB1635" t="s">
        <v>9083</v>
      </c>
      <c r="AC1635" t="s">
        <v>9084</v>
      </c>
      <c r="AD1635" t="s">
        <v>58</v>
      </c>
    </row>
    <row r="1636" spans="1:30" x14ac:dyDescent="0.25">
      <c r="A1636">
        <v>1111854</v>
      </c>
      <c r="B1636" t="s">
        <v>3950</v>
      </c>
      <c r="C1636" t="s">
        <v>3950</v>
      </c>
      <c r="D1636" t="s">
        <v>4078</v>
      </c>
      <c r="E1636" t="s">
        <v>4078</v>
      </c>
      <c r="F1636" t="s">
        <v>4636</v>
      </c>
      <c r="G1636" t="s">
        <v>4636</v>
      </c>
      <c r="H1636" t="s">
        <v>3966</v>
      </c>
      <c r="I1636" t="s">
        <v>3966</v>
      </c>
      <c r="J1636" t="s">
        <v>4578</v>
      </c>
      <c r="K1636" t="s">
        <v>4578</v>
      </c>
      <c r="L1636" t="s">
        <v>4541</v>
      </c>
      <c r="M1636" t="s">
        <v>4541</v>
      </c>
      <c r="N1636" t="s">
        <v>3991</v>
      </c>
      <c r="O1636" t="s">
        <v>49</v>
      </c>
      <c r="P1636" t="s">
        <v>3949</v>
      </c>
      <c r="Q1636" t="s">
        <v>3949</v>
      </c>
      <c r="R1636" t="s">
        <v>3949</v>
      </c>
      <c r="S1636" t="s">
        <v>3949</v>
      </c>
      <c r="T1636" t="s">
        <v>3949</v>
      </c>
      <c r="U1636" t="s">
        <v>3949</v>
      </c>
      <c r="V1636" t="s">
        <v>3949</v>
      </c>
      <c r="W1636" t="s">
        <v>3949</v>
      </c>
      <c r="X1636" t="s">
        <v>3949</v>
      </c>
      <c r="Y1636" t="s">
        <v>3949</v>
      </c>
      <c r="Z1636" t="s">
        <v>8830</v>
      </c>
      <c r="AA1636" t="s">
        <v>3949</v>
      </c>
      <c r="AB1636" t="s">
        <v>3949</v>
      </c>
      <c r="AC1636" t="s">
        <v>3949</v>
      </c>
      <c r="AD1636" t="s">
        <v>3949</v>
      </c>
    </row>
    <row r="1637" spans="1:30" x14ac:dyDescent="0.25">
      <c r="A1637">
        <v>1111855</v>
      </c>
      <c r="B1637" t="s">
        <v>4249</v>
      </c>
      <c r="C1637" t="s">
        <v>4249</v>
      </c>
      <c r="D1637" t="s">
        <v>4046</v>
      </c>
      <c r="E1637" t="s">
        <v>4046</v>
      </c>
      <c r="F1637" t="s">
        <v>3956</v>
      </c>
      <c r="G1637" t="s">
        <v>7733</v>
      </c>
      <c r="H1637" t="s">
        <v>3966</v>
      </c>
      <c r="I1637" t="s">
        <v>3966</v>
      </c>
      <c r="J1637" t="s">
        <v>10314</v>
      </c>
      <c r="K1637" t="s">
        <v>10315</v>
      </c>
      <c r="L1637" t="s">
        <v>3986</v>
      </c>
      <c r="M1637" t="s">
        <v>3986</v>
      </c>
      <c r="N1637" t="s">
        <v>3967</v>
      </c>
      <c r="O1637" t="s">
        <v>49</v>
      </c>
      <c r="P1637" t="s">
        <v>4249</v>
      </c>
      <c r="Q1637" t="s">
        <v>3974</v>
      </c>
      <c r="R1637" t="s">
        <v>5335</v>
      </c>
      <c r="S1637" t="s">
        <v>4095</v>
      </c>
      <c r="T1637" t="s">
        <v>4084</v>
      </c>
      <c r="U1637" t="s">
        <v>4249</v>
      </c>
      <c r="V1637" t="s">
        <v>4046</v>
      </c>
      <c r="W1637" t="s">
        <v>3956</v>
      </c>
      <c r="X1637" t="s">
        <v>3966</v>
      </c>
      <c r="Y1637" t="s">
        <v>10314</v>
      </c>
      <c r="Z1637" t="s">
        <v>10316</v>
      </c>
      <c r="AA1637" t="s">
        <v>10317</v>
      </c>
      <c r="AB1637" t="s">
        <v>10318</v>
      </c>
      <c r="AC1637" t="s">
        <v>10319</v>
      </c>
      <c r="AD1637" t="s">
        <v>10320</v>
      </c>
    </row>
    <row r="1638" spans="1:30" x14ac:dyDescent="0.25">
      <c r="A1638">
        <v>1111856</v>
      </c>
      <c r="B1638" t="s">
        <v>3966</v>
      </c>
      <c r="C1638" t="s">
        <v>3966</v>
      </c>
      <c r="D1638" t="s">
        <v>4116</v>
      </c>
      <c r="E1638" t="s">
        <v>4116</v>
      </c>
      <c r="F1638" t="s">
        <v>4219</v>
      </c>
      <c r="G1638" t="s">
        <v>4219</v>
      </c>
      <c r="H1638" t="s">
        <v>49</v>
      </c>
      <c r="I1638" t="s">
        <v>49</v>
      </c>
      <c r="J1638" t="s">
        <v>4153</v>
      </c>
      <c r="K1638" t="s">
        <v>4153</v>
      </c>
      <c r="L1638" t="s">
        <v>4748</v>
      </c>
      <c r="M1638" t="s">
        <v>4748</v>
      </c>
      <c r="N1638" t="s">
        <v>3980</v>
      </c>
      <c r="O1638" t="s">
        <v>49</v>
      </c>
      <c r="P1638" t="s">
        <v>3949</v>
      </c>
      <c r="Q1638" t="s">
        <v>3949</v>
      </c>
      <c r="R1638" t="s">
        <v>3949</v>
      </c>
      <c r="S1638" t="s">
        <v>3949</v>
      </c>
      <c r="T1638" t="s">
        <v>3949</v>
      </c>
      <c r="U1638" t="s">
        <v>3949</v>
      </c>
      <c r="V1638" t="s">
        <v>3949</v>
      </c>
      <c r="W1638" t="s">
        <v>3949</v>
      </c>
      <c r="X1638" t="s">
        <v>3949</v>
      </c>
      <c r="Y1638" t="s">
        <v>3949</v>
      </c>
    </row>
    <row r="1639" spans="1:30" x14ac:dyDescent="0.25">
      <c r="A1639">
        <v>1111857</v>
      </c>
      <c r="B1639" t="s">
        <v>3966</v>
      </c>
      <c r="C1639" t="s">
        <v>3966</v>
      </c>
      <c r="D1639" t="s">
        <v>4113</v>
      </c>
      <c r="E1639" t="s">
        <v>4113</v>
      </c>
      <c r="F1639" t="s">
        <v>5049</v>
      </c>
      <c r="G1639" t="s">
        <v>4897</v>
      </c>
      <c r="H1639" t="s">
        <v>4091</v>
      </c>
      <c r="I1639" t="s">
        <v>4561</v>
      </c>
      <c r="J1639" t="s">
        <v>3980</v>
      </c>
      <c r="K1639" t="s">
        <v>56</v>
      </c>
      <c r="L1639" t="s">
        <v>4324</v>
      </c>
      <c r="M1639" t="s">
        <v>4324</v>
      </c>
      <c r="N1639" t="s">
        <v>3990</v>
      </c>
      <c r="O1639" t="s">
        <v>49</v>
      </c>
      <c r="P1639" t="s">
        <v>3949</v>
      </c>
      <c r="Q1639" t="s">
        <v>3949</v>
      </c>
      <c r="R1639" t="s">
        <v>3949</v>
      </c>
      <c r="S1639" t="s">
        <v>3949</v>
      </c>
      <c r="T1639" t="s">
        <v>3949</v>
      </c>
      <c r="U1639" t="s">
        <v>3949</v>
      </c>
      <c r="V1639" t="s">
        <v>3949</v>
      </c>
      <c r="W1639" t="s">
        <v>3949</v>
      </c>
      <c r="X1639" t="s">
        <v>3949</v>
      </c>
      <c r="Y1639" t="s">
        <v>3949</v>
      </c>
    </row>
    <row r="1640" spans="1:30" x14ac:dyDescent="0.25">
      <c r="A1640">
        <v>1111858</v>
      </c>
      <c r="B1640" t="s">
        <v>3966</v>
      </c>
      <c r="C1640" t="s">
        <v>3973</v>
      </c>
      <c r="D1640" t="s">
        <v>4244</v>
      </c>
      <c r="E1640" t="s">
        <v>3980</v>
      </c>
      <c r="F1640" t="s">
        <v>4151</v>
      </c>
      <c r="G1640" t="s">
        <v>3995</v>
      </c>
      <c r="H1640" t="s">
        <v>50</v>
      </c>
      <c r="I1640" t="s">
        <v>50</v>
      </c>
      <c r="J1640" t="s">
        <v>4113</v>
      </c>
      <c r="K1640" t="s">
        <v>4094</v>
      </c>
      <c r="L1640" t="s">
        <v>4590</v>
      </c>
      <c r="M1640" t="s">
        <v>3949</v>
      </c>
      <c r="N1640" t="s">
        <v>3967</v>
      </c>
      <c r="O1640" t="s">
        <v>49</v>
      </c>
      <c r="P1640" t="s">
        <v>6918</v>
      </c>
      <c r="Q1640" t="s">
        <v>5510</v>
      </c>
      <c r="R1640" t="s">
        <v>7180</v>
      </c>
      <c r="S1640" t="s">
        <v>3949</v>
      </c>
      <c r="T1640" t="s">
        <v>8371</v>
      </c>
      <c r="U1640" t="s">
        <v>3949</v>
      </c>
      <c r="V1640" t="s">
        <v>4588</v>
      </c>
      <c r="W1640" t="s">
        <v>6240</v>
      </c>
      <c r="X1640" t="s">
        <v>3949</v>
      </c>
      <c r="Y1640" t="s">
        <v>3949</v>
      </c>
      <c r="Z1640" t="s">
        <v>4770</v>
      </c>
      <c r="AA1640" t="s">
        <v>9085</v>
      </c>
      <c r="AB1640" t="s">
        <v>9086</v>
      </c>
      <c r="AC1640" t="s">
        <v>6829</v>
      </c>
      <c r="AD1640" t="s">
        <v>6829</v>
      </c>
    </row>
    <row r="1641" spans="1:30" x14ac:dyDescent="0.25">
      <c r="A1641">
        <v>1111859</v>
      </c>
      <c r="B1641" t="s">
        <v>3966</v>
      </c>
      <c r="C1641" t="s">
        <v>3950</v>
      </c>
      <c r="D1641" t="s">
        <v>4024</v>
      </c>
      <c r="E1641" t="s">
        <v>4578</v>
      </c>
      <c r="F1641" t="s">
        <v>4859</v>
      </c>
      <c r="G1641" t="s">
        <v>4859</v>
      </c>
      <c r="H1641" t="s">
        <v>50</v>
      </c>
      <c r="I1641" t="s">
        <v>3966</v>
      </c>
      <c r="J1641" t="s">
        <v>4223</v>
      </c>
      <c r="K1641" t="s">
        <v>3950</v>
      </c>
      <c r="L1641" t="s">
        <v>4867</v>
      </c>
      <c r="M1641" t="s">
        <v>3949</v>
      </c>
      <c r="N1641" t="s">
        <v>3974</v>
      </c>
      <c r="O1641" t="s">
        <v>49</v>
      </c>
      <c r="P1641" t="s">
        <v>3949</v>
      </c>
      <c r="Q1641" t="s">
        <v>4588</v>
      </c>
      <c r="R1641" t="s">
        <v>5510</v>
      </c>
      <c r="S1641" t="s">
        <v>3949</v>
      </c>
      <c r="T1641" t="s">
        <v>3949</v>
      </c>
      <c r="U1641" t="s">
        <v>3949</v>
      </c>
      <c r="V1641" t="s">
        <v>3949</v>
      </c>
      <c r="W1641" t="s">
        <v>3949</v>
      </c>
      <c r="X1641" t="s">
        <v>3949</v>
      </c>
      <c r="Y1641" t="s">
        <v>3949</v>
      </c>
      <c r="Z1641" t="s">
        <v>58</v>
      </c>
      <c r="AA1641" t="s">
        <v>7734</v>
      </c>
    </row>
    <row r="1642" spans="1:30" x14ac:dyDescent="0.25">
      <c r="A1642">
        <v>1111860</v>
      </c>
      <c r="B1642" t="s">
        <v>56</v>
      </c>
      <c r="C1642" t="s">
        <v>3990</v>
      </c>
      <c r="D1642" t="s">
        <v>3967</v>
      </c>
      <c r="E1642" t="s">
        <v>3957</v>
      </c>
      <c r="F1642" t="s">
        <v>4448</v>
      </c>
      <c r="G1642" t="s">
        <v>4448</v>
      </c>
      <c r="H1642" t="s">
        <v>49</v>
      </c>
      <c r="I1642" t="s">
        <v>49</v>
      </c>
      <c r="J1642" t="s">
        <v>4232</v>
      </c>
      <c r="K1642" t="s">
        <v>3982</v>
      </c>
      <c r="L1642" t="s">
        <v>4304</v>
      </c>
      <c r="M1642" t="s">
        <v>3949</v>
      </c>
      <c r="N1642" t="s">
        <v>4161</v>
      </c>
      <c r="O1642" t="s">
        <v>49</v>
      </c>
      <c r="P1642" t="s">
        <v>3949</v>
      </c>
      <c r="Q1642" t="s">
        <v>3949</v>
      </c>
      <c r="R1642" t="s">
        <v>3949</v>
      </c>
      <c r="S1642" t="s">
        <v>3949</v>
      </c>
      <c r="T1642" t="s">
        <v>3949</v>
      </c>
      <c r="U1642" t="s">
        <v>3949</v>
      </c>
      <c r="V1642" t="s">
        <v>3949</v>
      </c>
      <c r="W1642" t="s">
        <v>3949</v>
      </c>
      <c r="X1642" t="s">
        <v>3949</v>
      </c>
      <c r="Y1642" t="s">
        <v>3949</v>
      </c>
      <c r="Z1642" t="s">
        <v>7735</v>
      </c>
      <c r="AA1642" t="s">
        <v>3949</v>
      </c>
      <c r="AB1642" t="s">
        <v>3949</v>
      </c>
      <c r="AC1642" t="s">
        <v>3949</v>
      </c>
      <c r="AD1642" t="s">
        <v>3949</v>
      </c>
    </row>
    <row r="1643" spans="1:30" x14ac:dyDescent="0.25">
      <c r="A1643">
        <v>1111861</v>
      </c>
      <c r="F1643" t="s">
        <v>7736</v>
      </c>
      <c r="H1643" t="s">
        <v>4046</v>
      </c>
      <c r="I1643" t="s">
        <v>4022</v>
      </c>
      <c r="L1643" t="s">
        <v>7737</v>
      </c>
      <c r="N1643" t="s">
        <v>3959</v>
      </c>
      <c r="O1643" t="s">
        <v>49</v>
      </c>
      <c r="P1643" t="s">
        <v>58</v>
      </c>
      <c r="Q1643" t="s">
        <v>3949</v>
      </c>
      <c r="R1643" t="s">
        <v>3949</v>
      </c>
      <c r="T1643" t="s">
        <v>3949</v>
      </c>
      <c r="U1643" t="s">
        <v>3949</v>
      </c>
      <c r="V1643" t="s">
        <v>3949</v>
      </c>
      <c r="W1643" t="s">
        <v>3949</v>
      </c>
      <c r="X1643" t="s">
        <v>3949</v>
      </c>
    </row>
    <row r="1644" spans="1:30" x14ac:dyDescent="0.25">
      <c r="A1644">
        <v>1111862</v>
      </c>
      <c r="B1644" t="s">
        <v>3975</v>
      </c>
      <c r="C1644" t="s">
        <v>3974</v>
      </c>
      <c r="D1644" t="s">
        <v>3949</v>
      </c>
      <c r="E1644" t="s">
        <v>49</v>
      </c>
      <c r="F1644" t="s">
        <v>5471</v>
      </c>
      <c r="G1644" t="s">
        <v>7738</v>
      </c>
      <c r="H1644" t="s">
        <v>4774</v>
      </c>
      <c r="I1644" t="s">
        <v>4072</v>
      </c>
      <c r="J1644" t="s">
        <v>4011</v>
      </c>
      <c r="K1644" t="s">
        <v>4649</v>
      </c>
      <c r="L1644" t="s">
        <v>7739</v>
      </c>
      <c r="M1644" t="s">
        <v>3975</v>
      </c>
      <c r="N1644" t="s">
        <v>3997</v>
      </c>
      <c r="O1644" t="s">
        <v>50</v>
      </c>
      <c r="P1644" t="s">
        <v>3949</v>
      </c>
      <c r="Q1644" t="s">
        <v>3949</v>
      </c>
      <c r="R1644" t="s">
        <v>3949</v>
      </c>
      <c r="S1644" t="s">
        <v>3949</v>
      </c>
      <c r="T1644" t="s">
        <v>3949</v>
      </c>
      <c r="U1644" t="s">
        <v>3949</v>
      </c>
      <c r="V1644" t="s">
        <v>3949</v>
      </c>
      <c r="W1644" t="s">
        <v>3949</v>
      </c>
      <c r="X1644" t="s">
        <v>3949</v>
      </c>
      <c r="Y1644" t="s">
        <v>3949</v>
      </c>
      <c r="Z1644" t="s">
        <v>7740</v>
      </c>
    </row>
    <row r="1645" spans="1:30" x14ac:dyDescent="0.25">
      <c r="A1645">
        <v>1111863</v>
      </c>
      <c r="B1645" t="s">
        <v>3974</v>
      </c>
      <c r="M1645" t="s">
        <v>3946</v>
      </c>
    </row>
    <row r="1646" spans="1:30" x14ac:dyDescent="0.25">
      <c r="A1646">
        <v>1111864</v>
      </c>
      <c r="B1646" t="s">
        <v>3946</v>
      </c>
      <c r="C1646" t="s">
        <v>3967</v>
      </c>
      <c r="D1646" t="s">
        <v>4260</v>
      </c>
      <c r="E1646" t="s">
        <v>50</v>
      </c>
      <c r="F1646" t="s">
        <v>7741</v>
      </c>
      <c r="G1646" t="s">
        <v>7742</v>
      </c>
      <c r="H1646" t="s">
        <v>3967</v>
      </c>
      <c r="I1646" t="s">
        <v>4003</v>
      </c>
      <c r="J1646" t="s">
        <v>4252</v>
      </c>
      <c r="K1646" t="s">
        <v>7743</v>
      </c>
      <c r="L1646" t="s">
        <v>5034</v>
      </c>
      <c r="M1646" t="s">
        <v>3949</v>
      </c>
      <c r="N1646" t="s">
        <v>3958</v>
      </c>
      <c r="O1646" t="s">
        <v>49</v>
      </c>
      <c r="P1646" t="s">
        <v>3949</v>
      </c>
      <c r="Q1646" t="s">
        <v>3949</v>
      </c>
      <c r="R1646" t="s">
        <v>3949</v>
      </c>
      <c r="S1646" t="s">
        <v>3949</v>
      </c>
      <c r="T1646" t="s">
        <v>3949</v>
      </c>
      <c r="U1646" t="s">
        <v>4588</v>
      </c>
      <c r="V1646" t="s">
        <v>5663</v>
      </c>
      <c r="W1646" t="s">
        <v>5663</v>
      </c>
      <c r="Y1646" t="s">
        <v>4216</v>
      </c>
      <c r="AA1646" t="s">
        <v>3949</v>
      </c>
      <c r="AB1646" t="s">
        <v>7744</v>
      </c>
      <c r="AC1646" t="s">
        <v>7745</v>
      </c>
      <c r="AD1646" t="s">
        <v>7746</v>
      </c>
    </row>
    <row r="1647" spans="1:30" x14ac:dyDescent="0.25">
      <c r="A1647">
        <v>1111865</v>
      </c>
    </row>
    <row r="1648" spans="1:30" x14ac:dyDescent="0.25">
      <c r="A1648">
        <v>1111866</v>
      </c>
      <c r="B1648" t="s">
        <v>4489</v>
      </c>
      <c r="C1648" t="s">
        <v>4022</v>
      </c>
      <c r="D1648" t="s">
        <v>4016</v>
      </c>
      <c r="E1648" t="s">
        <v>50</v>
      </c>
      <c r="F1648" t="s">
        <v>9087</v>
      </c>
      <c r="G1648" t="s">
        <v>4143</v>
      </c>
      <c r="H1648" t="s">
        <v>4003</v>
      </c>
      <c r="I1648" t="s">
        <v>4195</v>
      </c>
      <c r="J1648" t="s">
        <v>9088</v>
      </c>
      <c r="K1648" t="s">
        <v>4165</v>
      </c>
      <c r="L1648" t="s">
        <v>9089</v>
      </c>
      <c r="M1648" t="s">
        <v>3949</v>
      </c>
      <c r="N1648" t="s">
        <v>3976</v>
      </c>
      <c r="O1648" t="s">
        <v>50</v>
      </c>
      <c r="P1648" t="s">
        <v>3949</v>
      </c>
      <c r="Q1648" t="s">
        <v>3949</v>
      </c>
      <c r="R1648" t="s">
        <v>3949</v>
      </c>
      <c r="S1648" t="s">
        <v>3949</v>
      </c>
      <c r="T1648" t="s">
        <v>3949</v>
      </c>
      <c r="U1648" t="s">
        <v>7181</v>
      </c>
      <c r="V1648" t="s">
        <v>4714</v>
      </c>
      <c r="W1648" t="s">
        <v>9683</v>
      </c>
      <c r="X1648" t="s">
        <v>7285</v>
      </c>
      <c r="Y1648" t="s">
        <v>9684</v>
      </c>
      <c r="Z1648" t="s">
        <v>9709</v>
      </c>
      <c r="AA1648" t="s">
        <v>4065</v>
      </c>
      <c r="AB1648" t="s">
        <v>9685</v>
      </c>
      <c r="AC1648" t="s">
        <v>9769</v>
      </c>
      <c r="AD1648" t="s">
        <v>4065</v>
      </c>
    </row>
    <row r="1649" spans="1:30" x14ac:dyDescent="0.25">
      <c r="A1649">
        <v>1111867</v>
      </c>
      <c r="B1649" t="s">
        <v>56</v>
      </c>
      <c r="C1649" t="s">
        <v>4084</v>
      </c>
      <c r="D1649" t="s">
        <v>3991</v>
      </c>
      <c r="E1649" t="s">
        <v>4116</v>
      </c>
      <c r="F1649" t="s">
        <v>7747</v>
      </c>
      <c r="G1649" t="s">
        <v>7747</v>
      </c>
      <c r="H1649" t="s">
        <v>3967</v>
      </c>
      <c r="I1649" t="s">
        <v>3957</v>
      </c>
      <c r="J1649" t="s">
        <v>5062</v>
      </c>
      <c r="K1649" t="s">
        <v>4161</v>
      </c>
      <c r="L1649" t="s">
        <v>7748</v>
      </c>
      <c r="N1649" t="s">
        <v>7749</v>
      </c>
      <c r="O1649" t="s">
        <v>50</v>
      </c>
      <c r="P1649" t="s">
        <v>3949</v>
      </c>
      <c r="Q1649" t="s">
        <v>3949</v>
      </c>
      <c r="R1649" t="s">
        <v>5510</v>
      </c>
      <c r="S1649" t="s">
        <v>10093</v>
      </c>
      <c r="T1649" t="s">
        <v>3949</v>
      </c>
      <c r="U1649" t="s">
        <v>4409</v>
      </c>
      <c r="V1649" t="s">
        <v>3949</v>
      </c>
      <c r="W1649" t="s">
        <v>5510</v>
      </c>
      <c r="X1649" t="s">
        <v>3949</v>
      </c>
      <c r="Y1649" t="s">
        <v>3949</v>
      </c>
      <c r="Z1649" t="s">
        <v>9090</v>
      </c>
      <c r="AA1649" t="s">
        <v>9885</v>
      </c>
      <c r="AB1649" t="s">
        <v>9886</v>
      </c>
      <c r="AC1649" t="s">
        <v>58</v>
      </c>
    </row>
    <row r="1650" spans="1:30" x14ac:dyDescent="0.25">
      <c r="A1650">
        <v>1111868</v>
      </c>
      <c r="B1650" t="s">
        <v>4122</v>
      </c>
      <c r="C1650" t="s">
        <v>4226</v>
      </c>
      <c r="D1650" t="s">
        <v>3949</v>
      </c>
      <c r="E1650" t="s">
        <v>49</v>
      </c>
      <c r="F1650" t="s">
        <v>9470</v>
      </c>
      <c r="G1650" t="s">
        <v>9470</v>
      </c>
      <c r="H1650" t="s">
        <v>4116</v>
      </c>
      <c r="I1650" t="s">
        <v>4116</v>
      </c>
      <c r="J1650" t="s">
        <v>4166</v>
      </c>
      <c r="K1650" t="s">
        <v>4166</v>
      </c>
      <c r="L1650" t="s">
        <v>9471</v>
      </c>
      <c r="M1650" t="s">
        <v>3949</v>
      </c>
      <c r="N1650" t="s">
        <v>4232</v>
      </c>
      <c r="O1650" t="s">
        <v>49</v>
      </c>
      <c r="P1650" t="s">
        <v>3949</v>
      </c>
      <c r="Q1650" t="s">
        <v>3949</v>
      </c>
      <c r="R1650" t="s">
        <v>3949</v>
      </c>
      <c r="S1650" t="s">
        <v>3949</v>
      </c>
      <c r="T1650" t="s">
        <v>3949</v>
      </c>
      <c r="U1650" t="s">
        <v>5510</v>
      </c>
      <c r="V1650" t="s">
        <v>4216</v>
      </c>
      <c r="W1650" t="s">
        <v>3949</v>
      </c>
      <c r="X1650" t="s">
        <v>3949</v>
      </c>
      <c r="Y1650" t="s">
        <v>3949</v>
      </c>
      <c r="AB1650" t="s">
        <v>9472</v>
      </c>
    </row>
    <row r="1651" spans="1:30" x14ac:dyDescent="0.25">
      <c r="A1651">
        <v>1111869</v>
      </c>
      <c r="B1651" t="s">
        <v>4010</v>
      </c>
      <c r="C1651" t="s">
        <v>3974</v>
      </c>
      <c r="D1651" t="s">
        <v>4017</v>
      </c>
      <c r="E1651" t="s">
        <v>50</v>
      </c>
      <c r="F1651" t="s">
        <v>7750</v>
      </c>
      <c r="G1651" t="s">
        <v>7751</v>
      </c>
      <c r="H1651" t="s">
        <v>3991</v>
      </c>
      <c r="I1651" t="s">
        <v>4007</v>
      </c>
      <c r="J1651" t="s">
        <v>6537</v>
      </c>
      <c r="K1651" t="s">
        <v>7752</v>
      </c>
      <c r="L1651" t="s">
        <v>6807</v>
      </c>
      <c r="M1651" t="s">
        <v>4999</v>
      </c>
      <c r="N1651" t="s">
        <v>4131</v>
      </c>
      <c r="O1651" t="s">
        <v>49</v>
      </c>
      <c r="Z1651" t="s">
        <v>7753</v>
      </c>
      <c r="AB1651" t="s">
        <v>7754</v>
      </c>
      <c r="AC1651" t="s">
        <v>7753</v>
      </c>
      <c r="AD1651" t="s">
        <v>58</v>
      </c>
    </row>
    <row r="1652" spans="1:30" x14ac:dyDescent="0.25">
      <c r="A1652">
        <v>1111870</v>
      </c>
      <c r="B1652" t="s">
        <v>7755</v>
      </c>
      <c r="C1652" t="s">
        <v>4003</v>
      </c>
      <c r="D1652" t="s">
        <v>49</v>
      </c>
      <c r="F1652" t="s">
        <v>7756</v>
      </c>
      <c r="H1652" t="s">
        <v>50</v>
      </c>
      <c r="M1652" t="s">
        <v>4449</v>
      </c>
      <c r="N1652" t="s">
        <v>3968</v>
      </c>
      <c r="P1652" t="s">
        <v>3949</v>
      </c>
      <c r="Q1652" t="s">
        <v>3949</v>
      </c>
      <c r="S1652" t="s">
        <v>3949</v>
      </c>
      <c r="T1652" t="s">
        <v>3949</v>
      </c>
      <c r="U1652" t="s">
        <v>3949</v>
      </c>
      <c r="V1652" t="s">
        <v>3949</v>
      </c>
      <c r="W1652" t="s">
        <v>3949</v>
      </c>
      <c r="X1652" t="s">
        <v>3949</v>
      </c>
      <c r="AA1652" t="s">
        <v>7757</v>
      </c>
      <c r="AD1652" t="s">
        <v>7108</v>
      </c>
    </row>
    <row r="1653" spans="1:30" x14ac:dyDescent="0.25">
      <c r="A1653">
        <v>1111871</v>
      </c>
      <c r="B1653" t="s">
        <v>4410</v>
      </c>
      <c r="C1653" t="s">
        <v>4034</v>
      </c>
      <c r="D1653" t="s">
        <v>4361</v>
      </c>
      <c r="E1653" t="s">
        <v>3966</v>
      </c>
      <c r="F1653" t="s">
        <v>9887</v>
      </c>
      <c r="G1653" t="s">
        <v>9888</v>
      </c>
      <c r="H1653" t="s">
        <v>9889</v>
      </c>
      <c r="I1653" t="s">
        <v>4086</v>
      </c>
      <c r="J1653" t="s">
        <v>5070</v>
      </c>
      <c r="K1653" t="s">
        <v>9890</v>
      </c>
      <c r="L1653" t="s">
        <v>7758</v>
      </c>
      <c r="M1653" t="s">
        <v>49</v>
      </c>
      <c r="N1653" t="s">
        <v>3965</v>
      </c>
      <c r="O1653" t="s">
        <v>50</v>
      </c>
      <c r="Z1653" t="s">
        <v>9770</v>
      </c>
      <c r="AC1653" t="s">
        <v>9771</v>
      </c>
    </row>
    <row r="1654" spans="1:30" x14ac:dyDescent="0.25">
      <c r="A1654">
        <v>1111872</v>
      </c>
      <c r="B1654" t="s">
        <v>4337</v>
      </c>
      <c r="C1654" t="s">
        <v>3957</v>
      </c>
      <c r="D1654" t="s">
        <v>49</v>
      </c>
      <c r="E1654" t="s">
        <v>49</v>
      </c>
      <c r="F1654" t="s">
        <v>9091</v>
      </c>
      <c r="G1654" t="s">
        <v>9092</v>
      </c>
      <c r="H1654" t="s">
        <v>4879</v>
      </c>
      <c r="I1654" t="s">
        <v>3967</v>
      </c>
      <c r="J1654" t="s">
        <v>4086</v>
      </c>
      <c r="K1654" t="s">
        <v>4086</v>
      </c>
      <c r="L1654" t="s">
        <v>9093</v>
      </c>
      <c r="M1654" t="s">
        <v>50</v>
      </c>
      <c r="N1654" t="s">
        <v>4157</v>
      </c>
      <c r="O1654" t="s">
        <v>49</v>
      </c>
      <c r="P1654" t="s">
        <v>3949</v>
      </c>
      <c r="Q1654" t="s">
        <v>3949</v>
      </c>
      <c r="R1654" t="s">
        <v>3949</v>
      </c>
      <c r="S1654" t="s">
        <v>3949</v>
      </c>
      <c r="T1654" t="s">
        <v>3949</v>
      </c>
      <c r="U1654" t="s">
        <v>3949</v>
      </c>
      <c r="V1654" t="s">
        <v>3949</v>
      </c>
      <c r="W1654" t="s">
        <v>3949</v>
      </c>
      <c r="X1654" t="s">
        <v>3949</v>
      </c>
      <c r="Y1654" t="s">
        <v>3949</v>
      </c>
      <c r="Z1654" t="s">
        <v>9094</v>
      </c>
      <c r="AA1654" t="s">
        <v>3949</v>
      </c>
      <c r="AB1654" t="s">
        <v>9095</v>
      </c>
      <c r="AC1654" t="s">
        <v>9096</v>
      </c>
      <c r="AD1654" t="s">
        <v>9097</v>
      </c>
    </row>
    <row r="1655" spans="1:30" x14ac:dyDescent="0.25">
      <c r="A1655">
        <v>1111873</v>
      </c>
      <c r="B1655" t="s">
        <v>4581</v>
      </c>
      <c r="C1655" t="s">
        <v>3980</v>
      </c>
      <c r="D1655" t="s">
        <v>49</v>
      </c>
      <c r="E1655" t="s">
        <v>49</v>
      </c>
      <c r="F1655" t="s">
        <v>4517</v>
      </c>
      <c r="G1655" t="s">
        <v>4269</v>
      </c>
      <c r="H1655" t="s">
        <v>6630</v>
      </c>
      <c r="I1655" t="s">
        <v>50</v>
      </c>
      <c r="J1655" t="s">
        <v>5825</v>
      </c>
      <c r="N1655" t="s">
        <v>4054</v>
      </c>
      <c r="P1655" t="s">
        <v>3949</v>
      </c>
      <c r="Q1655" t="s">
        <v>3949</v>
      </c>
      <c r="R1655" t="s">
        <v>3949</v>
      </c>
      <c r="W1655" t="s">
        <v>3949</v>
      </c>
      <c r="Y1655" t="s">
        <v>3949</v>
      </c>
      <c r="Z1655" t="s">
        <v>7759</v>
      </c>
      <c r="AB1655" t="s">
        <v>3949</v>
      </c>
    </row>
    <row r="1656" spans="1:30" x14ac:dyDescent="0.25">
      <c r="A1656">
        <v>1111874</v>
      </c>
      <c r="B1656" t="s">
        <v>4081</v>
      </c>
      <c r="C1656" t="s">
        <v>4056</v>
      </c>
      <c r="D1656" t="s">
        <v>49</v>
      </c>
      <c r="E1656" t="s">
        <v>50</v>
      </c>
      <c r="F1656" t="s">
        <v>5236</v>
      </c>
      <c r="G1656" t="s">
        <v>9098</v>
      </c>
      <c r="H1656" t="s">
        <v>3991</v>
      </c>
      <c r="I1656" t="s">
        <v>3975</v>
      </c>
      <c r="J1656" t="s">
        <v>4049</v>
      </c>
      <c r="K1656" t="s">
        <v>4039</v>
      </c>
      <c r="L1656" t="s">
        <v>5237</v>
      </c>
      <c r="M1656" t="s">
        <v>4901</v>
      </c>
      <c r="N1656" t="s">
        <v>3968</v>
      </c>
      <c r="O1656" t="s">
        <v>49</v>
      </c>
      <c r="P1656" t="s">
        <v>7760</v>
      </c>
      <c r="Q1656" t="s">
        <v>7760</v>
      </c>
      <c r="R1656" t="s">
        <v>7760</v>
      </c>
      <c r="S1656" t="s">
        <v>7760</v>
      </c>
      <c r="T1656" t="s">
        <v>10321</v>
      </c>
      <c r="U1656" t="s">
        <v>7760</v>
      </c>
      <c r="V1656" t="s">
        <v>7760</v>
      </c>
      <c r="W1656" t="s">
        <v>7760</v>
      </c>
      <c r="X1656" t="s">
        <v>7760</v>
      </c>
      <c r="Y1656" t="s">
        <v>7760</v>
      </c>
      <c r="Z1656" t="s">
        <v>9099</v>
      </c>
      <c r="AA1656" t="s">
        <v>4005</v>
      </c>
      <c r="AB1656" t="s">
        <v>4005</v>
      </c>
      <c r="AC1656" t="s">
        <v>9100</v>
      </c>
      <c r="AD1656" t="s">
        <v>4005</v>
      </c>
    </row>
    <row r="1657" spans="1:30" x14ac:dyDescent="0.25">
      <c r="A1657">
        <v>1111875</v>
      </c>
      <c r="B1657" t="s">
        <v>6486</v>
      </c>
      <c r="C1657" t="s">
        <v>4191</v>
      </c>
      <c r="D1657" t="s">
        <v>7761</v>
      </c>
      <c r="E1657" t="s">
        <v>5532</v>
      </c>
      <c r="F1657" t="s">
        <v>7762</v>
      </c>
      <c r="G1657" t="s">
        <v>7763</v>
      </c>
      <c r="H1657" t="s">
        <v>7764</v>
      </c>
      <c r="I1657" t="s">
        <v>4000</v>
      </c>
      <c r="J1657" t="s">
        <v>4833</v>
      </c>
      <c r="K1657" t="s">
        <v>4300</v>
      </c>
      <c r="L1657" t="s">
        <v>7765</v>
      </c>
      <c r="M1657" t="s">
        <v>49</v>
      </c>
      <c r="N1657" t="s">
        <v>4188</v>
      </c>
      <c r="O1657" t="s">
        <v>49</v>
      </c>
      <c r="P1657" t="s">
        <v>4588</v>
      </c>
      <c r="Q1657" t="s">
        <v>3949</v>
      </c>
      <c r="R1657" t="s">
        <v>10152</v>
      </c>
      <c r="S1657" t="s">
        <v>3949</v>
      </c>
      <c r="T1657" t="s">
        <v>3949</v>
      </c>
      <c r="U1657" t="s">
        <v>3949</v>
      </c>
      <c r="V1657" t="s">
        <v>3949</v>
      </c>
      <c r="W1657" t="s">
        <v>3949</v>
      </c>
      <c r="X1657" t="s">
        <v>3949</v>
      </c>
      <c r="Y1657" t="s">
        <v>3949</v>
      </c>
      <c r="Z1657" t="s">
        <v>9316</v>
      </c>
      <c r="AA1657" t="s">
        <v>9101</v>
      </c>
      <c r="AB1657" t="s">
        <v>3949</v>
      </c>
      <c r="AC1657" t="s">
        <v>9102</v>
      </c>
      <c r="AD1657" t="s">
        <v>58</v>
      </c>
    </row>
    <row r="1658" spans="1:30" x14ac:dyDescent="0.25">
      <c r="A1658">
        <v>1111876</v>
      </c>
      <c r="B1658" t="s">
        <v>4265</v>
      </c>
      <c r="C1658" t="s">
        <v>3957</v>
      </c>
      <c r="D1658" t="s">
        <v>49</v>
      </c>
      <c r="E1658" t="s">
        <v>49</v>
      </c>
      <c r="F1658" t="s">
        <v>7766</v>
      </c>
      <c r="G1658" t="s">
        <v>4047</v>
      </c>
      <c r="H1658" t="s">
        <v>4260</v>
      </c>
      <c r="I1658" t="s">
        <v>50</v>
      </c>
      <c r="J1658" t="s">
        <v>7767</v>
      </c>
      <c r="K1658" t="s">
        <v>7767</v>
      </c>
      <c r="L1658" t="s">
        <v>7768</v>
      </c>
      <c r="M1658" t="s">
        <v>4506</v>
      </c>
      <c r="N1658" t="s">
        <v>4232</v>
      </c>
      <c r="O1658" t="s">
        <v>49</v>
      </c>
      <c r="P1658" t="s">
        <v>3949</v>
      </c>
      <c r="Q1658" t="s">
        <v>3949</v>
      </c>
      <c r="R1658" t="s">
        <v>3949</v>
      </c>
      <c r="S1658" t="s">
        <v>3949</v>
      </c>
      <c r="T1658" t="s">
        <v>3949</v>
      </c>
      <c r="U1658" t="s">
        <v>3949</v>
      </c>
      <c r="V1658" t="s">
        <v>3949</v>
      </c>
      <c r="W1658" t="s">
        <v>5663</v>
      </c>
      <c r="X1658" t="s">
        <v>3949</v>
      </c>
      <c r="Y1658" t="s">
        <v>3949</v>
      </c>
      <c r="Z1658" t="s">
        <v>10322</v>
      </c>
      <c r="AB1658" t="s">
        <v>10028</v>
      </c>
      <c r="AC1658" t="s">
        <v>10029</v>
      </c>
      <c r="AD1658" t="s">
        <v>7769</v>
      </c>
    </row>
    <row r="1659" spans="1:30" x14ac:dyDescent="0.25">
      <c r="A1659">
        <v>1111877</v>
      </c>
      <c r="B1659" t="s">
        <v>9103</v>
      </c>
      <c r="C1659" t="s">
        <v>3980</v>
      </c>
      <c r="D1659" t="s">
        <v>9104</v>
      </c>
      <c r="E1659" t="s">
        <v>50</v>
      </c>
      <c r="F1659" t="s">
        <v>6624</v>
      </c>
      <c r="G1659" t="s">
        <v>9105</v>
      </c>
      <c r="H1659" t="s">
        <v>3974</v>
      </c>
      <c r="I1659" t="s">
        <v>4007</v>
      </c>
      <c r="J1659" t="s">
        <v>4591</v>
      </c>
      <c r="K1659" t="s">
        <v>4169</v>
      </c>
      <c r="L1659" t="s">
        <v>5598</v>
      </c>
      <c r="M1659" t="s">
        <v>3993</v>
      </c>
      <c r="N1659" t="s">
        <v>4188</v>
      </c>
      <c r="O1659" t="s">
        <v>49</v>
      </c>
      <c r="P1659" t="s">
        <v>3949</v>
      </c>
      <c r="Q1659" t="s">
        <v>3949</v>
      </c>
      <c r="R1659" t="s">
        <v>3949</v>
      </c>
      <c r="S1659" t="s">
        <v>3949</v>
      </c>
      <c r="T1659" t="s">
        <v>3949</v>
      </c>
      <c r="U1659" t="s">
        <v>3949</v>
      </c>
      <c r="V1659" t="s">
        <v>3949</v>
      </c>
      <c r="W1659" t="s">
        <v>3949</v>
      </c>
      <c r="X1659" t="s">
        <v>3949</v>
      </c>
      <c r="Y1659" t="s">
        <v>3949</v>
      </c>
      <c r="Z1659" t="s">
        <v>9106</v>
      </c>
    </row>
    <row r="1660" spans="1:30" x14ac:dyDescent="0.25">
      <c r="A1660">
        <v>1111878</v>
      </c>
      <c r="B1660" t="s">
        <v>4089</v>
      </c>
      <c r="C1660" t="s">
        <v>58</v>
      </c>
      <c r="D1660" t="s">
        <v>4002</v>
      </c>
      <c r="E1660" t="s">
        <v>58</v>
      </c>
      <c r="F1660" t="s">
        <v>5472</v>
      </c>
      <c r="G1660" t="s">
        <v>58</v>
      </c>
      <c r="H1660" t="s">
        <v>3967</v>
      </c>
      <c r="I1660" t="s">
        <v>58</v>
      </c>
      <c r="J1660" t="s">
        <v>5473</v>
      </c>
      <c r="K1660" t="s">
        <v>58</v>
      </c>
      <c r="L1660" t="s">
        <v>5238</v>
      </c>
      <c r="M1660" t="s">
        <v>5239</v>
      </c>
      <c r="N1660" t="s">
        <v>5240</v>
      </c>
      <c r="O1660" t="s">
        <v>50</v>
      </c>
      <c r="P1660" t="s">
        <v>3949</v>
      </c>
      <c r="Q1660" t="s">
        <v>4216</v>
      </c>
      <c r="R1660" t="s">
        <v>7770</v>
      </c>
      <c r="S1660" t="s">
        <v>3949</v>
      </c>
      <c r="T1660" t="s">
        <v>7007</v>
      </c>
      <c r="U1660" t="s">
        <v>3949</v>
      </c>
      <c r="V1660" t="s">
        <v>3949</v>
      </c>
      <c r="W1660" t="s">
        <v>6573</v>
      </c>
      <c r="X1660" t="s">
        <v>3949</v>
      </c>
      <c r="Y1660" t="s">
        <v>3949</v>
      </c>
      <c r="Z1660" t="s">
        <v>58</v>
      </c>
      <c r="AA1660" t="s">
        <v>7771</v>
      </c>
      <c r="AB1660" t="s">
        <v>9107</v>
      </c>
    </row>
    <row r="1661" spans="1:30" x14ac:dyDescent="0.25">
      <c r="A1661">
        <v>1111879</v>
      </c>
      <c r="B1661" t="s">
        <v>4578</v>
      </c>
      <c r="C1661" t="s">
        <v>3967</v>
      </c>
      <c r="D1661" t="s">
        <v>50</v>
      </c>
      <c r="E1661" t="s">
        <v>50</v>
      </c>
      <c r="F1661" t="s">
        <v>7772</v>
      </c>
      <c r="G1661" t="s">
        <v>7773</v>
      </c>
      <c r="H1661" t="s">
        <v>4337</v>
      </c>
      <c r="I1661" t="s">
        <v>3990</v>
      </c>
      <c r="J1661" t="s">
        <v>4021</v>
      </c>
      <c r="K1661" t="s">
        <v>4021</v>
      </c>
      <c r="L1661" t="s">
        <v>5374</v>
      </c>
      <c r="M1661" t="s">
        <v>4590</v>
      </c>
      <c r="N1661" t="s">
        <v>3991</v>
      </c>
      <c r="O1661" t="s">
        <v>49</v>
      </c>
      <c r="P1661" t="s">
        <v>3949</v>
      </c>
      <c r="Q1661" t="s">
        <v>3949</v>
      </c>
      <c r="R1661" t="s">
        <v>3949</v>
      </c>
      <c r="S1661" t="s">
        <v>3949</v>
      </c>
      <c r="T1661" t="s">
        <v>3949</v>
      </c>
      <c r="U1661" t="s">
        <v>3949</v>
      </c>
      <c r="V1661" t="s">
        <v>3949</v>
      </c>
      <c r="W1661" t="s">
        <v>3949</v>
      </c>
      <c r="X1661" t="s">
        <v>3949</v>
      </c>
      <c r="Y1661" t="s">
        <v>3949</v>
      </c>
      <c r="Z1661" t="s">
        <v>7774</v>
      </c>
      <c r="AA1661" t="s">
        <v>7724</v>
      </c>
      <c r="AB1661" t="s">
        <v>5270</v>
      </c>
      <c r="AC1661" t="s">
        <v>4058</v>
      </c>
      <c r="AD1661" t="s">
        <v>7775</v>
      </c>
    </row>
    <row r="1662" spans="1:30" x14ac:dyDescent="0.25">
      <c r="A1662">
        <v>1111880</v>
      </c>
      <c r="B1662" t="s">
        <v>4578</v>
      </c>
      <c r="D1662" t="s">
        <v>4244</v>
      </c>
      <c r="F1662" t="s">
        <v>5474</v>
      </c>
      <c r="H1662" t="s">
        <v>4017</v>
      </c>
      <c r="J1662" t="s">
        <v>4232</v>
      </c>
      <c r="L1662" t="s">
        <v>5475</v>
      </c>
      <c r="M1662" t="s">
        <v>4159</v>
      </c>
      <c r="O1662" t="s">
        <v>49</v>
      </c>
      <c r="R1662" t="s">
        <v>7563</v>
      </c>
      <c r="AA1662" t="s">
        <v>9891</v>
      </c>
    </row>
    <row r="1663" spans="1:30" x14ac:dyDescent="0.25">
      <c r="A1663">
        <v>1111881</v>
      </c>
      <c r="B1663" t="s">
        <v>4007</v>
      </c>
      <c r="C1663" t="s">
        <v>3967</v>
      </c>
      <c r="D1663" t="s">
        <v>49</v>
      </c>
      <c r="E1663" t="s">
        <v>49</v>
      </c>
      <c r="F1663" t="s">
        <v>5241</v>
      </c>
      <c r="G1663" t="s">
        <v>4448</v>
      </c>
      <c r="H1663" t="s">
        <v>5242</v>
      </c>
      <c r="I1663" t="s">
        <v>3966</v>
      </c>
      <c r="J1663" t="s">
        <v>3995</v>
      </c>
      <c r="K1663" t="s">
        <v>4195</v>
      </c>
      <c r="L1663" t="s">
        <v>5243</v>
      </c>
      <c r="M1663" t="s">
        <v>4276</v>
      </c>
      <c r="N1663" t="s">
        <v>4155</v>
      </c>
      <c r="O1663" t="s">
        <v>49</v>
      </c>
      <c r="P1663" t="s">
        <v>3949</v>
      </c>
      <c r="Q1663" t="s">
        <v>3949</v>
      </c>
      <c r="R1663" t="s">
        <v>3949</v>
      </c>
      <c r="S1663" t="s">
        <v>3949</v>
      </c>
      <c r="T1663" t="s">
        <v>3949</v>
      </c>
      <c r="U1663" t="s">
        <v>3949</v>
      </c>
      <c r="V1663" t="s">
        <v>3949</v>
      </c>
      <c r="W1663" t="s">
        <v>3949</v>
      </c>
      <c r="X1663" t="s">
        <v>3949</v>
      </c>
      <c r="Y1663" t="s">
        <v>3949</v>
      </c>
      <c r="AA1663" t="s">
        <v>3949</v>
      </c>
      <c r="AB1663" t="s">
        <v>3949</v>
      </c>
      <c r="AC1663" t="s">
        <v>3949</v>
      </c>
      <c r="AD1663" t="s">
        <v>3949</v>
      </c>
    </row>
    <row r="1664" spans="1:30" x14ac:dyDescent="0.25">
      <c r="A1664">
        <v>1111882</v>
      </c>
      <c r="B1664" t="s">
        <v>3946</v>
      </c>
      <c r="C1664" t="s">
        <v>3946</v>
      </c>
      <c r="D1664" t="s">
        <v>49</v>
      </c>
      <c r="E1664" t="s">
        <v>49</v>
      </c>
      <c r="F1664" t="s">
        <v>9108</v>
      </c>
      <c r="G1664" t="s">
        <v>9109</v>
      </c>
      <c r="H1664" t="s">
        <v>3980</v>
      </c>
      <c r="I1664" t="s">
        <v>4113</v>
      </c>
      <c r="J1664" t="s">
        <v>4248</v>
      </c>
      <c r="K1664" t="s">
        <v>7246</v>
      </c>
      <c r="L1664" t="s">
        <v>8340</v>
      </c>
      <c r="M1664" t="s">
        <v>3957</v>
      </c>
      <c r="N1664" t="s">
        <v>4157</v>
      </c>
      <c r="O1664" t="s">
        <v>49</v>
      </c>
      <c r="P1664" t="s">
        <v>3949</v>
      </c>
      <c r="Q1664" t="s">
        <v>3949</v>
      </c>
      <c r="R1664" t="s">
        <v>3949</v>
      </c>
      <c r="S1664" t="s">
        <v>3949</v>
      </c>
      <c r="T1664" t="s">
        <v>3949</v>
      </c>
      <c r="U1664" t="s">
        <v>3949</v>
      </c>
      <c r="V1664" t="s">
        <v>3949</v>
      </c>
      <c r="W1664" t="s">
        <v>3949</v>
      </c>
      <c r="X1664" t="s">
        <v>3949</v>
      </c>
      <c r="Y1664" t="s">
        <v>3949</v>
      </c>
      <c r="Z1664" t="s">
        <v>9110</v>
      </c>
      <c r="AA1664" t="s">
        <v>9111</v>
      </c>
      <c r="AB1664" t="s">
        <v>9111</v>
      </c>
    </row>
    <row r="1665" spans="1:30" x14ac:dyDescent="0.25">
      <c r="A1665">
        <v>1111883</v>
      </c>
      <c r="B1665" t="s">
        <v>4072</v>
      </c>
      <c r="C1665" t="s">
        <v>4072</v>
      </c>
      <c r="D1665" t="s">
        <v>6202</v>
      </c>
      <c r="E1665" t="s">
        <v>6202</v>
      </c>
      <c r="F1665" t="s">
        <v>9473</v>
      </c>
      <c r="G1665" t="s">
        <v>9474</v>
      </c>
      <c r="H1665" t="s">
        <v>9112</v>
      </c>
      <c r="I1665" t="s">
        <v>9112</v>
      </c>
      <c r="J1665" t="s">
        <v>8341</v>
      </c>
      <c r="K1665" t="s">
        <v>9113</v>
      </c>
      <c r="L1665" t="s">
        <v>7846</v>
      </c>
      <c r="M1665" t="s">
        <v>9114</v>
      </c>
      <c r="N1665" t="s">
        <v>3972</v>
      </c>
      <c r="O1665" t="s">
        <v>3973</v>
      </c>
      <c r="W1665" t="s">
        <v>9475</v>
      </c>
      <c r="AB1665" t="s">
        <v>9115</v>
      </c>
    </row>
    <row r="1666" spans="1:30" x14ac:dyDescent="0.25">
      <c r="A1666">
        <v>1111884</v>
      </c>
      <c r="B1666" t="s">
        <v>4081</v>
      </c>
      <c r="D1666" t="s">
        <v>4094</v>
      </c>
      <c r="F1666" t="s">
        <v>5359</v>
      </c>
      <c r="H1666" t="s">
        <v>4016</v>
      </c>
      <c r="J1666" t="s">
        <v>4077</v>
      </c>
      <c r="L1666" t="s">
        <v>6220</v>
      </c>
      <c r="N1666" t="s">
        <v>4232</v>
      </c>
      <c r="O1666" t="s">
        <v>49</v>
      </c>
      <c r="P1666" t="s">
        <v>3949</v>
      </c>
      <c r="Q1666" t="s">
        <v>3949</v>
      </c>
      <c r="R1666" t="s">
        <v>3949</v>
      </c>
      <c r="S1666" t="s">
        <v>3949</v>
      </c>
      <c r="T1666" t="s">
        <v>3949</v>
      </c>
      <c r="U1666" t="s">
        <v>3949</v>
      </c>
      <c r="V1666" t="s">
        <v>3949</v>
      </c>
      <c r="W1666" t="s">
        <v>3949</v>
      </c>
      <c r="X1666" t="s">
        <v>3949</v>
      </c>
      <c r="Y1666" t="s">
        <v>3949</v>
      </c>
      <c r="AA1666" t="s">
        <v>3949</v>
      </c>
      <c r="AB1666" t="s">
        <v>3949</v>
      </c>
      <c r="AC1666" t="s">
        <v>3949</v>
      </c>
      <c r="AD1666" t="s">
        <v>3949</v>
      </c>
    </row>
    <row r="1667" spans="1:30" x14ac:dyDescent="0.25">
      <c r="A1667">
        <v>1111885</v>
      </c>
      <c r="O1667" t="s">
        <v>49</v>
      </c>
    </row>
    <row r="1668" spans="1:30" x14ac:dyDescent="0.25">
      <c r="A1668">
        <v>1111886</v>
      </c>
      <c r="B1668" t="s">
        <v>4156</v>
      </c>
      <c r="C1668" t="s">
        <v>4053</v>
      </c>
      <c r="D1668" t="s">
        <v>9411</v>
      </c>
      <c r="E1668" t="s">
        <v>9476</v>
      </c>
      <c r="F1668" t="s">
        <v>9477</v>
      </c>
      <c r="G1668" t="s">
        <v>9478</v>
      </c>
      <c r="H1668" t="s">
        <v>4249</v>
      </c>
      <c r="I1668" t="s">
        <v>4249</v>
      </c>
      <c r="J1668" t="s">
        <v>4896</v>
      </c>
      <c r="K1668" t="s">
        <v>4896</v>
      </c>
      <c r="L1668" t="s">
        <v>9116</v>
      </c>
      <c r="M1668" t="s">
        <v>3949</v>
      </c>
      <c r="N1668" t="s">
        <v>3999</v>
      </c>
      <c r="O1668" t="s">
        <v>50</v>
      </c>
      <c r="P1668" t="s">
        <v>49</v>
      </c>
      <c r="Q1668" t="s">
        <v>3949</v>
      </c>
      <c r="R1668" t="s">
        <v>3949</v>
      </c>
      <c r="S1668" t="s">
        <v>3949</v>
      </c>
      <c r="T1668" t="s">
        <v>3949</v>
      </c>
      <c r="U1668" t="s">
        <v>3949</v>
      </c>
      <c r="V1668" t="s">
        <v>3949</v>
      </c>
      <c r="W1668" t="s">
        <v>3949</v>
      </c>
      <c r="X1668" t="s">
        <v>3949</v>
      </c>
      <c r="Y1668" t="s">
        <v>3949</v>
      </c>
      <c r="Z1668" t="s">
        <v>9686</v>
      </c>
      <c r="AA1668" t="s">
        <v>3949</v>
      </c>
      <c r="AB1668" t="s">
        <v>3949</v>
      </c>
    </row>
    <row r="1669" spans="1:30" x14ac:dyDescent="0.25">
      <c r="A1669">
        <v>1111887</v>
      </c>
      <c r="B1669" t="s">
        <v>4116</v>
      </c>
      <c r="C1669" t="s">
        <v>4226</v>
      </c>
      <c r="D1669" t="s">
        <v>4016</v>
      </c>
      <c r="E1669" t="s">
        <v>50</v>
      </c>
      <c r="F1669" t="s">
        <v>9117</v>
      </c>
      <c r="G1669" t="s">
        <v>9118</v>
      </c>
      <c r="H1669" t="s">
        <v>3966</v>
      </c>
      <c r="I1669" t="s">
        <v>3974</v>
      </c>
      <c r="J1669" t="s">
        <v>9119</v>
      </c>
      <c r="K1669" t="s">
        <v>4169</v>
      </c>
      <c r="L1669" t="s">
        <v>9120</v>
      </c>
      <c r="M1669" t="s">
        <v>3949</v>
      </c>
      <c r="N1669" t="s">
        <v>3959</v>
      </c>
      <c r="O1669" t="s">
        <v>49</v>
      </c>
      <c r="P1669" t="s">
        <v>3949</v>
      </c>
      <c r="Q1669" t="s">
        <v>3949</v>
      </c>
      <c r="R1669" t="s">
        <v>3949</v>
      </c>
      <c r="S1669" t="s">
        <v>3949</v>
      </c>
      <c r="T1669" t="s">
        <v>3949</v>
      </c>
      <c r="U1669" t="s">
        <v>3949</v>
      </c>
      <c r="V1669" t="s">
        <v>3949</v>
      </c>
      <c r="W1669" t="s">
        <v>3949</v>
      </c>
      <c r="X1669" t="s">
        <v>3949</v>
      </c>
      <c r="Y1669" t="s">
        <v>3949</v>
      </c>
      <c r="Z1669" t="s">
        <v>9121</v>
      </c>
      <c r="AC1669" t="s">
        <v>9122</v>
      </c>
      <c r="AD1669" t="s">
        <v>9123</v>
      </c>
    </row>
    <row r="1670" spans="1:30" x14ac:dyDescent="0.25">
      <c r="A1670">
        <v>1111888</v>
      </c>
      <c r="B1670" t="s">
        <v>3967</v>
      </c>
      <c r="C1670" t="s">
        <v>3967</v>
      </c>
      <c r="D1670" t="s">
        <v>4017</v>
      </c>
      <c r="E1670" t="s">
        <v>50</v>
      </c>
      <c r="F1670" t="s">
        <v>7776</v>
      </c>
      <c r="G1670" t="s">
        <v>7777</v>
      </c>
      <c r="H1670" t="s">
        <v>4055</v>
      </c>
      <c r="I1670" t="s">
        <v>4007</v>
      </c>
      <c r="J1670" t="s">
        <v>4424</v>
      </c>
      <c r="K1670" t="s">
        <v>4157</v>
      </c>
      <c r="L1670" t="s">
        <v>5699</v>
      </c>
      <c r="M1670" t="s">
        <v>3983</v>
      </c>
      <c r="N1670" t="s">
        <v>3959</v>
      </c>
      <c r="O1670" t="s">
        <v>49</v>
      </c>
      <c r="P1670" t="s">
        <v>3949</v>
      </c>
      <c r="Q1670" t="s">
        <v>3949</v>
      </c>
      <c r="R1670" t="s">
        <v>3949</v>
      </c>
      <c r="S1670" t="s">
        <v>3949</v>
      </c>
      <c r="T1670" t="s">
        <v>3949</v>
      </c>
      <c r="U1670" t="s">
        <v>3949</v>
      </c>
      <c r="V1670" t="s">
        <v>3949</v>
      </c>
      <c r="W1670" t="s">
        <v>7009</v>
      </c>
      <c r="X1670" t="s">
        <v>4216</v>
      </c>
      <c r="Y1670" t="s">
        <v>3949</v>
      </c>
      <c r="AB1670" t="s">
        <v>7778</v>
      </c>
      <c r="AC1670" t="s">
        <v>58</v>
      </c>
    </row>
    <row r="1671" spans="1:30" x14ac:dyDescent="0.25">
      <c r="A1671">
        <v>1111889</v>
      </c>
      <c r="B1671" t="s">
        <v>56</v>
      </c>
      <c r="C1671" t="s">
        <v>4116</v>
      </c>
      <c r="D1671" t="s">
        <v>4260</v>
      </c>
      <c r="E1671" t="s">
        <v>50</v>
      </c>
      <c r="F1671" t="s">
        <v>4866</v>
      </c>
      <c r="G1671" t="s">
        <v>4866</v>
      </c>
      <c r="H1671" t="s">
        <v>4116</v>
      </c>
      <c r="I1671" t="s">
        <v>4056</v>
      </c>
      <c r="J1671" t="s">
        <v>3980</v>
      </c>
      <c r="K1671" t="s">
        <v>4859</v>
      </c>
      <c r="L1671" t="s">
        <v>7779</v>
      </c>
      <c r="M1671" t="s">
        <v>4002</v>
      </c>
      <c r="N1671" t="s">
        <v>4074</v>
      </c>
      <c r="O1671" t="s">
        <v>49</v>
      </c>
      <c r="P1671" t="s">
        <v>6733</v>
      </c>
      <c r="Q1671" t="s">
        <v>6306</v>
      </c>
      <c r="R1671" t="s">
        <v>3949</v>
      </c>
      <c r="S1671" t="s">
        <v>5508</v>
      </c>
      <c r="T1671" t="s">
        <v>7780</v>
      </c>
      <c r="U1671" t="s">
        <v>3949</v>
      </c>
      <c r="V1671" t="s">
        <v>3949</v>
      </c>
      <c r="W1671" t="s">
        <v>3949</v>
      </c>
      <c r="X1671" t="s">
        <v>3949</v>
      </c>
      <c r="Y1671" t="s">
        <v>3949</v>
      </c>
      <c r="Z1671" t="s">
        <v>7781</v>
      </c>
      <c r="AA1671" t="s">
        <v>3949</v>
      </c>
      <c r="AB1671" t="s">
        <v>3949</v>
      </c>
      <c r="AC1671" t="s">
        <v>4065</v>
      </c>
      <c r="AD1671" t="s">
        <v>4065</v>
      </c>
    </row>
    <row r="1672" spans="1:30" x14ac:dyDescent="0.25">
      <c r="A1672">
        <v>1111890</v>
      </c>
      <c r="B1672" t="s">
        <v>4046</v>
      </c>
      <c r="C1672" t="s">
        <v>3957</v>
      </c>
      <c r="D1672" t="s">
        <v>50</v>
      </c>
      <c r="E1672" t="s">
        <v>49</v>
      </c>
      <c r="F1672" t="s">
        <v>4643</v>
      </c>
      <c r="G1672" t="s">
        <v>4299</v>
      </c>
      <c r="H1672" t="s">
        <v>4962</v>
      </c>
      <c r="I1672" t="s">
        <v>50</v>
      </c>
      <c r="J1672" t="s">
        <v>4157</v>
      </c>
      <c r="K1672" t="s">
        <v>3968</v>
      </c>
      <c r="L1672" t="s">
        <v>5909</v>
      </c>
      <c r="M1672" t="s">
        <v>4506</v>
      </c>
      <c r="N1672" t="s">
        <v>4232</v>
      </c>
      <c r="O1672" t="s">
        <v>49</v>
      </c>
      <c r="P1672" t="s">
        <v>49</v>
      </c>
      <c r="Q1672" t="s">
        <v>3949</v>
      </c>
      <c r="R1672" t="s">
        <v>3949</v>
      </c>
      <c r="S1672" t="s">
        <v>3949</v>
      </c>
      <c r="T1672" t="s">
        <v>3949</v>
      </c>
      <c r="U1672" t="s">
        <v>3949</v>
      </c>
      <c r="V1672" t="s">
        <v>3949</v>
      </c>
      <c r="W1672" t="s">
        <v>3949</v>
      </c>
      <c r="X1672" t="s">
        <v>3949</v>
      </c>
      <c r="Y1672" t="s">
        <v>3949</v>
      </c>
      <c r="Z1672" t="s">
        <v>9124</v>
      </c>
      <c r="AA1672" t="s">
        <v>9125</v>
      </c>
    </row>
    <row r="1673" spans="1:30" x14ac:dyDescent="0.25">
      <c r="A1673">
        <v>1111891</v>
      </c>
      <c r="B1673" t="s">
        <v>4337</v>
      </c>
      <c r="C1673" t="s">
        <v>4153</v>
      </c>
      <c r="D1673" t="s">
        <v>4260</v>
      </c>
      <c r="E1673" t="s">
        <v>49</v>
      </c>
      <c r="F1673" t="s">
        <v>9126</v>
      </c>
      <c r="G1673" t="s">
        <v>9126</v>
      </c>
      <c r="H1673" t="s">
        <v>3966</v>
      </c>
      <c r="I1673" t="s">
        <v>3974</v>
      </c>
      <c r="J1673" t="s">
        <v>4286</v>
      </c>
      <c r="K1673" t="s">
        <v>9127</v>
      </c>
      <c r="L1673" t="s">
        <v>9128</v>
      </c>
      <c r="M1673" t="s">
        <v>3949</v>
      </c>
      <c r="N1673" t="s">
        <v>4074</v>
      </c>
      <c r="O1673" t="s">
        <v>49</v>
      </c>
      <c r="P1673" t="s">
        <v>3949</v>
      </c>
      <c r="Q1673" t="s">
        <v>3949</v>
      </c>
      <c r="R1673" t="s">
        <v>3949</v>
      </c>
      <c r="S1673" t="s">
        <v>3949</v>
      </c>
      <c r="T1673" t="s">
        <v>3949</v>
      </c>
      <c r="U1673" t="s">
        <v>3949</v>
      </c>
      <c r="V1673" t="s">
        <v>3949</v>
      </c>
      <c r="W1673" t="s">
        <v>3949</v>
      </c>
      <c r="X1673" t="s">
        <v>3949</v>
      </c>
      <c r="Y1673" t="s">
        <v>3949</v>
      </c>
      <c r="Z1673" t="s">
        <v>9129</v>
      </c>
      <c r="AA1673" t="s">
        <v>4005</v>
      </c>
      <c r="AB1673" t="s">
        <v>4005</v>
      </c>
      <c r="AC1673" t="s">
        <v>4005</v>
      </c>
      <c r="AD1673" t="s">
        <v>4005</v>
      </c>
    </row>
    <row r="1674" spans="1:30" x14ac:dyDescent="0.25">
      <c r="A1674">
        <v>1111892</v>
      </c>
      <c r="B1674" t="s">
        <v>5875</v>
      </c>
      <c r="C1674" t="s">
        <v>3957</v>
      </c>
      <c r="D1674" t="s">
        <v>5232</v>
      </c>
      <c r="E1674" t="s">
        <v>49</v>
      </c>
      <c r="F1674" t="s">
        <v>7782</v>
      </c>
      <c r="G1674" t="s">
        <v>7230</v>
      </c>
      <c r="H1674" t="s">
        <v>7783</v>
      </c>
      <c r="I1674" t="s">
        <v>4068</v>
      </c>
      <c r="J1674" t="s">
        <v>7784</v>
      </c>
      <c r="K1674" t="s">
        <v>7785</v>
      </c>
      <c r="L1674" t="s">
        <v>7786</v>
      </c>
      <c r="M1674" t="s">
        <v>49</v>
      </c>
      <c r="N1674" t="s">
        <v>3982</v>
      </c>
      <c r="O1674" t="s">
        <v>49</v>
      </c>
      <c r="P1674" t="s">
        <v>3949</v>
      </c>
      <c r="Q1674" t="s">
        <v>3949</v>
      </c>
      <c r="R1674" t="s">
        <v>3949</v>
      </c>
      <c r="S1674" t="s">
        <v>3949</v>
      </c>
      <c r="T1674" t="s">
        <v>3949</v>
      </c>
      <c r="U1674" t="s">
        <v>10144</v>
      </c>
      <c r="V1674" t="s">
        <v>3949</v>
      </c>
      <c r="W1674" t="s">
        <v>3949</v>
      </c>
      <c r="X1674" t="s">
        <v>3949</v>
      </c>
      <c r="Y1674" t="s">
        <v>3949</v>
      </c>
      <c r="AB1674" t="s">
        <v>9892</v>
      </c>
    </row>
    <row r="1675" spans="1:30" x14ac:dyDescent="0.25">
      <c r="A1675">
        <v>1111893</v>
      </c>
      <c r="B1675" t="s">
        <v>4162</v>
      </c>
      <c r="C1675" t="s">
        <v>4419</v>
      </c>
      <c r="D1675" t="s">
        <v>4017</v>
      </c>
      <c r="E1675" t="s">
        <v>4549</v>
      </c>
      <c r="F1675" t="s">
        <v>7787</v>
      </c>
      <c r="G1675" t="s">
        <v>7788</v>
      </c>
      <c r="H1675" t="s">
        <v>4197</v>
      </c>
      <c r="I1675" t="s">
        <v>4278</v>
      </c>
      <c r="J1675" t="s">
        <v>4273</v>
      </c>
      <c r="K1675" t="s">
        <v>4024</v>
      </c>
      <c r="L1675" t="s">
        <v>4235</v>
      </c>
      <c r="M1675" t="s">
        <v>3949</v>
      </c>
      <c r="N1675" t="s">
        <v>3995</v>
      </c>
      <c r="O1675" t="s">
        <v>49</v>
      </c>
      <c r="P1675" t="s">
        <v>3949</v>
      </c>
      <c r="Q1675" t="s">
        <v>3949</v>
      </c>
      <c r="R1675" t="s">
        <v>3949</v>
      </c>
      <c r="S1675" t="s">
        <v>3949</v>
      </c>
      <c r="T1675" t="s">
        <v>3949</v>
      </c>
      <c r="U1675" t="s">
        <v>3949</v>
      </c>
      <c r="V1675" t="s">
        <v>3949</v>
      </c>
      <c r="W1675" t="s">
        <v>3949</v>
      </c>
      <c r="X1675" t="s">
        <v>3949</v>
      </c>
      <c r="Y1675" t="s">
        <v>3949</v>
      </c>
      <c r="Z1675" t="s">
        <v>7789</v>
      </c>
      <c r="AA1675" t="s">
        <v>3949</v>
      </c>
      <c r="AB1675" t="s">
        <v>3949</v>
      </c>
      <c r="AC1675" t="s">
        <v>7790</v>
      </c>
      <c r="AD1675" t="s">
        <v>3949</v>
      </c>
    </row>
    <row r="1676" spans="1:30" x14ac:dyDescent="0.25">
      <c r="A1676">
        <v>1111894</v>
      </c>
      <c r="B1676" t="s">
        <v>4226</v>
      </c>
      <c r="C1676" t="s">
        <v>4153</v>
      </c>
      <c r="D1676" t="s">
        <v>49</v>
      </c>
      <c r="E1676" t="s">
        <v>49</v>
      </c>
      <c r="F1676" t="s">
        <v>8169</v>
      </c>
      <c r="G1676" t="s">
        <v>8170</v>
      </c>
      <c r="H1676" t="s">
        <v>5216</v>
      </c>
      <c r="I1676" t="s">
        <v>8171</v>
      </c>
      <c r="J1676" t="s">
        <v>4414</v>
      </c>
      <c r="K1676" t="s">
        <v>6161</v>
      </c>
      <c r="L1676" t="s">
        <v>8172</v>
      </c>
      <c r="M1676" t="s">
        <v>4157</v>
      </c>
      <c r="N1676" t="s">
        <v>4232</v>
      </c>
      <c r="O1676" t="s">
        <v>49</v>
      </c>
      <c r="P1676" t="s">
        <v>3949</v>
      </c>
      <c r="Q1676" t="s">
        <v>3949</v>
      </c>
      <c r="R1676" t="s">
        <v>3949</v>
      </c>
      <c r="S1676" t="s">
        <v>3949</v>
      </c>
      <c r="T1676" t="s">
        <v>3949</v>
      </c>
      <c r="U1676" t="s">
        <v>3949</v>
      </c>
      <c r="V1676" t="s">
        <v>3949</v>
      </c>
      <c r="W1676" t="s">
        <v>3949</v>
      </c>
      <c r="X1676" t="s">
        <v>3949</v>
      </c>
      <c r="Y1676" t="s">
        <v>3949</v>
      </c>
      <c r="Z1676" t="s">
        <v>8173</v>
      </c>
      <c r="AA1676" t="s">
        <v>8174</v>
      </c>
      <c r="AB1676" t="s">
        <v>8174</v>
      </c>
      <c r="AC1676" t="s">
        <v>7791</v>
      </c>
    </row>
    <row r="1677" spans="1:30" x14ac:dyDescent="0.25">
      <c r="A1677">
        <v>1111895</v>
      </c>
      <c r="B1677" t="s">
        <v>4244</v>
      </c>
      <c r="C1677" t="s">
        <v>3980</v>
      </c>
      <c r="D1677" t="s">
        <v>49</v>
      </c>
      <c r="E1677" t="s">
        <v>49</v>
      </c>
      <c r="F1677" t="s">
        <v>7792</v>
      </c>
      <c r="G1677" t="s">
        <v>7792</v>
      </c>
      <c r="H1677" t="s">
        <v>3950</v>
      </c>
      <c r="I1677" t="s">
        <v>3950</v>
      </c>
      <c r="J1677" t="s">
        <v>4154</v>
      </c>
      <c r="K1677" t="s">
        <v>4154</v>
      </c>
      <c r="L1677" t="s">
        <v>7793</v>
      </c>
      <c r="M1677" t="s">
        <v>3949</v>
      </c>
      <c r="N1677" t="s">
        <v>4188</v>
      </c>
      <c r="O1677" t="s">
        <v>49</v>
      </c>
      <c r="P1677" t="s">
        <v>3949</v>
      </c>
      <c r="Q1677" t="s">
        <v>3949</v>
      </c>
      <c r="R1677" t="s">
        <v>3949</v>
      </c>
      <c r="S1677" t="s">
        <v>3949</v>
      </c>
      <c r="T1677" t="s">
        <v>3949</v>
      </c>
      <c r="U1677" t="s">
        <v>3949</v>
      </c>
      <c r="V1677" t="s">
        <v>3949</v>
      </c>
      <c r="W1677" t="s">
        <v>3949</v>
      </c>
      <c r="X1677" t="s">
        <v>3949</v>
      </c>
      <c r="Y1677" t="s">
        <v>3949</v>
      </c>
    </row>
    <row r="1678" spans="1:30" x14ac:dyDescent="0.25">
      <c r="A1678">
        <v>1111896</v>
      </c>
      <c r="B1678" t="s">
        <v>4337</v>
      </c>
      <c r="C1678" t="s">
        <v>3957</v>
      </c>
      <c r="D1678" t="s">
        <v>4095</v>
      </c>
      <c r="E1678" t="s">
        <v>50</v>
      </c>
      <c r="F1678" t="s">
        <v>7794</v>
      </c>
      <c r="G1678" t="s">
        <v>4306</v>
      </c>
      <c r="H1678" t="s">
        <v>4162</v>
      </c>
      <c r="I1678" t="s">
        <v>3974</v>
      </c>
      <c r="J1678" t="s">
        <v>4147</v>
      </c>
      <c r="K1678" t="s">
        <v>4147</v>
      </c>
      <c r="L1678" t="s">
        <v>6374</v>
      </c>
      <c r="M1678" t="s">
        <v>3949</v>
      </c>
      <c r="N1678" t="s">
        <v>4161</v>
      </c>
      <c r="O1678" t="s">
        <v>49</v>
      </c>
      <c r="P1678" t="s">
        <v>3949</v>
      </c>
      <c r="Q1678" t="s">
        <v>3949</v>
      </c>
      <c r="R1678" t="s">
        <v>3949</v>
      </c>
      <c r="S1678" t="s">
        <v>3949</v>
      </c>
      <c r="T1678" t="s">
        <v>3949</v>
      </c>
      <c r="U1678" t="s">
        <v>3949</v>
      </c>
      <c r="V1678" t="s">
        <v>3949</v>
      </c>
      <c r="W1678" t="s">
        <v>3949</v>
      </c>
      <c r="X1678" t="s">
        <v>3949</v>
      </c>
      <c r="Y1678" t="s">
        <v>3949</v>
      </c>
    </row>
    <row r="1679" spans="1:30" x14ac:dyDescent="0.25">
      <c r="A1679">
        <v>1111897</v>
      </c>
      <c r="B1679" t="s">
        <v>7528</v>
      </c>
      <c r="C1679" t="s">
        <v>3967</v>
      </c>
      <c r="D1679" t="s">
        <v>4260</v>
      </c>
      <c r="E1679" t="s">
        <v>50</v>
      </c>
      <c r="F1679" t="s">
        <v>5654</v>
      </c>
      <c r="G1679" t="s">
        <v>9130</v>
      </c>
      <c r="H1679" t="s">
        <v>3967</v>
      </c>
      <c r="I1679" t="s">
        <v>3980</v>
      </c>
      <c r="J1679" t="s">
        <v>4021</v>
      </c>
      <c r="K1679" t="s">
        <v>4872</v>
      </c>
      <c r="L1679" t="s">
        <v>6195</v>
      </c>
      <c r="M1679" t="s">
        <v>3981</v>
      </c>
      <c r="N1679" t="s">
        <v>4161</v>
      </c>
      <c r="O1679" t="s">
        <v>49</v>
      </c>
      <c r="P1679" t="s">
        <v>3949</v>
      </c>
      <c r="Q1679" t="s">
        <v>3949</v>
      </c>
      <c r="R1679" t="s">
        <v>3949</v>
      </c>
      <c r="S1679" t="s">
        <v>3949</v>
      </c>
      <c r="T1679" t="s">
        <v>3949</v>
      </c>
      <c r="U1679" t="s">
        <v>3949</v>
      </c>
      <c r="V1679" t="s">
        <v>3949</v>
      </c>
      <c r="W1679" t="s">
        <v>5663</v>
      </c>
      <c r="X1679" t="s">
        <v>4216</v>
      </c>
      <c r="Y1679" t="s">
        <v>3949</v>
      </c>
      <c r="Z1679" t="s">
        <v>9131</v>
      </c>
      <c r="AB1679" t="s">
        <v>9132</v>
      </c>
      <c r="AC1679" t="s">
        <v>9133</v>
      </c>
      <c r="AD1679" t="s">
        <v>9134</v>
      </c>
    </row>
    <row r="1680" spans="1:30" x14ac:dyDescent="0.25">
      <c r="A1680">
        <v>1111898</v>
      </c>
      <c r="B1680" t="s">
        <v>4122</v>
      </c>
      <c r="D1680" t="s">
        <v>4433</v>
      </c>
      <c r="F1680" t="s">
        <v>5244</v>
      </c>
      <c r="H1680" t="s">
        <v>4017</v>
      </c>
      <c r="J1680" t="s">
        <v>4147</v>
      </c>
      <c r="L1680" t="s">
        <v>5529</v>
      </c>
      <c r="M1680" t="s">
        <v>4844</v>
      </c>
      <c r="N1680" t="s">
        <v>4161</v>
      </c>
      <c r="O1680" t="s">
        <v>49</v>
      </c>
      <c r="P1680" t="s">
        <v>3949</v>
      </c>
      <c r="Q1680" t="s">
        <v>3949</v>
      </c>
      <c r="R1680" t="s">
        <v>3949</v>
      </c>
      <c r="S1680" t="s">
        <v>3949</v>
      </c>
      <c r="T1680" t="s">
        <v>3949</v>
      </c>
      <c r="U1680" t="s">
        <v>3949</v>
      </c>
      <c r="V1680" t="s">
        <v>3949</v>
      </c>
      <c r="W1680" t="s">
        <v>3949</v>
      </c>
      <c r="X1680" t="s">
        <v>3949</v>
      </c>
      <c r="Y1680" t="s">
        <v>3949</v>
      </c>
      <c r="Z1680" t="s">
        <v>8175</v>
      </c>
    </row>
    <row r="1681" spans="1:30" x14ac:dyDescent="0.25">
      <c r="A1681">
        <v>1111899</v>
      </c>
      <c r="B1681" t="s">
        <v>4122</v>
      </c>
      <c r="C1681" t="s">
        <v>3950</v>
      </c>
      <c r="D1681" t="s">
        <v>49</v>
      </c>
      <c r="E1681" t="s">
        <v>49</v>
      </c>
      <c r="F1681" t="s">
        <v>9317</v>
      </c>
      <c r="G1681" t="s">
        <v>5641</v>
      </c>
      <c r="H1681" t="s">
        <v>5452</v>
      </c>
      <c r="I1681" t="s">
        <v>4068</v>
      </c>
      <c r="J1681" t="s">
        <v>9412</v>
      </c>
      <c r="K1681" t="s">
        <v>9413</v>
      </c>
      <c r="L1681" t="s">
        <v>8342</v>
      </c>
      <c r="M1681" t="s">
        <v>50</v>
      </c>
      <c r="N1681" t="s">
        <v>4086</v>
      </c>
      <c r="O1681" t="s">
        <v>49</v>
      </c>
      <c r="P1681" t="s">
        <v>3949</v>
      </c>
      <c r="Q1681" t="s">
        <v>3949</v>
      </c>
      <c r="R1681" t="s">
        <v>3949</v>
      </c>
      <c r="S1681" t="s">
        <v>3949</v>
      </c>
      <c r="T1681" t="s">
        <v>3949</v>
      </c>
      <c r="U1681" t="s">
        <v>3949</v>
      </c>
      <c r="V1681" t="s">
        <v>3949</v>
      </c>
      <c r="W1681" t="s">
        <v>3949</v>
      </c>
      <c r="X1681" t="s">
        <v>3949</v>
      </c>
      <c r="Y1681" t="s">
        <v>3949</v>
      </c>
      <c r="AA1681" t="s">
        <v>4005</v>
      </c>
      <c r="AB1681" t="s">
        <v>4005</v>
      </c>
      <c r="AC1681" t="s">
        <v>4005</v>
      </c>
      <c r="AD1681" t="s">
        <v>4005</v>
      </c>
    </row>
    <row r="1682" spans="1:30" x14ac:dyDescent="0.25">
      <c r="A1682">
        <v>1111900</v>
      </c>
      <c r="B1682" t="s">
        <v>4007</v>
      </c>
      <c r="C1682" t="s">
        <v>3990</v>
      </c>
      <c r="D1682" t="s">
        <v>3974</v>
      </c>
      <c r="E1682" t="s">
        <v>3974</v>
      </c>
      <c r="F1682" t="s">
        <v>7795</v>
      </c>
      <c r="G1682" t="s">
        <v>7795</v>
      </c>
      <c r="H1682" t="s">
        <v>4090</v>
      </c>
      <c r="I1682" t="s">
        <v>4069</v>
      </c>
      <c r="J1682" t="s">
        <v>3995</v>
      </c>
      <c r="K1682" t="s">
        <v>3995</v>
      </c>
      <c r="L1682" t="s">
        <v>7796</v>
      </c>
      <c r="M1682" t="s">
        <v>3985</v>
      </c>
      <c r="N1682" t="s">
        <v>4232</v>
      </c>
      <c r="O1682" t="s">
        <v>49</v>
      </c>
      <c r="P1682" t="s">
        <v>3949</v>
      </c>
      <c r="Q1682" t="s">
        <v>6573</v>
      </c>
      <c r="R1682" t="s">
        <v>3949</v>
      </c>
      <c r="S1682" t="s">
        <v>3949</v>
      </c>
      <c r="T1682" t="s">
        <v>3949</v>
      </c>
      <c r="U1682" t="s">
        <v>3949</v>
      </c>
      <c r="V1682" t="s">
        <v>3949</v>
      </c>
      <c r="W1682" t="s">
        <v>6468</v>
      </c>
      <c r="X1682" t="s">
        <v>3949</v>
      </c>
      <c r="Y1682" t="s">
        <v>3949</v>
      </c>
      <c r="AA1682" t="s">
        <v>7797</v>
      </c>
      <c r="AB1682" t="s">
        <v>7798</v>
      </c>
      <c r="AC1682" t="s">
        <v>4065</v>
      </c>
      <c r="AD1682" t="s">
        <v>4065</v>
      </c>
    </row>
    <row r="1683" spans="1:30" x14ac:dyDescent="0.25">
      <c r="A1683">
        <v>1111901</v>
      </c>
      <c r="B1683" t="s">
        <v>4007</v>
      </c>
      <c r="C1683" t="s">
        <v>3974</v>
      </c>
      <c r="D1683" t="s">
        <v>4017</v>
      </c>
      <c r="E1683" t="s">
        <v>49</v>
      </c>
      <c r="F1683" t="s">
        <v>7799</v>
      </c>
      <c r="G1683" t="s">
        <v>7800</v>
      </c>
      <c r="H1683" t="s">
        <v>3974</v>
      </c>
      <c r="I1683" t="s">
        <v>3990</v>
      </c>
      <c r="J1683" t="s">
        <v>7801</v>
      </c>
      <c r="K1683" t="s">
        <v>7802</v>
      </c>
      <c r="L1683" t="s">
        <v>6023</v>
      </c>
      <c r="M1683" t="s">
        <v>3973</v>
      </c>
      <c r="N1683" t="s">
        <v>3959</v>
      </c>
      <c r="O1683" t="s">
        <v>50</v>
      </c>
      <c r="P1683" t="s">
        <v>4216</v>
      </c>
      <c r="Q1683" t="s">
        <v>3949</v>
      </c>
      <c r="R1683" t="s">
        <v>10152</v>
      </c>
      <c r="S1683" t="s">
        <v>6306</v>
      </c>
      <c r="T1683" t="s">
        <v>3949</v>
      </c>
      <c r="U1683" t="s">
        <v>10093</v>
      </c>
      <c r="V1683" t="s">
        <v>3949</v>
      </c>
      <c r="W1683" t="s">
        <v>10195</v>
      </c>
      <c r="X1683" t="s">
        <v>10198</v>
      </c>
      <c r="Y1683" t="s">
        <v>10101</v>
      </c>
      <c r="Z1683" t="s">
        <v>8176</v>
      </c>
      <c r="AA1683" t="s">
        <v>8177</v>
      </c>
      <c r="AB1683" t="s">
        <v>8178</v>
      </c>
      <c r="AC1683" t="s">
        <v>8343</v>
      </c>
      <c r="AD1683" t="s">
        <v>8344</v>
      </c>
    </row>
    <row r="1684" spans="1:30" x14ac:dyDescent="0.25">
      <c r="A1684">
        <v>1111902</v>
      </c>
      <c r="G1684" t="s">
        <v>58</v>
      </c>
      <c r="H1684" t="s">
        <v>49</v>
      </c>
      <c r="K1684" t="s">
        <v>4347</v>
      </c>
      <c r="M1684" t="s">
        <v>4051</v>
      </c>
      <c r="N1684" t="s">
        <v>4157</v>
      </c>
      <c r="O1684" t="s">
        <v>49</v>
      </c>
    </row>
    <row r="1685" spans="1:30" x14ac:dyDescent="0.25">
      <c r="A1685">
        <v>1111903</v>
      </c>
      <c r="B1685" t="s">
        <v>4007</v>
      </c>
      <c r="C1685" t="s">
        <v>3974</v>
      </c>
      <c r="D1685" t="s">
        <v>4017</v>
      </c>
      <c r="E1685" t="s">
        <v>50</v>
      </c>
      <c r="F1685" t="s">
        <v>7803</v>
      </c>
      <c r="G1685" t="s">
        <v>7803</v>
      </c>
      <c r="H1685" t="s">
        <v>6159</v>
      </c>
      <c r="I1685" t="s">
        <v>6159</v>
      </c>
      <c r="J1685" t="s">
        <v>4111</v>
      </c>
      <c r="K1685" t="s">
        <v>4111</v>
      </c>
      <c r="L1685" t="s">
        <v>5395</v>
      </c>
      <c r="M1685" t="s">
        <v>4594</v>
      </c>
      <c r="N1685" t="s">
        <v>3969</v>
      </c>
      <c r="O1685" t="s">
        <v>49</v>
      </c>
      <c r="P1685" t="s">
        <v>3949</v>
      </c>
      <c r="Q1685" t="s">
        <v>3949</v>
      </c>
      <c r="R1685" t="s">
        <v>3949</v>
      </c>
      <c r="S1685" t="s">
        <v>3949</v>
      </c>
      <c r="T1685" t="s">
        <v>3949</v>
      </c>
      <c r="U1685" t="s">
        <v>3949</v>
      </c>
      <c r="V1685" t="s">
        <v>3949</v>
      </c>
      <c r="W1685" t="s">
        <v>3949</v>
      </c>
      <c r="X1685" t="s">
        <v>3949</v>
      </c>
      <c r="Y1685" t="s">
        <v>3949</v>
      </c>
      <c r="Z1685" t="s">
        <v>9135</v>
      </c>
      <c r="AA1685" t="s">
        <v>3949</v>
      </c>
      <c r="AB1685" t="s">
        <v>3949</v>
      </c>
      <c r="AC1685" t="s">
        <v>3949</v>
      </c>
      <c r="AD1685" t="s">
        <v>3949</v>
      </c>
    </row>
    <row r="1686" spans="1:30" x14ac:dyDescent="0.25">
      <c r="A1686">
        <v>1111904</v>
      </c>
      <c r="B1686" t="s">
        <v>3946</v>
      </c>
      <c r="C1686" t="s">
        <v>3946</v>
      </c>
      <c r="D1686" t="s">
        <v>3990</v>
      </c>
      <c r="E1686" t="s">
        <v>3990</v>
      </c>
      <c r="F1686" t="s">
        <v>5644</v>
      </c>
      <c r="G1686" t="s">
        <v>5644</v>
      </c>
      <c r="H1686" t="s">
        <v>49</v>
      </c>
      <c r="I1686" t="s">
        <v>49</v>
      </c>
      <c r="J1686" t="s">
        <v>4155</v>
      </c>
      <c r="K1686" t="s">
        <v>4155</v>
      </c>
      <c r="L1686" t="s">
        <v>6759</v>
      </c>
      <c r="M1686" t="s">
        <v>4034</v>
      </c>
      <c r="N1686" t="s">
        <v>4161</v>
      </c>
      <c r="O1686" t="s">
        <v>49</v>
      </c>
      <c r="P1686" t="s">
        <v>3949</v>
      </c>
      <c r="Q1686" t="s">
        <v>3949</v>
      </c>
      <c r="R1686" t="s">
        <v>3949</v>
      </c>
      <c r="S1686" t="s">
        <v>3949</v>
      </c>
      <c r="T1686" t="s">
        <v>3949</v>
      </c>
      <c r="U1686" t="s">
        <v>3949</v>
      </c>
      <c r="V1686" t="s">
        <v>3949</v>
      </c>
      <c r="W1686" t="s">
        <v>3949</v>
      </c>
      <c r="X1686" t="s">
        <v>3949</v>
      </c>
      <c r="Y1686" t="s">
        <v>3949</v>
      </c>
      <c r="Z1686" t="s">
        <v>3949</v>
      </c>
      <c r="AA1686" t="s">
        <v>3949</v>
      </c>
      <c r="AB1686" t="s">
        <v>3949</v>
      </c>
      <c r="AC1686" t="s">
        <v>3949</v>
      </c>
      <c r="AD1686" t="s">
        <v>3949</v>
      </c>
    </row>
    <row r="1687" spans="1:30" x14ac:dyDescent="0.25">
      <c r="A1687">
        <v>1111905</v>
      </c>
      <c r="B1687" t="s">
        <v>7804</v>
      </c>
      <c r="C1687" t="s">
        <v>4003</v>
      </c>
      <c r="D1687" t="s">
        <v>49</v>
      </c>
      <c r="E1687" t="s">
        <v>50</v>
      </c>
      <c r="F1687" t="s">
        <v>5245</v>
      </c>
      <c r="G1687" t="s">
        <v>5245</v>
      </c>
      <c r="H1687" t="s">
        <v>3957</v>
      </c>
      <c r="I1687" t="s">
        <v>3957</v>
      </c>
      <c r="J1687" t="s">
        <v>5108</v>
      </c>
      <c r="K1687" t="s">
        <v>4161</v>
      </c>
      <c r="L1687" t="s">
        <v>4596</v>
      </c>
      <c r="M1687" t="s">
        <v>3972</v>
      </c>
      <c r="N1687" t="s">
        <v>3956</v>
      </c>
      <c r="O1687" t="s">
        <v>49</v>
      </c>
      <c r="P1687" t="s">
        <v>3949</v>
      </c>
      <c r="Q1687" t="s">
        <v>3949</v>
      </c>
      <c r="R1687" t="s">
        <v>3949</v>
      </c>
      <c r="S1687" t="s">
        <v>3949</v>
      </c>
      <c r="T1687" t="s">
        <v>3949</v>
      </c>
      <c r="U1687" t="s">
        <v>4409</v>
      </c>
      <c r="V1687" t="s">
        <v>3949</v>
      </c>
      <c r="W1687" t="s">
        <v>3949</v>
      </c>
      <c r="X1687" t="s">
        <v>3949</v>
      </c>
      <c r="Y1687" t="s">
        <v>4588</v>
      </c>
      <c r="Z1687" t="s">
        <v>5246</v>
      </c>
      <c r="AA1687" t="s">
        <v>4005</v>
      </c>
      <c r="AB1687" t="s">
        <v>4005</v>
      </c>
      <c r="AC1687" t="s">
        <v>5476</v>
      </c>
      <c r="AD1687" t="s">
        <v>5477</v>
      </c>
    </row>
    <row r="1688" spans="1:30" x14ac:dyDescent="0.25">
      <c r="A1688">
        <v>1111906</v>
      </c>
      <c r="B1688" t="s">
        <v>58</v>
      </c>
      <c r="D1688" t="s">
        <v>58</v>
      </c>
      <c r="F1688" t="s">
        <v>58</v>
      </c>
      <c r="H1688" t="s">
        <v>58</v>
      </c>
      <c r="J1688" t="s">
        <v>58</v>
      </c>
      <c r="K1688" t="s">
        <v>58</v>
      </c>
      <c r="L1688" t="s">
        <v>58</v>
      </c>
      <c r="M1688" t="s">
        <v>58</v>
      </c>
      <c r="N1688" t="s">
        <v>58</v>
      </c>
      <c r="O1688" t="s">
        <v>58</v>
      </c>
      <c r="P1688" t="s">
        <v>3949</v>
      </c>
      <c r="Q1688" t="s">
        <v>3949</v>
      </c>
      <c r="R1688" t="s">
        <v>3949</v>
      </c>
      <c r="S1688" t="s">
        <v>3949</v>
      </c>
      <c r="T1688" t="s">
        <v>3949</v>
      </c>
      <c r="AA1688" t="s">
        <v>3949</v>
      </c>
      <c r="AB1688" t="s">
        <v>3949</v>
      </c>
    </row>
    <row r="1689" spans="1:30" x14ac:dyDescent="0.25">
      <c r="A1689">
        <v>1111908</v>
      </c>
      <c r="B1689" t="s">
        <v>3993</v>
      </c>
      <c r="C1689" t="s">
        <v>3946</v>
      </c>
      <c r="D1689" t="s">
        <v>3949</v>
      </c>
      <c r="E1689" t="s">
        <v>49</v>
      </c>
      <c r="F1689" t="s">
        <v>9136</v>
      </c>
      <c r="G1689" t="s">
        <v>9137</v>
      </c>
      <c r="H1689" t="s">
        <v>4273</v>
      </c>
      <c r="I1689" t="s">
        <v>4094</v>
      </c>
      <c r="J1689" t="s">
        <v>9138</v>
      </c>
      <c r="K1689" t="s">
        <v>9479</v>
      </c>
      <c r="L1689" t="s">
        <v>6885</v>
      </c>
      <c r="M1689" t="s">
        <v>5314</v>
      </c>
      <c r="N1689" t="s">
        <v>6570</v>
      </c>
      <c r="O1689" t="s">
        <v>49</v>
      </c>
      <c r="P1689" t="s">
        <v>3949</v>
      </c>
      <c r="Q1689" t="s">
        <v>3949</v>
      </c>
      <c r="R1689" t="s">
        <v>3949</v>
      </c>
      <c r="S1689" t="s">
        <v>3949</v>
      </c>
      <c r="T1689" t="s">
        <v>3949</v>
      </c>
      <c r="U1689" t="s">
        <v>3949</v>
      </c>
      <c r="V1689" t="s">
        <v>3949</v>
      </c>
      <c r="W1689" t="s">
        <v>3949</v>
      </c>
      <c r="X1689" t="s">
        <v>3949</v>
      </c>
      <c r="Y1689" t="s">
        <v>3949</v>
      </c>
      <c r="Z1689" t="s">
        <v>9480</v>
      </c>
      <c r="AC1689" t="s">
        <v>9414</v>
      </c>
    </row>
    <row r="1690" spans="1:30" x14ac:dyDescent="0.25">
      <c r="A1690">
        <v>1111911</v>
      </c>
      <c r="B1690" t="s">
        <v>4509</v>
      </c>
      <c r="C1690" t="s">
        <v>3990</v>
      </c>
      <c r="D1690" t="s">
        <v>3949</v>
      </c>
      <c r="E1690" t="s">
        <v>49</v>
      </c>
      <c r="F1690" t="s">
        <v>5378</v>
      </c>
      <c r="G1690" t="s">
        <v>7805</v>
      </c>
      <c r="H1690" t="s">
        <v>56</v>
      </c>
      <c r="I1690" t="s">
        <v>3973</v>
      </c>
      <c r="J1690" t="s">
        <v>7806</v>
      </c>
      <c r="K1690" t="s">
        <v>4074</v>
      </c>
      <c r="L1690" t="s">
        <v>6885</v>
      </c>
      <c r="M1690" t="s">
        <v>4232</v>
      </c>
      <c r="N1690" t="s">
        <v>4593</v>
      </c>
      <c r="O1690" t="s">
        <v>50</v>
      </c>
      <c r="P1690" t="s">
        <v>3949</v>
      </c>
      <c r="Q1690" t="s">
        <v>3949</v>
      </c>
      <c r="R1690" t="s">
        <v>3949</v>
      </c>
      <c r="S1690" t="s">
        <v>3949</v>
      </c>
      <c r="T1690" t="s">
        <v>3949</v>
      </c>
      <c r="U1690" t="s">
        <v>3949</v>
      </c>
      <c r="V1690" t="s">
        <v>3949</v>
      </c>
      <c r="W1690" t="s">
        <v>3949</v>
      </c>
      <c r="X1690" t="s">
        <v>3949</v>
      </c>
      <c r="Y1690" t="s">
        <v>3949</v>
      </c>
      <c r="Z1690" t="s">
        <v>7807</v>
      </c>
    </row>
    <row r="1691" spans="1:30" x14ac:dyDescent="0.25">
      <c r="A1691">
        <v>1111913</v>
      </c>
      <c r="B1691" t="s">
        <v>4162</v>
      </c>
      <c r="C1691" t="s">
        <v>4337</v>
      </c>
      <c r="D1691" t="s">
        <v>4165</v>
      </c>
      <c r="E1691" t="s">
        <v>4165</v>
      </c>
      <c r="F1691" t="s">
        <v>7808</v>
      </c>
      <c r="G1691" t="s">
        <v>7809</v>
      </c>
      <c r="H1691" t="s">
        <v>4208</v>
      </c>
      <c r="I1691" t="s">
        <v>4208</v>
      </c>
      <c r="J1691" t="s">
        <v>4591</v>
      </c>
      <c r="K1691" t="s">
        <v>4591</v>
      </c>
      <c r="L1691" t="s">
        <v>4334</v>
      </c>
      <c r="M1691" t="s">
        <v>4643</v>
      </c>
      <c r="N1691" t="s">
        <v>3982</v>
      </c>
      <c r="O1691" t="s">
        <v>50</v>
      </c>
      <c r="P1691" t="s">
        <v>4016</v>
      </c>
      <c r="Q1691" t="s">
        <v>3949</v>
      </c>
      <c r="R1691" t="s">
        <v>3949</v>
      </c>
      <c r="S1691" t="s">
        <v>3949</v>
      </c>
      <c r="T1691" t="s">
        <v>3949</v>
      </c>
      <c r="U1691" t="s">
        <v>3949</v>
      </c>
      <c r="V1691" t="s">
        <v>3949</v>
      </c>
      <c r="W1691" t="s">
        <v>3949</v>
      </c>
      <c r="X1691" t="s">
        <v>3949</v>
      </c>
      <c r="Y1691" t="s">
        <v>3949</v>
      </c>
      <c r="Z1691" t="s">
        <v>7810</v>
      </c>
      <c r="AA1691" t="s">
        <v>4005</v>
      </c>
      <c r="AB1691" t="s">
        <v>4005</v>
      </c>
      <c r="AC1691" t="s">
        <v>4005</v>
      </c>
      <c r="AD1691" t="s">
        <v>4005</v>
      </c>
    </row>
    <row r="1692" spans="1:30" x14ac:dyDescent="0.25">
      <c r="A1692">
        <v>1111917</v>
      </c>
      <c r="B1692" t="s">
        <v>4055</v>
      </c>
      <c r="C1692" t="s">
        <v>4069</v>
      </c>
      <c r="D1692" t="s">
        <v>4252</v>
      </c>
      <c r="E1692" t="s">
        <v>4277</v>
      </c>
      <c r="F1692" t="s">
        <v>9139</v>
      </c>
      <c r="G1692" t="s">
        <v>9140</v>
      </c>
      <c r="H1692" t="s">
        <v>4226</v>
      </c>
      <c r="I1692" t="s">
        <v>3949</v>
      </c>
      <c r="J1692" t="s">
        <v>4649</v>
      </c>
      <c r="K1692" t="s">
        <v>5043</v>
      </c>
      <c r="L1692" t="s">
        <v>3961</v>
      </c>
      <c r="M1692" t="s">
        <v>3958</v>
      </c>
      <c r="N1692" t="s">
        <v>3967</v>
      </c>
      <c r="O1692" t="s">
        <v>50</v>
      </c>
      <c r="P1692" t="s">
        <v>3949</v>
      </c>
      <c r="Q1692" t="s">
        <v>3949</v>
      </c>
      <c r="R1692" t="s">
        <v>3949</v>
      </c>
      <c r="S1692" t="s">
        <v>3949</v>
      </c>
      <c r="T1692" t="s">
        <v>3949</v>
      </c>
      <c r="U1692" t="s">
        <v>3949</v>
      </c>
      <c r="V1692" t="s">
        <v>3949</v>
      </c>
      <c r="W1692" t="s">
        <v>3949</v>
      </c>
      <c r="X1692" t="s">
        <v>3949</v>
      </c>
      <c r="Y1692" t="s">
        <v>3949</v>
      </c>
      <c r="Z1692" t="s">
        <v>9141</v>
      </c>
      <c r="AA1692" t="s">
        <v>3949</v>
      </c>
      <c r="AB1692" t="s">
        <v>3949</v>
      </c>
      <c r="AC1692" t="s">
        <v>4065</v>
      </c>
      <c r="AD1692" t="s">
        <v>4065</v>
      </c>
    </row>
    <row r="1693" spans="1:30" x14ac:dyDescent="0.25">
      <c r="A1693">
        <v>1111918</v>
      </c>
      <c r="B1693" t="s">
        <v>4052</v>
      </c>
      <c r="C1693" t="s">
        <v>4052</v>
      </c>
      <c r="D1693" t="s">
        <v>3991</v>
      </c>
      <c r="E1693" t="s">
        <v>3991</v>
      </c>
      <c r="F1693" t="s">
        <v>4248</v>
      </c>
      <c r="G1693" t="s">
        <v>4248</v>
      </c>
      <c r="H1693" t="s">
        <v>4095</v>
      </c>
      <c r="I1693" t="s">
        <v>4095</v>
      </c>
      <c r="J1693" t="s">
        <v>4581</v>
      </c>
      <c r="K1693" t="s">
        <v>4581</v>
      </c>
      <c r="L1693" t="s">
        <v>4085</v>
      </c>
      <c r="M1693" t="s">
        <v>3949</v>
      </c>
      <c r="N1693" t="s">
        <v>3990</v>
      </c>
      <c r="O1693" t="s">
        <v>50</v>
      </c>
      <c r="P1693" t="s">
        <v>3949</v>
      </c>
      <c r="Q1693" t="s">
        <v>6874</v>
      </c>
      <c r="R1693" t="s">
        <v>9977</v>
      </c>
      <c r="S1693" t="s">
        <v>4588</v>
      </c>
      <c r="T1693" t="s">
        <v>3949</v>
      </c>
      <c r="U1693" t="s">
        <v>3949</v>
      </c>
      <c r="V1693" t="s">
        <v>3949</v>
      </c>
      <c r="W1693" t="s">
        <v>3949</v>
      </c>
      <c r="X1693" t="s">
        <v>3949</v>
      </c>
      <c r="Y1693" t="s">
        <v>3949</v>
      </c>
      <c r="Z1693" t="s">
        <v>4005</v>
      </c>
      <c r="AA1693" t="s">
        <v>8345</v>
      </c>
      <c r="AB1693" t="s">
        <v>4005</v>
      </c>
      <c r="AC1693" t="s">
        <v>4005</v>
      </c>
      <c r="AD1693" t="s">
        <v>8346</v>
      </c>
    </row>
    <row r="1694" spans="1:30" x14ac:dyDescent="0.25">
      <c r="A1694">
        <v>1111919</v>
      </c>
      <c r="B1694" t="s">
        <v>4275</v>
      </c>
      <c r="C1694" t="s">
        <v>4069</v>
      </c>
      <c r="D1694" t="s">
        <v>4263</v>
      </c>
      <c r="E1694" t="s">
        <v>4263</v>
      </c>
      <c r="F1694" t="s">
        <v>4527</v>
      </c>
      <c r="G1694" t="s">
        <v>4527</v>
      </c>
      <c r="H1694" t="s">
        <v>3980</v>
      </c>
      <c r="I1694" t="s">
        <v>3980</v>
      </c>
      <c r="J1694" t="s">
        <v>4181</v>
      </c>
      <c r="K1694" t="s">
        <v>4052</v>
      </c>
      <c r="L1694" t="s">
        <v>4276</v>
      </c>
      <c r="M1694" t="s">
        <v>3949</v>
      </c>
      <c r="N1694" t="s">
        <v>3957</v>
      </c>
      <c r="O1694" t="s">
        <v>3966</v>
      </c>
      <c r="P1694" t="s">
        <v>3949</v>
      </c>
      <c r="Q1694" t="s">
        <v>3949</v>
      </c>
      <c r="R1694" t="s">
        <v>3949</v>
      </c>
      <c r="S1694" t="s">
        <v>3949</v>
      </c>
      <c r="T1694" t="s">
        <v>3949</v>
      </c>
      <c r="U1694" t="s">
        <v>3949</v>
      </c>
      <c r="V1694" t="s">
        <v>3949</v>
      </c>
      <c r="W1694" t="s">
        <v>3949</v>
      </c>
      <c r="X1694" t="s">
        <v>3949</v>
      </c>
      <c r="Y1694" t="s">
        <v>3949</v>
      </c>
      <c r="Z1694" t="s">
        <v>4005</v>
      </c>
      <c r="AA1694" t="s">
        <v>4005</v>
      </c>
      <c r="AB1694" t="s">
        <v>4005</v>
      </c>
      <c r="AC1694" t="s">
        <v>4005</v>
      </c>
    </row>
    <row r="1695" spans="1:30" x14ac:dyDescent="0.25">
      <c r="A1695">
        <v>1111920</v>
      </c>
      <c r="B1695" t="s">
        <v>4045</v>
      </c>
      <c r="C1695" t="s">
        <v>4045</v>
      </c>
      <c r="D1695" t="s">
        <v>4016</v>
      </c>
      <c r="E1695" t="s">
        <v>4016</v>
      </c>
      <c r="F1695" t="s">
        <v>10015</v>
      </c>
      <c r="G1695" t="s">
        <v>10015</v>
      </c>
      <c r="H1695" t="s">
        <v>4122</v>
      </c>
      <c r="I1695" t="s">
        <v>4122</v>
      </c>
      <c r="J1695" t="s">
        <v>4084</v>
      </c>
      <c r="K1695" t="s">
        <v>4084</v>
      </c>
      <c r="L1695" t="s">
        <v>4375</v>
      </c>
      <c r="M1695" t="s">
        <v>3969</v>
      </c>
      <c r="N1695" t="s">
        <v>3980</v>
      </c>
      <c r="O1695" t="s">
        <v>50</v>
      </c>
      <c r="P1695" t="s">
        <v>3949</v>
      </c>
      <c r="Q1695" t="s">
        <v>3949</v>
      </c>
      <c r="R1695" t="s">
        <v>3949</v>
      </c>
      <c r="S1695" t="s">
        <v>3949</v>
      </c>
      <c r="T1695" t="s">
        <v>3949</v>
      </c>
      <c r="U1695" t="s">
        <v>3949</v>
      </c>
      <c r="V1695" t="s">
        <v>3949</v>
      </c>
      <c r="W1695" t="s">
        <v>3949</v>
      </c>
      <c r="X1695" t="s">
        <v>3949</v>
      </c>
      <c r="Y1695" t="s">
        <v>3949</v>
      </c>
      <c r="Z1695" t="s">
        <v>4005</v>
      </c>
      <c r="AA1695" t="s">
        <v>4005</v>
      </c>
      <c r="AB1695" t="s">
        <v>4005</v>
      </c>
      <c r="AC1695" t="s">
        <v>4005</v>
      </c>
      <c r="AD1695" t="s">
        <v>4005</v>
      </c>
    </row>
    <row r="1696" spans="1:30" x14ac:dyDescent="0.25">
      <c r="A1696">
        <v>1111921</v>
      </c>
      <c r="B1696" t="s">
        <v>50</v>
      </c>
      <c r="C1696" t="s">
        <v>50</v>
      </c>
      <c r="D1696" t="s">
        <v>49</v>
      </c>
      <c r="E1696" t="s">
        <v>49</v>
      </c>
      <c r="F1696" t="s">
        <v>4055</v>
      </c>
      <c r="G1696" t="s">
        <v>4055</v>
      </c>
      <c r="H1696" t="s">
        <v>4069</v>
      </c>
      <c r="I1696" t="s">
        <v>4069</v>
      </c>
      <c r="J1696" t="s">
        <v>4045</v>
      </c>
      <c r="K1696" t="s">
        <v>4045</v>
      </c>
      <c r="L1696" t="s">
        <v>3959</v>
      </c>
      <c r="M1696" t="s">
        <v>3949</v>
      </c>
      <c r="N1696" t="s">
        <v>50</v>
      </c>
      <c r="O1696" t="s">
        <v>49</v>
      </c>
      <c r="P1696" t="s">
        <v>3949</v>
      </c>
      <c r="Q1696" t="s">
        <v>3949</v>
      </c>
      <c r="R1696" t="s">
        <v>3949</v>
      </c>
      <c r="S1696" t="s">
        <v>3949</v>
      </c>
      <c r="T1696" t="s">
        <v>3949</v>
      </c>
      <c r="U1696" t="s">
        <v>3949</v>
      </c>
      <c r="V1696" t="s">
        <v>3949</v>
      </c>
      <c r="W1696" t="s">
        <v>3949</v>
      </c>
      <c r="X1696" t="s">
        <v>3949</v>
      </c>
      <c r="Y1696" t="s">
        <v>3949</v>
      </c>
      <c r="Z1696" t="s">
        <v>4005</v>
      </c>
      <c r="AA1696" t="s">
        <v>4005</v>
      </c>
      <c r="AB1696" t="s">
        <v>4005</v>
      </c>
      <c r="AC1696" t="s">
        <v>4005</v>
      </c>
      <c r="AD1696" t="s">
        <v>4005</v>
      </c>
    </row>
    <row r="1697" spans="1:30" x14ac:dyDescent="0.25">
      <c r="A1697">
        <v>1111922</v>
      </c>
      <c r="B1697" t="s">
        <v>3966</v>
      </c>
      <c r="C1697" t="s">
        <v>3966</v>
      </c>
      <c r="D1697" t="s">
        <v>49</v>
      </c>
      <c r="E1697" t="s">
        <v>49</v>
      </c>
      <c r="F1697" t="s">
        <v>4495</v>
      </c>
      <c r="G1697" t="s">
        <v>4495</v>
      </c>
      <c r="H1697" t="s">
        <v>7811</v>
      </c>
      <c r="I1697" t="s">
        <v>7811</v>
      </c>
      <c r="J1697" t="s">
        <v>3973</v>
      </c>
      <c r="K1697" t="s">
        <v>3973</v>
      </c>
      <c r="L1697" t="s">
        <v>5028</v>
      </c>
      <c r="M1697" t="s">
        <v>3949</v>
      </c>
      <c r="N1697" t="s">
        <v>3950</v>
      </c>
      <c r="O1697" t="s">
        <v>50</v>
      </c>
      <c r="P1697" t="s">
        <v>5510</v>
      </c>
      <c r="Q1697" t="s">
        <v>3949</v>
      </c>
      <c r="R1697" t="s">
        <v>3949</v>
      </c>
      <c r="S1697" t="s">
        <v>7179</v>
      </c>
      <c r="T1697" t="s">
        <v>7179</v>
      </c>
      <c r="U1697" t="s">
        <v>3949</v>
      </c>
      <c r="V1697" t="s">
        <v>3949</v>
      </c>
      <c r="W1697" t="s">
        <v>3949</v>
      </c>
      <c r="X1697" t="s">
        <v>3949</v>
      </c>
      <c r="Y1697" t="s">
        <v>3949</v>
      </c>
      <c r="Z1697" t="s">
        <v>4005</v>
      </c>
      <c r="AA1697" t="s">
        <v>4005</v>
      </c>
      <c r="AB1697" t="s">
        <v>4005</v>
      </c>
      <c r="AC1697" t="s">
        <v>4005</v>
      </c>
      <c r="AD1697" t="s">
        <v>4005</v>
      </c>
    </row>
    <row r="1698" spans="1:30" x14ac:dyDescent="0.25">
      <c r="A1698">
        <v>1111923</v>
      </c>
      <c r="B1698" t="s">
        <v>4045</v>
      </c>
      <c r="C1698" t="s">
        <v>4045</v>
      </c>
      <c r="D1698" t="s">
        <v>4095</v>
      </c>
      <c r="E1698" t="s">
        <v>4095</v>
      </c>
      <c r="F1698" t="s">
        <v>3958</v>
      </c>
      <c r="G1698" t="s">
        <v>3958</v>
      </c>
      <c r="H1698" t="s">
        <v>4578</v>
      </c>
      <c r="I1698" t="s">
        <v>4578</v>
      </c>
      <c r="J1698" t="s">
        <v>4516</v>
      </c>
      <c r="K1698" t="s">
        <v>4516</v>
      </c>
      <c r="L1698" t="s">
        <v>4075</v>
      </c>
      <c r="M1698" t="s">
        <v>3949</v>
      </c>
      <c r="N1698" t="s">
        <v>3974</v>
      </c>
      <c r="O1698" t="s">
        <v>50</v>
      </c>
      <c r="P1698" t="s">
        <v>3949</v>
      </c>
      <c r="Q1698" t="s">
        <v>3949</v>
      </c>
      <c r="R1698" t="s">
        <v>3949</v>
      </c>
      <c r="S1698" t="s">
        <v>3949</v>
      </c>
      <c r="T1698" t="s">
        <v>3949</v>
      </c>
      <c r="U1698" t="s">
        <v>3949</v>
      </c>
      <c r="V1698" t="s">
        <v>3949</v>
      </c>
      <c r="W1698" t="s">
        <v>3949</v>
      </c>
      <c r="X1698" t="s">
        <v>3949</v>
      </c>
      <c r="Y1698" t="s">
        <v>3949</v>
      </c>
      <c r="Z1698" t="s">
        <v>4005</v>
      </c>
      <c r="AA1698" t="s">
        <v>4005</v>
      </c>
      <c r="AB1698" t="s">
        <v>4005</v>
      </c>
      <c r="AC1698" t="s">
        <v>4005</v>
      </c>
      <c r="AD1698" t="s">
        <v>4005</v>
      </c>
    </row>
    <row r="1699" spans="1:30" x14ac:dyDescent="0.25">
      <c r="A1699">
        <v>1111924</v>
      </c>
      <c r="B1699" t="s">
        <v>50</v>
      </c>
      <c r="C1699" t="s">
        <v>50</v>
      </c>
      <c r="D1699" t="s">
        <v>4153</v>
      </c>
      <c r="E1699" t="s">
        <v>4226</v>
      </c>
      <c r="F1699" t="s">
        <v>4148</v>
      </c>
      <c r="G1699" t="s">
        <v>4148</v>
      </c>
      <c r="H1699" t="s">
        <v>4263</v>
      </c>
      <c r="I1699" t="s">
        <v>4263</v>
      </c>
      <c r="J1699" t="s">
        <v>7812</v>
      </c>
      <c r="K1699" t="s">
        <v>7812</v>
      </c>
      <c r="L1699" t="s">
        <v>3971</v>
      </c>
      <c r="M1699" t="s">
        <v>3949</v>
      </c>
      <c r="N1699" t="s">
        <v>50</v>
      </c>
      <c r="O1699" t="s">
        <v>50</v>
      </c>
      <c r="P1699" t="s">
        <v>3949</v>
      </c>
      <c r="Q1699" t="s">
        <v>5662</v>
      </c>
      <c r="R1699" t="s">
        <v>5510</v>
      </c>
      <c r="S1699" t="s">
        <v>3949</v>
      </c>
      <c r="T1699" t="s">
        <v>3949</v>
      </c>
      <c r="U1699" t="s">
        <v>3949</v>
      </c>
      <c r="V1699" t="s">
        <v>4588</v>
      </c>
      <c r="W1699" t="s">
        <v>5510</v>
      </c>
      <c r="X1699" t="s">
        <v>3949</v>
      </c>
      <c r="Y1699" t="s">
        <v>3949</v>
      </c>
      <c r="Z1699" t="s">
        <v>4005</v>
      </c>
      <c r="AA1699" t="s">
        <v>7813</v>
      </c>
      <c r="AB1699" t="s">
        <v>7813</v>
      </c>
      <c r="AC1699" t="s">
        <v>4005</v>
      </c>
      <c r="AD1699" t="s">
        <v>7814</v>
      </c>
    </row>
    <row r="1700" spans="1:30" x14ac:dyDescent="0.25">
      <c r="A1700">
        <v>1111925</v>
      </c>
      <c r="B1700" t="s">
        <v>4249</v>
      </c>
      <c r="C1700" t="s">
        <v>4249</v>
      </c>
      <c r="D1700" t="s">
        <v>3957</v>
      </c>
      <c r="E1700" t="s">
        <v>4419</v>
      </c>
      <c r="F1700" t="s">
        <v>4116</v>
      </c>
      <c r="G1700" t="s">
        <v>4116</v>
      </c>
      <c r="H1700" t="s">
        <v>49</v>
      </c>
      <c r="I1700" t="s">
        <v>49</v>
      </c>
      <c r="J1700" t="s">
        <v>5216</v>
      </c>
      <c r="K1700" t="s">
        <v>5216</v>
      </c>
      <c r="L1700" t="s">
        <v>4025</v>
      </c>
      <c r="M1700" t="s">
        <v>3949</v>
      </c>
      <c r="N1700" t="s">
        <v>3973</v>
      </c>
      <c r="O1700" t="s">
        <v>49</v>
      </c>
      <c r="P1700" t="s">
        <v>3949</v>
      </c>
      <c r="Q1700" t="s">
        <v>3949</v>
      </c>
      <c r="R1700" t="s">
        <v>3949</v>
      </c>
      <c r="S1700" t="s">
        <v>4216</v>
      </c>
      <c r="T1700" t="s">
        <v>4216</v>
      </c>
      <c r="U1700" t="s">
        <v>3949</v>
      </c>
      <c r="V1700" t="s">
        <v>3949</v>
      </c>
      <c r="W1700" t="s">
        <v>3949</v>
      </c>
      <c r="X1700" t="s">
        <v>3949</v>
      </c>
      <c r="Y1700" t="s">
        <v>3949</v>
      </c>
      <c r="Z1700" t="s">
        <v>4005</v>
      </c>
      <c r="AA1700" t="s">
        <v>7815</v>
      </c>
      <c r="AB1700" t="s">
        <v>58</v>
      </c>
      <c r="AC1700" t="s">
        <v>4065</v>
      </c>
      <c r="AD1700" t="s">
        <v>4005</v>
      </c>
    </row>
    <row r="1701" spans="1:30" x14ac:dyDescent="0.25">
      <c r="A1701">
        <v>1111926</v>
      </c>
      <c r="B1701" t="s">
        <v>3966</v>
      </c>
      <c r="C1701" t="s">
        <v>3966</v>
      </c>
      <c r="D1701" t="s">
        <v>4053</v>
      </c>
      <c r="E1701" t="s">
        <v>4053</v>
      </c>
      <c r="F1701" t="s">
        <v>9142</v>
      </c>
      <c r="G1701" t="s">
        <v>9142</v>
      </c>
      <c r="H1701" t="s">
        <v>49</v>
      </c>
      <c r="I1701" t="s">
        <v>49</v>
      </c>
      <c r="J1701" t="s">
        <v>7804</v>
      </c>
      <c r="K1701" t="s">
        <v>7804</v>
      </c>
      <c r="L1701" t="s">
        <v>4142</v>
      </c>
      <c r="M1701" t="s">
        <v>3949</v>
      </c>
      <c r="N1701" t="s">
        <v>3980</v>
      </c>
      <c r="O1701" t="s">
        <v>50</v>
      </c>
      <c r="P1701" t="s">
        <v>3949</v>
      </c>
      <c r="Q1701" t="s">
        <v>3949</v>
      </c>
      <c r="R1701" t="s">
        <v>3949</v>
      </c>
      <c r="S1701" t="s">
        <v>3949</v>
      </c>
      <c r="T1701" t="s">
        <v>3949</v>
      </c>
      <c r="U1701" t="s">
        <v>3949</v>
      </c>
      <c r="V1701" t="s">
        <v>3949</v>
      </c>
      <c r="W1701" t="s">
        <v>3949</v>
      </c>
      <c r="X1701" t="s">
        <v>3949</v>
      </c>
      <c r="Y1701" t="s">
        <v>3949</v>
      </c>
      <c r="Z1701" t="s">
        <v>4005</v>
      </c>
      <c r="AA1701" t="s">
        <v>4005</v>
      </c>
      <c r="AB1701" t="s">
        <v>4005</v>
      </c>
      <c r="AC1701" t="s">
        <v>4005</v>
      </c>
      <c r="AD1701" t="s">
        <v>4005</v>
      </c>
    </row>
    <row r="1702" spans="1:30" x14ac:dyDescent="0.25">
      <c r="A1702">
        <v>1111927</v>
      </c>
      <c r="B1702" t="s">
        <v>4052</v>
      </c>
      <c r="C1702" t="s">
        <v>4153</v>
      </c>
      <c r="D1702" t="s">
        <v>4285</v>
      </c>
      <c r="E1702" t="s">
        <v>4074</v>
      </c>
      <c r="F1702" t="s">
        <v>5281</v>
      </c>
      <c r="G1702" t="s">
        <v>4506</v>
      </c>
      <c r="H1702" t="s">
        <v>3973</v>
      </c>
      <c r="I1702" t="s">
        <v>4069</v>
      </c>
      <c r="J1702" t="s">
        <v>7816</v>
      </c>
      <c r="K1702" t="s">
        <v>4012</v>
      </c>
      <c r="L1702" t="s">
        <v>4404</v>
      </c>
      <c r="M1702" t="s">
        <v>3971</v>
      </c>
      <c r="N1702" t="s">
        <v>3993</v>
      </c>
      <c r="O1702" t="s">
        <v>50</v>
      </c>
      <c r="P1702" t="s">
        <v>3949</v>
      </c>
      <c r="Q1702" t="s">
        <v>4216</v>
      </c>
      <c r="R1702" t="s">
        <v>5663</v>
      </c>
      <c r="S1702" t="s">
        <v>3949</v>
      </c>
      <c r="T1702" t="s">
        <v>3949</v>
      </c>
      <c r="U1702" t="s">
        <v>3949</v>
      </c>
      <c r="V1702" t="s">
        <v>5663</v>
      </c>
      <c r="W1702" t="s">
        <v>6468</v>
      </c>
      <c r="X1702" t="s">
        <v>3949</v>
      </c>
      <c r="Y1702" t="s">
        <v>3949</v>
      </c>
      <c r="Z1702" t="s">
        <v>4005</v>
      </c>
      <c r="AA1702" t="s">
        <v>7817</v>
      </c>
      <c r="AB1702" t="s">
        <v>7817</v>
      </c>
      <c r="AC1702" t="s">
        <v>4005</v>
      </c>
      <c r="AD1702" t="s">
        <v>4005</v>
      </c>
    </row>
    <row r="1703" spans="1:30" x14ac:dyDescent="0.25">
      <c r="A1703">
        <v>1111928</v>
      </c>
      <c r="B1703" t="s">
        <v>4095</v>
      </c>
      <c r="C1703" t="s">
        <v>4095</v>
      </c>
      <c r="D1703" t="s">
        <v>49</v>
      </c>
      <c r="E1703" t="s">
        <v>49</v>
      </c>
      <c r="F1703" t="s">
        <v>4071</v>
      </c>
      <c r="G1703" t="s">
        <v>4071</v>
      </c>
      <c r="H1703" t="s">
        <v>3950</v>
      </c>
      <c r="I1703" t="s">
        <v>3950</v>
      </c>
      <c r="J1703" t="s">
        <v>4045</v>
      </c>
      <c r="K1703" t="s">
        <v>4045</v>
      </c>
      <c r="L1703" t="s">
        <v>3992</v>
      </c>
      <c r="M1703" t="s">
        <v>3992</v>
      </c>
      <c r="N1703" t="s">
        <v>3973</v>
      </c>
      <c r="O1703" t="s">
        <v>49</v>
      </c>
      <c r="P1703" t="s">
        <v>3949</v>
      </c>
      <c r="Q1703" t="s">
        <v>3949</v>
      </c>
      <c r="R1703" t="s">
        <v>3949</v>
      </c>
      <c r="S1703" t="s">
        <v>3949</v>
      </c>
      <c r="T1703" t="s">
        <v>3949</v>
      </c>
      <c r="U1703" t="s">
        <v>3949</v>
      </c>
      <c r="V1703" t="s">
        <v>3949</v>
      </c>
      <c r="W1703" t="s">
        <v>3949</v>
      </c>
      <c r="X1703" t="s">
        <v>3949</v>
      </c>
      <c r="Y1703" t="s">
        <v>3949</v>
      </c>
      <c r="Z1703" t="s">
        <v>4005</v>
      </c>
      <c r="AA1703" t="s">
        <v>4005</v>
      </c>
      <c r="AB1703" t="s">
        <v>4005</v>
      </c>
      <c r="AC1703" t="s">
        <v>4005</v>
      </c>
      <c r="AD1703" t="s">
        <v>4005</v>
      </c>
    </row>
    <row r="1704" spans="1:30" x14ac:dyDescent="0.25">
      <c r="A1704">
        <v>1111929</v>
      </c>
      <c r="B1704" t="s">
        <v>4090</v>
      </c>
      <c r="C1704" t="s">
        <v>4090</v>
      </c>
      <c r="D1704" t="s">
        <v>4263</v>
      </c>
      <c r="E1704" t="s">
        <v>4263</v>
      </c>
      <c r="F1704" t="s">
        <v>4081</v>
      </c>
      <c r="G1704" t="s">
        <v>4081</v>
      </c>
      <c r="H1704" t="s">
        <v>4226</v>
      </c>
      <c r="I1704" t="s">
        <v>4226</v>
      </c>
      <c r="J1704" t="s">
        <v>4045</v>
      </c>
      <c r="K1704" t="s">
        <v>4045</v>
      </c>
      <c r="L1704" t="s">
        <v>3987</v>
      </c>
      <c r="M1704" t="s">
        <v>3949</v>
      </c>
      <c r="N1704" t="s">
        <v>3950</v>
      </c>
      <c r="O1704" t="s">
        <v>49</v>
      </c>
      <c r="P1704" t="s">
        <v>3949</v>
      </c>
      <c r="Q1704" t="s">
        <v>3949</v>
      </c>
      <c r="R1704" t="s">
        <v>3949</v>
      </c>
      <c r="S1704" t="s">
        <v>3949</v>
      </c>
      <c r="T1704" t="s">
        <v>3949</v>
      </c>
      <c r="U1704" t="s">
        <v>3949</v>
      </c>
      <c r="V1704" t="s">
        <v>3949</v>
      </c>
      <c r="W1704" t="s">
        <v>3949</v>
      </c>
      <c r="X1704" t="s">
        <v>3949</v>
      </c>
      <c r="Y1704" t="s">
        <v>3949</v>
      </c>
      <c r="Z1704" t="s">
        <v>4005</v>
      </c>
      <c r="AA1704" t="s">
        <v>4005</v>
      </c>
      <c r="AB1704" t="s">
        <v>4005</v>
      </c>
      <c r="AC1704" t="s">
        <v>4005</v>
      </c>
      <c r="AD1704" t="s">
        <v>4005</v>
      </c>
    </row>
    <row r="1705" spans="1:30" x14ac:dyDescent="0.25">
      <c r="A1705">
        <v>1111930</v>
      </c>
      <c r="B1705" t="s">
        <v>4045</v>
      </c>
      <c r="C1705" t="s">
        <v>4045</v>
      </c>
      <c r="D1705" t="s">
        <v>4116</v>
      </c>
      <c r="E1705" t="s">
        <v>4208</v>
      </c>
      <c r="F1705" t="s">
        <v>4294</v>
      </c>
      <c r="G1705" t="s">
        <v>4638</v>
      </c>
      <c r="H1705" t="s">
        <v>49</v>
      </c>
      <c r="I1705" t="s">
        <v>3949</v>
      </c>
      <c r="J1705" t="s">
        <v>3949</v>
      </c>
      <c r="K1705" t="s">
        <v>3949</v>
      </c>
      <c r="L1705" t="s">
        <v>6925</v>
      </c>
      <c r="M1705" t="s">
        <v>3949</v>
      </c>
      <c r="N1705" t="s">
        <v>3967</v>
      </c>
      <c r="O1705" t="s">
        <v>50</v>
      </c>
      <c r="P1705" t="s">
        <v>3949</v>
      </c>
      <c r="Q1705" t="s">
        <v>3949</v>
      </c>
      <c r="R1705" t="s">
        <v>3949</v>
      </c>
      <c r="S1705" t="s">
        <v>3949</v>
      </c>
      <c r="T1705" t="s">
        <v>3949</v>
      </c>
      <c r="U1705" t="s">
        <v>3949</v>
      </c>
      <c r="V1705" t="s">
        <v>3949</v>
      </c>
      <c r="W1705" t="s">
        <v>3949</v>
      </c>
      <c r="X1705" t="s">
        <v>3949</v>
      </c>
      <c r="Y1705" t="s">
        <v>3949</v>
      </c>
      <c r="Z1705" t="s">
        <v>4005</v>
      </c>
      <c r="AA1705" t="s">
        <v>4005</v>
      </c>
      <c r="AB1705" t="s">
        <v>4005</v>
      </c>
      <c r="AC1705" t="s">
        <v>4005</v>
      </c>
      <c r="AD1705" t="s">
        <v>4005</v>
      </c>
    </row>
    <row r="1706" spans="1:30" x14ac:dyDescent="0.25">
      <c r="A1706">
        <v>1111931</v>
      </c>
      <c r="B1706" t="s">
        <v>4197</v>
      </c>
      <c r="C1706" t="s">
        <v>3966</v>
      </c>
      <c r="D1706" t="s">
        <v>4509</v>
      </c>
      <c r="E1706" t="s">
        <v>4509</v>
      </c>
      <c r="F1706" t="s">
        <v>4352</v>
      </c>
      <c r="G1706" t="s">
        <v>4283</v>
      </c>
      <c r="H1706" t="s">
        <v>4069</v>
      </c>
      <c r="I1706" t="s">
        <v>4249</v>
      </c>
      <c r="J1706" t="s">
        <v>4516</v>
      </c>
      <c r="K1706" t="s">
        <v>4223</v>
      </c>
      <c r="L1706" t="s">
        <v>5368</v>
      </c>
      <c r="M1706" t="s">
        <v>4027</v>
      </c>
      <c r="N1706" t="s">
        <v>3974</v>
      </c>
      <c r="O1706" t="s">
        <v>3966</v>
      </c>
      <c r="P1706" t="s">
        <v>3949</v>
      </c>
      <c r="Q1706" t="s">
        <v>3949</v>
      </c>
      <c r="R1706" t="s">
        <v>3949</v>
      </c>
      <c r="S1706" t="s">
        <v>3949</v>
      </c>
      <c r="T1706" t="s">
        <v>3949</v>
      </c>
      <c r="U1706" t="s">
        <v>3949</v>
      </c>
      <c r="V1706" t="s">
        <v>3949</v>
      </c>
      <c r="W1706" t="s">
        <v>3949</v>
      </c>
      <c r="X1706" t="s">
        <v>3949</v>
      </c>
      <c r="Y1706" t="s">
        <v>3949</v>
      </c>
      <c r="Z1706" t="s">
        <v>7818</v>
      </c>
      <c r="AA1706" t="s">
        <v>4005</v>
      </c>
      <c r="AB1706" t="s">
        <v>4005</v>
      </c>
      <c r="AC1706" t="s">
        <v>4005</v>
      </c>
      <c r="AD1706" t="s">
        <v>4005</v>
      </c>
    </row>
    <row r="1707" spans="1:30" x14ac:dyDescent="0.25">
      <c r="A1707">
        <v>1111932</v>
      </c>
      <c r="B1707" t="s">
        <v>3966</v>
      </c>
      <c r="C1707" t="s">
        <v>3966</v>
      </c>
      <c r="D1707" t="s">
        <v>4244</v>
      </c>
      <c r="E1707" t="s">
        <v>4244</v>
      </c>
      <c r="F1707" t="s">
        <v>7819</v>
      </c>
      <c r="G1707" t="s">
        <v>7819</v>
      </c>
      <c r="H1707" t="s">
        <v>4016</v>
      </c>
      <c r="I1707" t="s">
        <v>49</v>
      </c>
      <c r="J1707" t="s">
        <v>7820</v>
      </c>
      <c r="K1707" t="s">
        <v>3993</v>
      </c>
      <c r="L1707" t="s">
        <v>4892</v>
      </c>
      <c r="M1707" t="s">
        <v>3981</v>
      </c>
      <c r="N1707" t="s">
        <v>3967</v>
      </c>
      <c r="O1707" t="s">
        <v>50</v>
      </c>
      <c r="P1707" t="s">
        <v>3949</v>
      </c>
      <c r="Q1707" t="s">
        <v>3949</v>
      </c>
      <c r="R1707" t="s">
        <v>3949</v>
      </c>
      <c r="S1707" t="s">
        <v>3949</v>
      </c>
      <c r="T1707" t="s">
        <v>3949</v>
      </c>
      <c r="U1707" t="s">
        <v>3949</v>
      </c>
      <c r="V1707" t="s">
        <v>3949</v>
      </c>
      <c r="W1707" t="s">
        <v>3949</v>
      </c>
      <c r="X1707" t="s">
        <v>3949</v>
      </c>
      <c r="Y1707" t="s">
        <v>3949</v>
      </c>
    </row>
    <row r="1708" spans="1:30" x14ac:dyDescent="0.25">
      <c r="A1708">
        <v>1111933</v>
      </c>
      <c r="B1708" t="s">
        <v>4197</v>
      </c>
      <c r="C1708" t="s">
        <v>4197</v>
      </c>
      <c r="D1708" t="s">
        <v>4157</v>
      </c>
      <c r="E1708" t="s">
        <v>4040</v>
      </c>
      <c r="F1708" t="s">
        <v>4994</v>
      </c>
      <c r="G1708" t="s">
        <v>7821</v>
      </c>
      <c r="H1708" t="s">
        <v>4495</v>
      </c>
      <c r="I1708" t="s">
        <v>3959</v>
      </c>
      <c r="J1708" t="s">
        <v>4046</v>
      </c>
      <c r="K1708" t="s">
        <v>4053</v>
      </c>
      <c r="L1708" t="s">
        <v>4873</v>
      </c>
      <c r="M1708" t="s">
        <v>4895</v>
      </c>
      <c r="N1708" t="s">
        <v>3982</v>
      </c>
      <c r="O1708" t="s">
        <v>3950</v>
      </c>
      <c r="P1708" t="s">
        <v>3949</v>
      </c>
      <c r="Q1708" t="s">
        <v>3949</v>
      </c>
      <c r="R1708" t="s">
        <v>3949</v>
      </c>
      <c r="S1708" t="s">
        <v>3949</v>
      </c>
      <c r="T1708" t="s">
        <v>3949</v>
      </c>
      <c r="U1708" t="s">
        <v>3949</v>
      </c>
      <c r="V1708" t="s">
        <v>3949</v>
      </c>
      <c r="W1708" t="s">
        <v>3949</v>
      </c>
      <c r="X1708" t="s">
        <v>3949</v>
      </c>
      <c r="Y1708" t="s">
        <v>3949</v>
      </c>
      <c r="Z1708" t="s">
        <v>4005</v>
      </c>
      <c r="AA1708" t="s">
        <v>4005</v>
      </c>
      <c r="AB1708" t="s">
        <v>4005</v>
      </c>
      <c r="AC1708" t="s">
        <v>4005</v>
      </c>
    </row>
    <row r="1709" spans="1:30" x14ac:dyDescent="0.25">
      <c r="A1709">
        <v>1111934</v>
      </c>
      <c r="B1709" t="s">
        <v>4069</v>
      </c>
      <c r="C1709" t="s">
        <v>4069</v>
      </c>
      <c r="D1709" t="s">
        <v>4263</v>
      </c>
      <c r="E1709" t="s">
        <v>4263</v>
      </c>
      <c r="F1709" t="s">
        <v>4273</v>
      </c>
      <c r="G1709" t="s">
        <v>4273</v>
      </c>
      <c r="H1709" t="s">
        <v>3950</v>
      </c>
      <c r="I1709" t="s">
        <v>3950</v>
      </c>
      <c r="J1709" t="s">
        <v>4045</v>
      </c>
      <c r="K1709" t="s">
        <v>4045</v>
      </c>
      <c r="L1709" t="s">
        <v>3971</v>
      </c>
      <c r="M1709" t="s">
        <v>3949</v>
      </c>
      <c r="N1709" t="s">
        <v>3973</v>
      </c>
      <c r="O1709" t="s">
        <v>49</v>
      </c>
      <c r="P1709" t="s">
        <v>3949</v>
      </c>
      <c r="Q1709" t="s">
        <v>3949</v>
      </c>
      <c r="R1709" t="s">
        <v>3949</v>
      </c>
      <c r="S1709" t="s">
        <v>3949</v>
      </c>
      <c r="T1709" t="s">
        <v>3949</v>
      </c>
      <c r="U1709" t="s">
        <v>3949</v>
      </c>
      <c r="V1709" t="s">
        <v>3949</v>
      </c>
      <c r="W1709" t="s">
        <v>3949</v>
      </c>
      <c r="X1709" t="s">
        <v>3949</v>
      </c>
      <c r="Y1709" t="s">
        <v>3949</v>
      </c>
      <c r="Z1709" t="s">
        <v>4005</v>
      </c>
      <c r="AA1709" t="s">
        <v>4005</v>
      </c>
      <c r="AB1709" t="s">
        <v>4005</v>
      </c>
      <c r="AC1709" t="s">
        <v>4005</v>
      </c>
    </row>
    <row r="1710" spans="1:30" x14ac:dyDescent="0.25">
      <c r="A1710">
        <v>1111935</v>
      </c>
      <c r="B1710" t="s">
        <v>4223</v>
      </c>
      <c r="C1710" t="s">
        <v>4223</v>
      </c>
      <c r="D1710" t="s">
        <v>4195</v>
      </c>
      <c r="E1710" t="s">
        <v>4195</v>
      </c>
      <c r="F1710" t="s">
        <v>7822</v>
      </c>
      <c r="G1710" t="s">
        <v>7822</v>
      </c>
      <c r="H1710" t="s">
        <v>4197</v>
      </c>
      <c r="I1710" t="s">
        <v>4197</v>
      </c>
      <c r="J1710" t="s">
        <v>4094</v>
      </c>
      <c r="K1710" t="s">
        <v>4094</v>
      </c>
      <c r="L1710" t="s">
        <v>4548</v>
      </c>
      <c r="M1710" t="s">
        <v>3977</v>
      </c>
      <c r="N1710" t="s">
        <v>4002</v>
      </c>
      <c r="O1710" t="s">
        <v>3966</v>
      </c>
      <c r="P1710" t="s">
        <v>3949</v>
      </c>
      <c r="Q1710" t="s">
        <v>3949</v>
      </c>
      <c r="R1710" t="s">
        <v>4216</v>
      </c>
      <c r="S1710" t="s">
        <v>3949</v>
      </c>
      <c r="T1710" t="s">
        <v>3949</v>
      </c>
      <c r="U1710" t="s">
        <v>3949</v>
      </c>
      <c r="V1710" t="s">
        <v>3949</v>
      </c>
      <c r="W1710" t="s">
        <v>4216</v>
      </c>
      <c r="X1710" t="s">
        <v>3949</v>
      </c>
      <c r="Y1710" t="s">
        <v>3949</v>
      </c>
      <c r="Z1710" t="s">
        <v>4005</v>
      </c>
      <c r="AA1710" t="s">
        <v>8347</v>
      </c>
      <c r="AB1710" t="s">
        <v>8347</v>
      </c>
      <c r="AC1710" t="s">
        <v>4005</v>
      </c>
    </row>
    <row r="1711" spans="1:30" x14ac:dyDescent="0.25">
      <c r="A1711">
        <v>1111936</v>
      </c>
      <c r="B1711" t="s">
        <v>3966</v>
      </c>
      <c r="C1711" t="s">
        <v>3966</v>
      </c>
      <c r="D1711" t="s">
        <v>49</v>
      </c>
      <c r="E1711" t="s">
        <v>49</v>
      </c>
      <c r="F1711" t="s">
        <v>4497</v>
      </c>
      <c r="G1711" t="s">
        <v>4497</v>
      </c>
      <c r="H1711" t="s">
        <v>3990</v>
      </c>
      <c r="I1711" t="s">
        <v>3990</v>
      </c>
      <c r="J1711" t="s">
        <v>4055</v>
      </c>
      <c r="K1711" t="s">
        <v>4055</v>
      </c>
      <c r="L1711" t="s">
        <v>5001</v>
      </c>
      <c r="M1711" t="s">
        <v>4342</v>
      </c>
      <c r="N1711" t="s">
        <v>3980</v>
      </c>
      <c r="O1711" t="s">
        <v>50</v>
      </c>
      <c r="P1711" t="s">
        <v>3949</v>
      </c>
      <c r="Q1711" t="s">
        <v>3949</v>
      </c>
      <c r="R1711" t="s">
        <v>3949</v>
      </c>
      <c r="S1711" t="s">
        <v>3949</v>
      </c>
      <c r="T1711" t="s">
        <v>3949</v>
      </c>
      <c r="U1711" t="s">
        <v>3949</v>
      </c>
      <c r="V1711" t="s">
        <v>3949</v>
      </c>
      <c r="W1711" t="s">
        <v>3949</v>
      </c>
      <c r="X1711" t="s">
        <v>3949</v>
      </c>
      <c r="Y1711" t="s">
        <v>3949</v>
      </c>
      <c r="Z1711" t="s">
        <v>4005</v>
      </c>
      <c r="AA1711" t="s">
        <v>4005</v>
      </c>
      <c r="AB1711" t="s">
        <v>4005</v>
      </c>
      <c r="AC1711" t="s">
        <v>4005</v>
      </c>
      <c r="AD1711" t="s">
        <v>4005</v>
      </c>
    </row>
    <row r="1712" spans="1:30" x14ac:dyDescent="0.25">
      <c r="A1712">
        <v>1111937</v>
      </c>
      <c r="B1712" t="s">
        <v>4091</v>
      </c>
      <c r="C1712" t="s">
        <v>4091</v>
      </c>
      <c r="D1712" t="s">
        <v>4738</v>
      </c>
      <c r="E1712" t="s">
        <v>7823</v>
      </c>
      <c r="F1712" t="s">
        <v>7824</v>
      </c>
      <c r="G1712" t="s">
        <v>7825</v>
      </c>
      <c r="H1712" t="s">
        <v>4069</v>
      </c>
      <c r="I1712" t="s">
        <v>3967</v>
      </c>
      <c r="J1712" t="s">
        <v>4159</v>
      </c>
      <c r="K1712" t="s">
        <v>5235</v>
      </c>
      <c r="L1712" t="s">
        <v>4158</v>
      </c>
      <c r="M1712" t="s">
        <v>5070</v>
      </c>
      <c r="N1712" t="s">
        <v>3993</v>
      </c>
      <c r="O1712" t="s">
        <v>3966</v>
      </c>
      <c r="R1712" t="s">
        <v>5663</v>
      </c>
      <c r="U1712" t="s">
        <v>5663</v>
      </c>
      <c r="W1712" t="s">
        <v>4216</v>
      </c>
      <c r="X1712" t="s">
        <v>6619</v>
      </c>
      <c r="AA1712" t="s">
        <v>9893</v>
      </c>
      <c r="AB1712" t="s">
        <v>9894</v>
      </c>
    </row>
    <row r="1713" spans="1:30" x14ac:dyDescent="0.25">
      <c r="A1713">
        <v>1111938</v>
      </c>
      <c r="B1713" t="s">
        <v>50</v>
      </c>
      <c r="C1713" t="s">
        <v>50</v>
      </c>
      <c r="D1713" t="s">
        <v>4017</v>
      </c>
      <c r="E1713" t="s">
        <v>4017</v>
      </c>
      <c r="F1713" t="s">
        <v>4267</v>
      </c>
      <c r="G1713" t="s">
        <v>4267</v>
      </c>
      <c r="H1713" t="s">
        <v>3946</v>
      </c>
      <c r="I1713" t="s">
        <v>3946</v>
      </c>
      <c r="J1713" t="s">
        <v>4052</v>
      </c>
      <c r="K1713" t="s">
        <v>4052</v>
      </c>
      <c r="L1713" t="s">
        <v>4367</v>
      </c>
      <c r="M1713" t="s">
        <v>3949</v>
      </c>
      <c r="N1713" t="s">
        <v>3980</v>
      </c>
      <c r="O1713" t="s">
        <v>50</v>
      </c>
      <c r="P1713" t="s">
        <v>3949</v>
      </c>
      <c r="Q1713" t="s">
        <v>3949</v>
      </c>
      <c r="R1713" t="s">
        <v>3949</v>
      </c>
      <c r="S1713" t="s">
        <v>3949</v>
      </c>
      <c r="T1713" t="s">
        <v>3949</v>
      </c>
      <c r="U1713" t="s">
        <v>3949</v>
      </c>
      <c r="V1713" t="s">
        <v>3949</v>
      </c>
      <c r="W1713" t="s">
        <v>3949</v>
      </c>
      <c r="X1713" t="s">
        <v>3949</v>
      </c>
      <c r="Y1713" t="s">
        <v>3949</v>
      </c>
      <c r="Z1713" t="s">
        <v>4005</v>
      </c>
      <c r="AA1713" t="s">
        <v>4005</v>
      </c>
      <c r="AB1713" t="s">
        <v>4005</v>
      </c>
      <c r="AC1713" t="s">
        <v>4005</v>
      </c>
    </row>
    <row r="1714" spans="1:30" x14ac:dyDescent="0.25">
      <c r="A1714">
        <v>1111939</v>
      </c>
      <c r="B1714" t="s">
        <v>4197</v>
      </c>
      <c r="C1714" t="s">
        <v>4197</v>
      </c>
      <c r="D1714" t="s">
        <v>3980</v>
      </c>
      <c r="E1714" t="s">
        <v>4122</v>
      </c>
      <c r="F1714" t="s">
        <v>4161</v>
      </c>
      <c r="G1714" t="s">
        <v>4352</v>
      </c>
      <c r="H1714" t="s">
        <v>4069</v>
      </c>
      <c r="I1714" t="s">
        <v>4045</v>
      </c>
      <c r="J1714" t="s">
        <v>4365</v>
      </c>
      <c r="K1714" t="s">
        <v>4068</v>
      </c>
      <c r="L1714" t="s">
        <v>4812</v>
      </c>
      <c r="M1714" t="s">
        <v>3979</v>
      </c>
      <c r="N1714" t="s">
        <v>3980</v>
      </c>
      <c r="O1714" t="s">
        <v>50</v>
      </c>
      <c r="P1714" t="s">
        <v>3949</v>
      </c>
      <c r="Q1714" t="s">
        <v>3949</v>
      </c>
      <c r="R1714" t="s">
        <v>3949</v>
      </c>
      <c r="S1714" t="s">
        <v>3949</v>
      </c>
      <c r="T1714" t="s">
        <v>3949</v>
      </c>
      <c r="U1714" t="s">
        <v>3949</v>
      </c>
      <c r="V1714" t="s">
        <v>3949</v>
      </c>
      <c r="W1714" t="s">
        <v>3949</v>
      </c>
      <c r="X1714" t="s">
        <v>3949</v>
      </c>
      <c r="Y1714" t="s">
        <v>3949</v>
      </c>
      <c r="Z1714" t="s">
        <v>4005</v>
      </c>
      <c r="AA1714" t="s">
        <v>4005</v>
      </c>
      <c r="AB1714" t="s">
        <v>4005</v>
      </c>
      <c r="AC1714" t="s">
        <v>4005</v>
      </c>
    </row>
    <row r="1715" spans="1:30" x14ac:dyDescent="0.25">
      <c r="A1715">
        <v>1111940</v>
      </c>
      <c r="B1715" t="s">
        <v>4278</v>
      </c>
      <c r="C1715" t="s">
        <v>4278</v>
      </c>
      <c r="D1715" t="s">
        <v>49</v>
      </c>
      <c r="E1715" t="s">
        <v>49</v>
      </c>
      <c r="F1715" t="s">
        <v>3995</v>
      </c>
      <c r="G1715" t="s">
        <v>3995</v>
      </c>
      <c r="H1715" t="s">
        <v>3990</v>
      </c>
      <c r="I1715" t="s">
        <v>3990</v>
      </c>
      <c r="J1715" t="s">
        <v>4265</v>
      </c>
      <c r="K1715" t="s">
        <v>4265</v>
      </c>
      <c r="L1715" t="s">
        <v>4367</v>
      </c>
      <c r="M1715" t="s">
        <v>3949</v>
      </c>
      <c r="N1715" t="s">
        <v>3980</v>
      </c>
      <c r="O1715" t="s">
        <v>3966</v>
      </c>
      <c r="P1715" t="s">
        <v>3949</v>
      </c>
      <c r="Q1715" t="s">
        <v>3949</v>
      </c>
      <c r="R1715" t="s">
        <v>3949</v>
      </c>
      <c r="S1715" t="s">
        <v>3949</v>
      </c>
      <c r="T1715" t="s">
        <v>3949</v>
      </c>
      <c r="U1715" t="s">
        <v>3949</v>
      </c>
      <c r="V1715" t="s">
        <v>3949</v>
      </c>
      <c r="W1715" t="s">
        <v>3949</v>
      </c>
      <c r="X1715" t="s">
        <v>3949</v>
      </c>
      <c r="Y1715" t="s">
        <v>3949</v>
      </c>
      <c r="Z1715" t="s">
        <v>4005</v>
      </c>
      <c r="AA1715" t="s">
        <v>4005</v>
      </c>
      <c r="AB1715" t="s">
        <v>4005</v>
      </c>
      <c r="AC1715" t="s">
        <v>4005</v>
      </c>
    </row>
    <row r="1716" spans="1:30" x14ac:dyDescent="0.25">
      <c r="A1716">
        <v>1111941</v>
      </c>
      <c r="B1716" t="s">
        <v>50</v>
      </c>
      <c r="C1716" t="s">
        <v>50</v>
      </c>
      <c r="D1716" t="s">
        <v>49</v>
      </c>
      <c r="E1716" t="s">
        <v>49</v>
      </c>
      <c r="F1716" t="s">
        <v>4165</v>
      </c>
      <c r="G1716" t="s">
        <v>4165</v>
      </c>
      <c r="H1716" t="s">
        <v>4265</v>
      </c>
      <c r="I1716" t="s">
        <v>4265</v>
      </c>
      <c r="J1716" t="s">
        <v>4045</v>
      </c>
      <c r="K1716" t="s">
        <v>4045</v>
      </c>
      <c r="L1716" t="s">
        <v>3997</v>
      </c>
      <c r="M1716" t="s">
        <v>3997</v>
      </c>
      <c r="N1716" t="s">
        <v>3950</v>
      </c>
      <c r="O1716" t="s">
        <v>50</v>
      </c>
      <c r="P1716" t="s">
        <v>3949</v>
      </c>
      <c r="Q1716" t="s">
        <v>3949</v>
      </c>
      <c r="R1716" t="s">
        <v>3949</v>
      </c>
      <c r="S1716" t="s">
        <v>3949</v>
      </c>
      <c r="T1716" t="s">
        <v>3949</v>
      </c>
      <c r="U1716" t="s">
        <v>3949</v>
      </c>
      <c r="V1716" t="s">
        <v>3949</v>
      </c>
      <c r="W1716" t="s">
        <v>3949</v>
      </c>
      <c r="X1716" t="s">
        <v>3949</v>
      </c>
      <c r="Y1716" t="s">
        <v>3949</v>
      </c>
      <c r="Z1716" t="s">
        <v>4005</v>
      </c>
      <c r="AA1716" t="s">
        <v>4005</v>
      </c>
      <c r="AB1716" t="s">
        <v>4005</v>
      </c>
      <c r="AC1716" t="s">
        <v>4005</v>
      </c>
    </row>
    <row r="1717" spans="1:30" x14ac:dyDescent="0.25">
      <c r="A1717">
        <v>1111942</v>
      </c>
      <c r="B1717" t="s">
        <v>4045</v>
      </c>
      <c r="C1717" t="s">
        <v>3973</v>
      </c>
      <c r="D1717" t="s">
        <v>4263</v>
      </c>
      <c r="E1717" t="s">
        <v>4263</v>
      </c>
      <c r="F1717" t="s">
        <v>3956</v>
      </c>
      <c r="G1717" t="s">
        <v>4161</v>
      </c>
      <c r="H1717" t="s">
        <v>3946</v>
      </c>
      <c r="I1717" t="s">
        <v>4578</v>
      </c>
      <c r="J1717" t="s">
        <v>4265</v>
      </c>
      <c r="K1717" t="s">
        <v>3973</v>
      </c>
      <c r="L1717" t="s">
        <v>4434</v>
      </c>
      <c r="M1717" t="s">
        <v>3963</v>
      </c>
      <c r="N1717" t="s">
        <v>3974</v>
      </c>
      <c r="O1717" t="s">
        <v>49</v>
      </c>
      <c r="P1717" t="s">
        <v>3949</v>
      </c>
      <c r="Q1717" t="s">
        <v>3949</v>
      </c>
      <c r="R1717" t="s">
        <v>3949</v>
      </c>
      <c r="S1717" t="s">
        <v>3949</v>
      </c>
      <c r="T1717" t="s">
        <v>3949</v>
      </c>
      <c r="U1717" t="s">
        <v>3949</v>
      </c>
      <c r="V1717" t="s">
        <v>3949</v>
      </c>
      <c r="W1717" t="s">
        <v>4588</v>
      </c>
      <c r="X1717" t="s">
        <v>3949</v>
      </c>
      <c r="Y1717" t="s">
        <v>3949</v>
      </c>
      <c r="Z1717" t="s">
        <v>7826</v>
      </c>
      <c r="AA1717" t="s">
        <v>4005</v>
      </c>
      <c r="AB1717" t="s">
        <v>7826</v>
      </c>
      <c r="AC1717" t="s">
        <v>4005</v>
      </c>
      <c r="AD1717" t="s">
        <v>4005</v>
      </c>
    </row>
    <row r="1718" spans="1:30" x14ac:dyDescent="0.25">
      <c r="A1718">
        <v>1111943</v>
      </c>
      <c r="B1718" t="s">
        <v>50</v>
      </c>
      <c r="C1718" t="s">
        <v>50</v>
      </c>
      <c r="D1718" t="s">
        <v>49</v>
      </c>
      <c r="E1718" t="s">
        <v>49</v>
      </c>
      <c r="F1718" t="s">
        <v>4089</v>
      </c>
      <c r="G1718" t="s">
        <v>4089</v>
      </c>
      <c r="H1718" t="s">
        <v>4244</v>
      </c>
      <c r="I1718" t="s">
        <v>4244</v>
      </c>
      <c r="J1718" t="s">
        <v>4226</v>
      </c>
      <c r="K1718" t="s">
        <v>4226</v>
      </c>
      <c r="L1718" t="s">
        <v>3978</v>
      </c>
      <c r="M1718" t="s">
        <v>3949</v>
      </c>
      <c r="N1718" t="s">
        <v>3957</v>
      </c>
      <c r="O1718" t="s">
        <v>50</v>
      </c>
      <c r="P1718" t="s">
        <v>4588</v>
      </c>
      <c r="Q1718" t="s">
        <v>3949</v>
      </c>
      <c r="R1718" t="s">
        <v>4216</v>
      </c>
      <c r="S1718" t="s">
        <v>3949</v>
      </c>
      <c r="T1718" t="s">
        <v>3949</v>
      </c>
      <c r="U1718" t="s">
        <v>3949</v>
      </c>
      <c r="V1718" t="s">
        <v>3949</v>
      </c>
      <c r="W1718" t="s">
        <v>4216</v>
      </c>
      <c r="X1718" t="s">
        <v>3949</v>
      </c>
      <c r="Y1718" t="s">
        <v>3949</v>
      </c>
      <c r="Z1718" t="s">
        <v>4005</v>
      </c>
      <c r="AA1718" t="s">
        <v>7827</v>
      </c>
      <c r="AB1718" t="s">
        <v>7828</v>
      </c>
      <c r="AC1718" t="s">
        <v>4005</v>
      </c>
      <c r="AD1718" t="s">
        <v>4005</v>
      </c>
    </row>
    <row r="1719" spans="1:30" x14ac:dyDescent="0.25">
      <c r="A1719">
        <v>1111944</v>
      </c>
      <c r="B1719" t="s">
        <v>4069</v>
      </c>
      <c r="C1719" t="s">
        <v>4069</v>
      </c>
      <c r="D1719" t="s">
        <v>50</v>
      </c>
      <c r="E1719" t="s">
        <v>50</v>
      </c>
      <c r="F1719" t="s">
        <v>4048</v>
      </c>
      <c r="G1719" t="s">
        <v>4048</v>
      </c>
      <c r="H1719" t="s">
        <v>4226</v>
      </c>
      <c r="I1719" t="s">
        <v>4226</v>
      </c>
      <c r="J1719" t="s">
        <v>3957</v>
      </c>
      <c r="K1719" t="s">
        <v>3957</v>
      </c>
      <c r="L1719" t="s">
        <v>4044</v>
      </c>
      <c r="M1719" t="s">
        <v>3949</v>
      </c>
      <c r="N1719" t="s">
        <v>3950</v>
      </c>
      <c r="O1719" t="s">
        <v>50</v>
      </c>
      <c r="P1719" t="s">
        <v>3949</v>
      </c>
      <c r="Q1719" t="s">
        <v>3949</v>
      </c>
      <c r="R1719" t="s">
        <v>3949</v>
      </c>
      <c r="S1719" t="s">
        <v>3949</v>
      </c>
      <c r="T1719" t="s">
        <v>3949</v>
      </c>
      <c r="U1719" t="s">
        <v>3949</v>
      </c>
      <c r="V1719" t="s">
        <v>3949</v>
      </c>
      <c r="W1719" t="s">
        <v>3949</v>
      </c>
      <c r="X1719" t="s">
        <v>3949</v>
      </c>
      <c r="Y1719" t="s">
        <v>3949</v>
      </c>
      <c r="Z1719" t="s">
        <v>4005</v>
      </c>
      <c r="AA1719" t="s">
        <v>4005</v>
      </c>
      <c r="AB1719" t="s">
        <v>4005</v>
      </c>
      <c r="AC1719" t="s">
        <v>4005</v>
      </c>
    </row>
    <row r="1720" spans="1:30" x14ac:dyDescent="0.25">
      <c r="A1720">
        <v>1111946</v>
      </c>
      <c r="B1720" t="s">
        <v>49</v>
      </c>
      <c r="C1720" t="s">
        <v>49</v>
      </c>
      <c r="D1720" t="s">
        <v>3973</v>
      </c>
      <c r="E1720" t="s">
        <v>3973</v>
      </c>
      <c r="F1720" t="s">
        <v>4007</v>
      </c>
      <c r="G1720" t="s">
        <v>4007</v>
      </c>
      <c r="H1720" t="s">
        <v>4093</v>
      </c>
      <c r="I1720" t="s">
        <v>4263</v>
      </c>
      <c r="J1720" t="s">
        <v>49</v>
      </c>
      <c r="K1720" t="s">
        <v>50</v>
      </c>
      <c r="L1720" t="s">
        <v>3997</v>
      </c>
      <c r="M1720" t="s">
        <v>3949</v>
      </c>
      <c r="N1720" t="s">
        <v>3973</v>
      </c>
      <c r="O1720" t="s">
        <v>49</v>
      </c>
      <c r="P1720" t="s">
        <v>3949</v>
      </c>
      <c r="Q1720" t="s">
        <v>3949</v>
      </c>
      <c r="R1720" t="s">
        <v>3949</v>
      </c>
      <c r="S1720" t="s">
        <v>3949</v>
      </c>
      <c r="T1720" t="s">
        <v>3949</v>
      </c>
      <c r="U1720" t="s">
        <v>3949</v>
      </c>
      <c r="V1720" t="s">
        <v>3949</v>
      </c>
      <c r="W1720" t="s">
        <v>3949</v>
      </c>
      <c r="X1720" t="s">
        <v>3949</v>
      </c>
      <c r="Y1720" t="s">
        <v>3949</v>
      </c>
      <c r="Z1720" t="s">
        <v>3949</v>
      </c>
      <c r="AA1720" t="s">
        <v>3949</v>
      </c>
      <c r="AB1720" t="s">
        <v>3949</v>
      </c>
      <c r="AC1720" t="s">
        <v>3949</v>
      </c>
    </row>
    <row r="1721" spans="1:30" x14ac:dyDescent="0.25">
      <c r="A1721">
        <v>1111947</v>
      </c>
      <c r="B1721" t="s">
        <v>4249</v>
      </c>
      <c r="C1721" t="s">
        <v>3973</v>
      </c>
      <c r="D1721" t="s">
        <v>4007</v>
      </c>
      <c r="E1721" t="s">
        <v>4007</v>
      </c>
      <c r="F1721" t="s">
        <v>4089</v>
      </c>
      <c r="G1721" t="s">
        <v>4101</v>
      </c>
      <c r="H1721" t="s">
        <v>49</v>
      </c>
      <c r="I1721" t="s">
        <v>3966</v>
      </c>
      <c r="J1721" t="s">
        <v>50</v>
      </c>
      <c r="K1721" t="s">
        <v>50</v>
      </c>
      <c r="L1721" t="s">
        <v>4935</v>
      </c>
      <c r="M1721" t="s">
        <v>3949</v>
      </c>
      <c r="N1721" t="s">
        <v>3967</v>
      </c>
      <c r="O1721" t="s">
        <v>50</v>
      </c>
      <c r="P1721" t="s">
        <v>6241</v>
      </c>
      <c r="Q1721" t="s">
        <v>3949</v>
      </c>
      <c r="R1721" t="s">
        <v>4409</v>
      </c>
      <c r="S1721" t="s">
        <v>3949</v>
      </c>
      <c r="T1721" t="s">
        <v>3949</v>
      </c>
      <c r="U1721" t="s">
        <v>4588</v>
      </c>
      <c r="V1721" t="s">
        <v>5662</v>
      </c>
      <c r="W1721" t="s">
        <v>5510</v>
      </c>
      <c r="X1721" t="s">
        <v>3949</v>
      </c>
      <c r="Y1721" t="s">
        <v>3949</v>
      </c>
      <c r="Z1721" t="s">
        <v>7829</v>
      </c>
      <c r="AA1721" t="s">
        <v>7830</v>
      </c>
      <c r="AB1721" t="s">
        <v>6302</v>
      </c>
      <c r="AC1721" t="s">
        <v>4005</v>
      </c>
      <c r="AD1721" t="s">
        <v>7831</v>
      </c>
    </row>
    <row r="1722" spans="1:30" x14ac:dyDescent="0.25">
      <c r="A1722">
        <v>1111948</v>
      </c>
      <c r="B1722" t="s">
        <v>4069</v>
      </c>
      <c r="C1722" t="s">
        <v>7832</v>
      </c>
      <c r="D1722" t="s">
        <v>3949</v>
      </c>
      <c r="E1722" t="s">
        <v>3949</v>
      </c>
      <c r="F1722" t="s">
        <v>4267</v>
      </c>
      <c r="G1722" t="s">
        <v>5601</v>
      </c>
      <c r="H1722" t="s">
        <v>3950</v>
      </c>
      <c r="I1722" t="s">
        <v>3950</v>
      </c>
      <c r="J1722" t="s">
        <v>4197</v>
      </c>
      <c r="K1722" t="s">
        <v>4197</v>
      </c>
      <c r="L1722" t="s">
        <v>4168</v>
      </c>
      <c r="M1722" t="s">
        <v>4168</v>
      </c>
      <c r="N1722" t="s">
        <v>3973</v>
      </c>
      <c r="O1722" t="s">
        <v>49</v>
      </c>
      <c r="P1722" t="s">
        <v>3949</v>
      </c>
      <c r="Q1722" t="s">
        <v>3949</v>
      </c>
      <c r="R1722" t="s">
        <v>3949</v>
      </c>
      <c r="S1722" t="s">
        <v>3949</v>
      </c>
      <c r="T1722" t="s">
        <v>3949</v>
      </c>
      <c r="U1722" t="s">
        <v>3949</v>
      </c>
      <c r="V1722" t="s">
        <v>3949</v>
      </c>
      <c r="W1722" t="s">
        <v>3949</v>
      </c>
      <c r="X1722" t="s">
        <v>3949</v>
      </c>
      <c r="Y1722" t="s">
        <v>3949</v>
      </c>
    </row>
    <row r="1723" spans="1:30" x14ac:dyDescent="0.25">
      <c r="A1723">
        <v>1111949</v>
      </c>
      <c r="B1723" t="s">
        <v>50</v>
      </c>
      <c r="C1723" t="s">
        <v>50</v>
      </c>
      <c r="D1723" t="s">
        <v>3966</v>
      </c>
      <c r="E1723" t="s">
        <v>3950</v>
      </c>
      <c r="F1723" t="s">
        <v>4002</v>
      </c>
      <c r="G1723" t="s">
        <v>3975</v>
      </c>
      <c r="H1723" t="s">
        <v>3949</v>
      </c>
      <c r="I1723" t="s">
        <v>3949</v>
      </c>
      <c r="J1723" t="s">
        <v>50</v>
      </c>
      <c r="K1723" t="s">
        <v>3950</v>
      </c>
      <c r="L1723" t="s">
        <v>4342</v>
      </c>
      <c r="M1723" t="s">
        <v>3990</v>
      </c>
      <c r="N1723" t="s">
        <v>3973</v>
      </c>
      <c r="O1723" t="s">
        <v>49</v>
      </c>
      <c r="P1723" t="s">
        <v>3949</v>
      </c>
      <c r="Q1723" t="s">
        <v>3949</v>
      </c>
      <c r="R1723" t="s">
        <v>3949</v>
      </c>
      <c r="S1723" t="s">
        <v>3949</v>
      </c>
      <c r="T1723" t="s">
        <v>3949</v>
      </c>
      <c r="V1723" t="s">
        <v>3949</v>
      </c>
      <c r="W1723" t="s">
        <v>3949</v>
      </c>
      <c r="X1723" t="s">
        <v>3949</v>
      </c>
      <c r="Z1723" t="s">
        <v>58</v>
      </c>
      <c r="AA1723" t="s">
        <v>7833</v>
      </c>
      <c r="AB1723" t="s">
        <v>7833</v>
      </c>
      <c r="AC1723" t="s">
        <v>7833</v>
      </c>
      <c r="AD1723" t="s">
        <v>7833</v>
      </c>
    </row>
    <row r="1724" spans="1:30" x14ac:dyDescent="0.25">
      <c r="A1724">
        <v>1111950</v>
      </c>
      <c r="B1724" t="s">
        <v>4153</v>
      </c>
      <c r="C1724" t="s">
        <v>3967</v>
      </c>
      <c r="D1724" t="s">
        <v>3956</v>
      </c>
      <c r="E1724" t="s">
        <v>4155</v>
      </c>
      <c r="F1724" t="s">
        <v>9143</v>
      </c>
      <c r="G1724" t="s">
        <v>4874</v>
      </c>
      <c r="H1724" t="s">
        <v>4097</v>
      </c>
      <c r="I1724" t="s">
        <v>3959</v>
      </c>
      <c r="J1724" t="s">
        <v>4046</v>
      </c>
      <c r="K1724" t="s">
        <v>3974</v>
      </c>
      <c r="L1724" t="s">
        <v>4075</v>
      </c>
      <c r="M1724" t="s">
        <v>5359</v>
      </c>
      <c r="N1724" t="s">
        <v>4002</v>
      </c>
      <c r="O1724" t="s">
        <v>50</v>
      </c>
      <c r="P1724" t="s">
        <v>3949</v>
      </c>
      <c r="Q1724" t="s">
        <v>3949</v>
      </c>
      <c r="R1724" t="s">
        <v>3949</v>
      </c>
      <c r="S1724" t="s">
        <v>3949</v>
      </c>
      <c r="T1724" t="s">
        <v>3949</v>
      </c>
      <c r="U1724" t="s">
        <v>3949</v>
      </c>
      <c r="V1724" t="s">
        <v>3949</v>
      </c>
      <c r="W1724" t="s">
        <v>3949</v>
      </c>
      <c r="X1724" t="s">
        <v>3949</v>
      </c>
    </row>
    <row r="1725" spans="1:30" x14ac:dyDescent="0.25">
      <c r="A1725">
        <v>1111951</v>
      </c>
      <c r="B1725" t="s">
        <v>4017</v>
      </c>
      <c r="C1725" t="s">
        <v>4017</v>
      </c>
      <c r="D1725" t="s">
        <v>4017</v>
      </c>
      <c r="E1725" t="s">
        <v>4017</v>
      </c>
      <c r="F1725" t="s">
        <v>4360</v>
      </c>
      <c r="G1725" t="s">
        <v>4360</v>
      </c>
      <c r="H1725" t="s">
        <v>4265</v>
      </c>
      <c r="I1725" t="s">
        <v>4265</v>
      </c>
      <c r="J1725" t="s">
        <v>3973</v>
      </c>
      <c r="K1725" t="s">
        <v>3973</v>
      </c>
      <c r="L1725" t="s">
        <v>4157</v>
      </c>
      <c r="M1725" t="s">
        <v>3993</v>
      </c>
      <c r="N1725" t="s">
        <v>3950</v>
      </c>
      <c r="O1725" t="s">
        <v>49</v>
      </c>
      <c r="P1725" t="s">
        <v>3949</v>
      </c>
      <c r="Q1725" t="s">
        <v>3949</v>
      </c>
      <c r="R1725" t="s">
        <v>3949</v>
      </c>
      <c r="S1725" t="s">
        <v>3949</v>
      </c>
      <c r="T1725" t="s">
        <v>3949</v>
      </c>
      <c r="U1725" t="s">
        <v>3949</v>
      </c>
      <c r="V1725" t="s">
        <v>3949</v>
      </c>
      <c r="W1725" t="s">
        <v>3949</v>
      </c>
      <c r="X1725" t="s">
        <v>3949</v>
      </c>
      <c r="Y1725" t="s">
        <v>3949</v>
      </c>
      <c r="Z1725" t="s">
        <v>4005</v>
      </c>
      <c r="AA1725" t="s">
        <v>4005</v>
      </c>
      <c r="AB1725" t="s">
        <v>4005</v>
      </c>
      <c r="AC1725" t="s">
        <v>4005</v>
      </c>
    </row>
    <row r="1726" spans="1:30" x14ac:dyDescent="0.25">
      <c r="A1726">
        <v>1111952</v>
      </c>
      <c r="B1726" t="s">
        <v>4090</v>
      </c>
      <c r="C1726" t="s">
        <v>4090</v>
      </c>
      <c r="D1726" t="s">
        <v>49</v>
      </c>
      <c r="E1726" t="s">
        <v>49</v>
      </c>
      <c r="F1726" t="s">
        <v>4256</v>
      </c>
      <c r="G1726" t="s">
        <v>4256</v>
      </c>
      <c r="H1726" t="s">
        <v>4226</v>
      </c>
      <c r="I1726" t="s">
        <v>4226</v>
      </c>
      <c r="J1726" t="s">
        <v>4223</v>
      </c>
      <c r="K1726" t="s">
        <v>4223</v>
      </c>
      <c r="L1726" t="s">
        <v>4027</v>
      </c>
      <c r="M1726" t="s">
        <v>3956</v>
      </c>
      <c r="N1726" t="s">
        <v>3950</v>
      </c>
      <c r="O1726" t="s">
        <v>49</v>
      </c>
      <c r="P1726" t="s">
        <v>3949</v>
      </c>
      <c r="Q1726" t="s">
        <v>3949</v>
      </c>
      <c r="R1726" t="s">
        <v>3949</v>
      </c>
      <c r="S1726" t="s">
        <v>3949</v>
      </c>
      <c r="T1726" t="s">
        <v>3949</v>
      </c>
      <c r="U1726" t="s">
        <v>3949</v>
      </c>
      <c r="V1726" t="s">
        <v>3949</v>
      </c>
      <c r="W1726" t="s">
        <v>3949</v>
      </c>
      <c r="X1726" t="s">
        <v>3949</v>
      </c>
      <c r="Y1726" t="s">
        <v>3949</v>
      </c>
      <c r="Z1726" t="s">
        <v>4005</v>
      </c>
      <c r="AA1726" t="s">
        <v>4005</v>
      </c>
      <c r="AB1726" t="s">
        <v>4005</v>
      </c>
      <c r="AC1726" t="s">
        <v>4005</v>
      </c>
      <c r="AD1726" t="s">
        <v>4005</v>
      </c>
    </row>
    <row r="1727" spans="1:30" x14ac:dyDescent="0.25">
      <c r="A1727">
        <v>1111953</v>
      </c>
      <c r="B1727" t="s">
        <v>50</v>
      </c>
      <c r="C1727" t="s">
        <v>50</v>
      </c>
      <c r="D1727" t="s">
        <v>4017</v>
      </c>
      <c r="E1727" t="s">
        <v>4017</v>
      </c>
      <c r="F1727" t="s">
        <v>4002</v>
      </c>
      <c r="G1727" t="s">
        <v>4002</v>
      </c>
      <c r="H1727" t="s">
        <v>4045</v>
      </c>
      <c r="I1727" t="s">
        <v>4045</v>
      </c>
      <c r="J1727" t="s">
        <v>4516</v>
      </c>
      <c r="K1727" t="s">
        <v>4516</v>
      </c>
      <c r="L1727" t="s">
        <v>3956</v>
      </c>
      <c r="M1727" t="s">
        <v>3975</v>
      </c>
      <c r="N1727" t="s">
        <v>3966</v>
      </c>
      <c r="O1727" t="s">
        <v>49</v>
      </c>
      <c r="P1727" t="s">
        <v>3949</v>
      </c>
      <c r="Q1727" t="s">
        <v>3949</v>
      </c>
      <c r="R1727" t="s">
        <v>3949</v>
      </c>
      <c r="S1727" t="s">
        <v>3949</v>
      </c>
      <c r="T1727" t="s">
        <v>3949</v>
      </c>
      <c r="U1727" t="s">
        <v>3949</v>
      </c>
      <c r="V1727" t="s">
        <v>3949</v>
      </c>
      <c r="W1727" t="s">
        <v>3949</v>
      </c>
      <c r="X1727" t="s">
        <v>3949</v>
      </c>
      <c r="Y1727" t="s">
        <v>3949</v>
      </c>
      <c r="Z1727" t="s">
        <v>4005</v>
      </c>
      <c r="AA1727" t="s">
        <v>4005</v>
      </c>
      <c r="AB1727" t="s">
        <v>4005</v>
      </c>
      <c r="AC1727" t="s">
        <v>4005</v>
      </c>
    </row>
    <row r="1728" spans="1:30" x14ac:dyDescent="0.25">
      <c r="A1728">
        <v>1111954</v>
      </c>
      <c r="B1728" t="s">
        <v>50</v>
      </c>
      <c r="C1728" t="s">
        <v>50</v>
      </c>
      <c r="D1728" t="s">
        <v>4263</v>
      </c>
      <c r="E1728" t="s">
        <v>4263</v>
      </c>
      <c r="F1728" t="s">
        <v>4156</v>
      </c>
      <c r="G1728" t="s">
        <v>4156</v>
      </c>
      <c r="H1728" t="s">
        <v>4226</v>
      </c>
      <c r="I1728" t="s">
        <v>4226</v>
      </c>
      <c r="J1728" t="s">
        <v>4197</v>
      </c>
      <c r="K1728" t="s">
        <v>4197</v>
      </c>
      <c r="L1728" t="s">
        <v>4922</v>
      </c>
      <c r="M1728" t="s">
        <v>3949</v>
      </c>
      <c r="N1728" t="s">
        <v>3950</v>
      </c>
      <c r="O1728" t="s">
        <v>49</v>
      </c>
      <c r="P1728" t="s">
        <v>3949</v>
      </c>
      <c r="Q1728" t="s">
        <v>3949</v>
      </c>
      <c r="R1728" t="s">
        <v>3949</v>
      </c>
      <c r="S1728" t="s">
        <v>3949</v>
      </c>
      <c r="T1728" t="s">
        <v>3949</v>
      </c>
      <c r="U1728" t="s">
        <v>3949</v>
      </c>
      <c r="V1728" t="s">
        <v>3949</v>
      </c>
      <c r="W1728" t="s">
        <v>3949</v>
      </c>
      <c r="X1728" t="s">
        <v>3949</v>
      </c>
      <c r="Y1728" t="s">
        <v>3949</v>
      </c>
      <c r="Z1728" t="s">
        <v>4005</v>
      </c>
      <c r="AA1728" t="s">
        <v>4005</v>
      </c>
      <c r="AB1728" t="s">
        <v>4005</v>
      </c>
      <c r="AC1728" t="s">
        <v>4005</v>
      </c>
      <c r="AD1728" t="s">
        <v>4005</v>
      </c>
    </row>
    <row r="1729" spans="1:30" x14ac:dyDescent="0.25">
      <c r="A1729">
        <v>1111955</v>
      </c>
      <c r="B1729" t="s">
        <v>4069</v>
      </c>
      <c r="C1729" t="s">
        <v>4069</v>
      </c>
      <c r="D1729" t="s">
        <v>49</v>
      </c>
      <c r="E1729" t="s">
        <v>4017</v>
      </c>
      <c r="F1729" t="s">
        <v>4101</v>
      </c>
      <c r="G1729" t="s">
        <v>4195</v>
      </c>
      <c r="H1729" t="s">
        <v>3950</v>
      </c>
      <c r="I1729" t="s">
        <v>4055</v>
      </c>
      <c r="J1729" t="s">
        <v>3973</v>
      </c>
      <c r="K1729" t="s">
        <v>3973</v>
      </c>
      <c r="L1729" t="s">
        <v>3979</v>
      </c>
      <c r="M1729" t="s">
        <v>4086</v>
      </c>
      <c r="N1729" t="s">
        <v>3973</v>
      </c>
      <c r="O1729" t="s">
        <v>49</v>
      </c>
      <c r="P1729" t="s">
        <v>3949</v>
      </c>
      <c r="Q1729" t="s">
        <v>3949</v>
      </c>
      <c r="R1729" t="s">
        <v>3949</v>
      </c>
      <c r="S1729" t="s">
        <v>3949</v>
      </c>
      <c r="T1729" t="s">
        <v>3949</v>
      </c>
      <c r="U1729" t="s">
        <v>3949</v>
      </c>
      <c r="V1729" t="s">
        <v>3949</v>
      </c>
      <c r="W1729" t="s">
        <v>3949</v>
      </c>
      <c r="X1729" t="s">
        <v>3949</v>
      </c>
      <c r="Y1729" t="s">
        <v>3949</v>
      </c>
      <c r="Z1729" t="s">
        <v>4005</v>
      </c>
      <c r="AA1729" t="s">
        <v>4005</v>
      </c>
      <c r="AB1729" t="s">
        <v>4005</v>
      </c>
      <c r="AC1729" t="s">
        <v>4005</v>
      </c>
    </row>
    <row r="1730" spans="1:30" x14ac:dyDescent="0.25">
      <c r="A1730">
        <v>1111956</v>
      </c>
      <c r="B1730" t="s">
        <v>4069</v>
      </c>
      <c r="C1730" t="s">
        <v>4069</v>
      </c>
      <c r="D1730" t="s">
        <v>4263</v>
      </c>
      <c r="E1730" t="s">
        <v>4263</v>
      </c>
      <c r="F1730" t="s">
        <v>4078</v>
      </c>
      <c r="G1730" t="s">
        <v>4078</v>
      </c>
      <c r="H1730" t="s">
        <v>4055</v>
      </c>
      <c r="I1730" t="s">
        <v>4055</v>
      </c>
      <c r="J1730" t="s">
        <v>10323</v>
      </c>
      <c r="K1730" t="s">
        <v>10323</v>
      </c>
      <c r="L1730" t="s">
        <v>4874</v>
      </c>
      <c r="M1730" t="s">
        <v>3949</v>
      </c>
      <c r="N1730" t="s">
        <v>3973</v>
      </c>
      <c r="O1730" t="s">
        <v>49</v>
      </c>
      <c r="P1730" t="s">
        <v>3949</v>
      </c>
      <c r="Q1730" t="s">
        <v>3949</v>
      </c>
      <c r="R1730" t="s">
        <v>3949</v>
      </c>
      <c r="S1730" t="s">
        <v>3949</v>
      </c>
      <c r="T1730" t="s">
        <v>3949</v>
      </c>
      <c r="U1730" t="s">
        <v>3949</v>
      </c>
      <c r="V1730" t="s">
        <v>3949</v>
      </c>
      <c r="W1730" t="s">
        <v>3949</v>
      </c>
      <c r="X1730" t="s">
        <v>3949</v>
      </c>
      <c r="Y1730" t="s">
        <v>3949</v>
      </c>
      <c r="Z1730" t="s">
        <v>4005</v>
      </c>
      <c r="AA1730" t="s">
        <v>4005</v>
      </c>
      <c r="AB1730" t="s">
        <v>4005</v>
      </c>
      <c r="AC1730" t="s">
        <v>4005</v>
      </c>
    </row>
    <row r="1731" spans="1:30" x14ac:dyDescent="0.25">
      <c r="A1731">
        <v>1111957</v>
      </c>
      <c r="B1731" t="s">
        <v>4223</v>
      </c>
      <c r="C1731" t="s">
        <v>3966</v>
      </c>
      <c r="D1731" t="s">
        <v>3993</v>
      </c>
      <c r="E1731" t="s">
        <v>3993</v>
      </c>
      <c r="F1731" t="s">
        <v>3979</v>
      </c>
      <c r="G1731" t="s">
        <v>3979</v>
      </c>
      <c r="H1731" t="s">
        <v>4207</v>
      </c>
      <c r="I1731" t="s">
        <v>49</v>
      </c>
      <c r="J1731" t="s">
        <v>4022</v>
      </c>
      <c r="K1731" t="s">
        <v>3967</v>
      </c>
      <c r="L1731" t="s">
        <v>4110</v>
      </c>
      <c r="M1731" t="s">
        <v>4110</v>
      </c>
      <c r="N1731" t="s">
        <v>3991</v>
      </c>
      <c r="O1731" t="s">
        <v>3966</v>
      </c>
      <c r="P1731" t="s">
        <v>3949</v>
      </c>
      <c r="Q1731" t="s">
        <v>3949</v>
      </c>
      <c r="R1731" t="s">
        <v>3949</v>
      </c>
      <c r="S1731" t="s">
        <v>3949</v>
      </c>
      <c r="T1731" t="s">
        <v>3949</v>
      </c>
      <c r="U1731" t="s">
        <v>3949</v>
      </c>
      <c r="V1731" t="s">
        <v>3949</v>
      </c>
      <c r="W1731" t="s">
        <v>3949</v>
      </c>
      <c r="X1731" t="s">
        <v>3949</v>
      </c>
      <c r="Y1731" t="s">
        <v>3949</v>
      </c>
      <c r="AA1731" t="s">
        <v>4065</v>
      </c>
      <c r="AB1731" t="s">
        <v>4065</v>
      </c>
      <c r="AD1731" t="s">
        <v>4065</v>
      </c>
    </row>
    <row r="1732" spans="1:30" x14ac:dyDescent="0.25">
      <c r="A1732">
        <v>1111958</v>
      </c>
      <c r="B1732" t="s">
        <v>50</v>
      </c>
      <c r="C1732" t="s">
        <v>3966</v>
      </c>
      <c r="D1732" t="s">
        <v>4116</v>
      </c>
      <c r="E1732" t="s">
        <v>3990</v>
      </c>
      <c r="F1732" t="s">
        <v>4094</v>
      </c>
      <c r="G1732" t="s">
        <v>4094</v>
      </c>
      <c r="H1732" t="s">
        <v>3973</v>
      </c>
      <c r="I1732" t="s">
        <v>3973</v>
      </c>
      <c r="J1732" t="s">
        <v>4197</v>
      </c>
      <c r="K1732" t="s">
        <v>4197</v>
      </c>
      <c r="L1732" t="s">
        <v>3988</v>
      </c>
      <c r="M1732" t="s">
        <v>3990</v>
      </c>
      <c r="P1732" t="s">
        <v>4588</v>
      </c>
      <c r="Q1732" t="s">
        <v>3949</v>
      </c>
      <c r="R1732" t="s">
        <v>3949</v>
      </c>
      <c r="S1732" t="s">
        <v>3949</v>
      </c>
      <c r="T1732" t="s">
        <v>3949</v>
      </c>
      <c r="U1732" t="s">
        <v>3949</v>
      </c>
      <c r="V1732" t="s">
        <v>3949</v>
      </c>
      <c r="W1732" t="s">
        <v>3949</v>
      </c>
      <c r="X1732" t="s">
        <v>3949</v>
      </c>
      <c r="Y1732" t="s">
        <v>3949</v>
      </c>
      <c r="AA1732" t="s">
        <v>10324</v>
      </c>
      <c r="AB1732" t="s">
        <v>4005</v>
      </c>
      <c r="AC1732" t="s">
        <v>4005</v>
      </c>
      <c r="AD1732" t="s">
        <v>4005</v>
      </c>
    </row>
    <row r="1733" spans="1:30" x14ac:dyDescent="0.25">
      <c r="A1733">
        <v>1111959</v>
      </c>
      <c r="B1733" t="s">
        <v>3966</v>
      </c>
      <c r="C1733" t="s">
        <v>3966</v>
      </c>
      <c r="D1733" t="s">
        <v>4095</v>
      </c>
      <c r="E1733" t="s">
        <v>4095</v>
      </c>
      <c r="F1733" t="s">
        <v>4569</v>
      </c>
      <c r="G1733" t="s">
        <v>4569</v>
      </c>
      <c r="H1733" t="s">
        <v>4244</v>
      </c>
      <c r="I1733" t="s">
        <v>4244</v>
      </c>
      <c r="J1733" t="s">
        <v>3967</v>
      </c>
      <c r="K1733" t="s">
        <v>3967</v>
      </c>
      <c r="L1733" t="s">
        <v>4142</v>
      </c>
      <c r="M1733" t="s">
        <v>4215</v>
      </c>
      <c r="N1733" t="s">
        <v>3967</v>
      </c>
      <c r="O1733" t="s">
        <v>50</v>
      </c>
      <c r="P1733" t="s">
        <v>3949</v>
      </c>
      <c r="Q1733" t="s">
        <v>3949</v>
      </c>
      <c r="R1733" t="s">
        <v>3949</v>
      </c>
      <c r="T1733" t="s">
        <v>3949</v>
      </c>
      <c r="U1733" t="s">
        <v>3949</v>
      </c>
      <c r="V1733" t="s">
        <v>3949</v>
      </c>
      <c r="W1733" t="s">
        <v>3949</v>
      </c>
      <c r="X1733" t="s">
        <v>3949</v>
      </c>
      <c r="Y1733" t="s">
        <v>3949</v>
      </c>
      <c r="Z1733" t="s">
        <v>4005</v>
      </c>
      <c r="AA1733" t="s">
        <v>4005</v>
      </c>
      <c r="AB1733" t="s">
        <v>4005</v>
      </c>
      <c r="AC1733" t="s">
        <v>4005</v>
      </c>
      <c r="AD1733" t="s">
        <v>4005</v>
      </c>
    </row>
    <row r="1734" spans="1:30" x14ac:dyDescent="0.25">
      <c r="A1734">
        <v>1111960</v>
      </c>
      <c r="B1734" t="s">
        <v>3966</v>
      </c>
      <c r="C1734" t="s">
        <v>4069</v>
      </c>
      <c r="D1734" t="s">
        <v>4162</v>
      </c>
      <c r="E1734" t="s">
        <v>4068</v>
      </c>
      <c r="F1734" t="s">
        <v>3980</v>
      </c>
      <c r="G1734" t="s">
        <v>3980</v>
      </c>
      <c r="H1734" t="s">
        <v>3950</v>
      </c>
      <c r="I1734" t="s">
        <v>3950</v>
      </c>
      <c r="J1734" t="s">
        <v>4094</v>
      </c>
      <c r="K1734" t="s">
        <v>4094</v>
      </c>
      <c r="L1734" t="s">
        <v>4545</v>
      </c>
      <c r="M1734" t="s">
        <v>3949</v>
      </c>
      <c r="N1734" t="s">
        <v>3973</v>
      </c>
      <c r="O1734" t="s">
        <v>50</v>
      </c>
      <c r="P1734" t="s">
        <v>3949</v>
      </c>
      <c r="Q1734" t="s">
        <v>3949</v>
      </c>
      <c r="R1734" t="s">
        <v>3949</v>
      </c>
      <c r="S1734" t="s">
        <v>3949</v>
      </c>
      <c r="T1734" t="s">
        <v>3949</v>
      </c>
      <c r="U1734" t="s">
        <v>3949</v>
      </c>
      <c r="V1734" t="s">
        <v>3949</v>
      </c>
      <c r="W1734" t="s">
        <v>3949</v>
      </c>
      <c r="X1734" t="s">
        <v>3949</v>
      </c>
      <c r="Y1734" t="s">
        <v>3949</v>
      </c>
      <c r="Z1734" t="s">
        <v>9144</v>
      </c>
      <c r="AD1734" t="s">
        <v>9145</v>
      </c>
    </row>
    <row r="1735" spans="1:30" x14ac:dyDescent="0.25">
      <c r="A1735">
        <v>1111961</v>
      </c>
      <c r="B1735" t="s">
        <v>3966</v>
      </c>
      <c r="C1735" t="s">
        <v>4045</v>
      </c>
      <c r="D1735" t="s">
        <v>3957</v>
      </c>
      <c r="E1735" t="s">
        <v>4007</v>
      </c>
      <c r="F1735" t="s">
        <v>4034</v>
      </c>
      <c r="G1735" t="s">
        <v>4267</v>
      </c>
      <c r="H1735" t="s">
        <v>3949</v>
      </c>
      <c r="I1735" t="s">
        <v>3949</v>
      </c>
      <c r="J1735" t="s">
        <v>3966</v>
      </c>
      <c r="K1735" t="s">
        <v>4091</v>
      </c>
      <c r="L1735" t="s">
        <v>5314</v>
      </c>
      <c r="M1735" t="s">
        <v>3949</v>
      </c>
      <c r="N1735" t="s">
        <v>3980</v>
      </c>
      <c r="O1735" t="s">
        <v>50</v>
      </c>
      <c r="P1735" t="s">
        <v>3949</v>
      </c>
      <c r="Q1735" t="s">
        <v>3949</v>
      </c>
      <c r="R1735" t="s">
        <v>3949</v>
      </c>
      <c r="S1735" t="s">
        <v>3949</v>
      </c>
      <c r="T1735" t="s">
        <v>3949</v>
      </c>
      <c r="U1735" t="s">
        <v>3949</v>
      </c>
      <c r="V1735" t="s">
        <v>3949</v>
      </c>
      <c r="W1735" t="s">
        <v>3949</v>
      </c>
      <c r="X1735" t="s">
        <v>3949</v>
      </c>
      <c r="Y1735" t="s">
        <v>3949</v>
      </c>
      <c r="Z1735" t="s">
        <v>4005</v>
      </c>
      <c r="AA1735" t="s">
        <v>4005</v>
      </c>
      <c r="AB1735" t="s">
        <v>4005</v>
      </c>
      <c r="AC1735" t="s">
        <v>4005</v>
      </c>
    </row>
    <row r="1736" spans="1:30" x14ac:dyDescent="0.25">
      <c r="A1736">
        <v>1111962</v>
      </c>
      <c r="B1736" t="s">
        <v>3966</v>
      </c>
      <c r="C1736" t="s">
        <v>3966</v>
      </c>
      <c r="D1736" t="s">
        <v>49</v>
      </c>
      <c r="E1736" t="s">
        <v>49</v>
      </c>
      <c r="F1736" t="s">
        <v>4640</v>
      </c>
      <c r="G1736" t="s">
        <v>4010</v>
      </c>
      <c r="H1736" t="s">
        <v>5490</v>
      </c>
      <c r="I1736" t="s">
        <v>4244</v>
      </c>
      <c r="J1736" t="s">
        <v>5531</v>
      </c>
      <c r="K1736" t="s">
        <v>4162</v>
      </c>
      <c r="L1736" t="s">
        <v>4396</v>
      </c>
      <c r="M1736" t="s">
        <v>3949</v>
      </c>
      <c r="N1736" t="s">
        <v>3957</v>
      </c>
      <c r="O1736" t="s">
        <v>50</v>
      </c>
      <c r="P1736" t="s">
        <v>3949</v>
      </c>
      <c r="Q1736" t="s">
        <v>3949</v>
      </c>
      <c r="R1736" t="s">
        <v>3949</v>
      </c>
      <c r="S1736" t="s">
        <v>3949</v>
      </c>
      <c r="T1736" t="s">
        <v>3949</v>
      </c>
      <c r="U1736" t="s">
        <v>3949</v>
      </c>
      <c r="V1736" t="s">
        <v>3949</v>
      </c>
      <c r="W1736" t="s">
        <v>3949</v>
      </c>
      <c r="X1736" t="s">
        <v>3949</v>
      </c>
      <c r="Y1736" t="s">
        <v>3949</v>
      </c>
      <c r="AB1736" t="s">
        <v>58</v>
      </c>
    </row>
    <row r="1737" spans="1:30" x14ac:dyDescent="0.25">
      <c r="A1737">
        <v>1111963</v>
      </c>
      <c r="B1737" t="s">
        <v>4069</v>
      </c>
      <c r="C1737" t="s">
        <v>3966</v>
      </c>
      <c r="D1737" t="s">
        <v>4017</v>
      </c>
      <c r="E1737" t="s">
        <v>4017</v>
      </c>
      <c r="F1737" t="s">
        <v>4285</v>
      </c>
      <c r="G1737" t="s">
        <v>4049</v>
      </c>
      <c r="H1737" t="s">
        <v>3974</v>
      </c>
      <c r="I1737" t="s">
        <v>4122</v>
      </c>
      <c r="J1737" t="s">
        <v>3957</v>
      </c>
      <c r="K1737" t="s">
        <v>6314</v>
      </c>
      <c r="L1737" t="s">
        <v>5368</v>
      </c>
      <c r="M1737" t="s">
        <v>4131</v>
      </c>
      <c r="N1737" t="s">
        <v>3980</v>
      </c>
      <c r="O1737" t="s">
        <v>50</v>
      </c>
      <c r="P1737" t="s">
        <v>3949</v>
      </c>
      <c r="Q1737" t="s">
        <v>3949</v>
      </c>
      <c r="R1737" t="s">
        <v>3949</v>
      </c>
      <c r="S1737" t="s">
        <v>3949</v>
      </c>
      <c r="T1737" t="s">
        <v>3949</v>
      </c>
      <c r="U1737" t="s">
        <v>3949</v>
      </c>
      <c r="V1737" t="s">
        <v>3949</v>
      </c>
      <c r="W1737" t="s">
        <v>3949</v>
      </c>
      <c r="X1737" t="s">
        <v>3949</v>
      </c>
      <c r="Y1737" t="s">
        <v>3949</v>
      </c>
      <c r="Z1737" t="s">
        <v>3949</v>
      </c>
      <c r="AA1737" t="s">
        <v>3949</v>
      </c>
      <c r="AB1737" t="s">
        <v>3949</v>
      </c>
      <c r="AC1737" t="s">
        <v>3949</v>
      </c>
      <c r="AD1737" t="s">
        <v>3949</v>
      </c>
    </row>
    <row r="1738" spans="1:30" x14ac:dyDescent="0.25">
      <c r="A1738">
        <v>1111964</v>
      </c>
      <c r="B1738" t="s">
        <v>3966</v>
      </c>
      <c r="C1738" t="s">
        <v>3966</v>
      </c>
      <c r="D1738" t="s">
        <v>4260</v>
      </c>
      <c r="E1738" t="s">
        <v>4260</v>
      </c>
      <c r="F1738" t="s">
        <v>4003</v>
      </c>
      <c r="G1738" t="s">
        <v>4003</v>
      </c>
      <c r="H1738" t="s">
        <v>3966</v>
      </c>
      <c r="I1738" t="s">
        <v>3966</v>
      </c>
      <c r="J1738" t="s">
        <v>3973</v>
      </c>
      <c r="K1738" t="s">
        <v>3973</v>
      </c>
      <c r="L1738" t="s">
        <v>4155</v>
      </c>
      <c r="M1738" t="s">
        <v>3949</v>
      </c>
      <c r="N1738" t="s">
        <v>3966</v>
      </c>
      <c r="O1738" t="s">
        <v>49</v>
      </c>
      <c r="P1738" t="s">
        <v>3949</v>
      </c>
      <c r="Q1738" t="s">
        <v>3949</v>
      </c>
      <c r="R1738" t="s">
        <v>3949</v>
      </c>
      <c r="S1738" t="s">
        <v>3949</v>
      </c>
      <c r="T1738" t="s">
        <v>3949</v>
      </c>
      <c r="U1738" t="s">
        <v>3949</v>
      </c>
      <c r="V1738" t="s">
        <v>3949</v>
      </c>
      <c r="W1738" t="s">
        <v>3949</v>
      </c>
      <c r="X1738" t="s">
        <v>3949</v>
      </c>
      <c r="Y1738" t="s">
        <v>3949</v>
      </c>
      <c r="Z1738" t="s">
        <v>4005</v>
      </c>
      <c r="AA1738" t="s">
        <v>4005</v>
      </c>
      <c r="AB1738" t="s">
        <v>4005</v>
      </c>
      <c r="AC1738" t="s">
        <v>4005</v>
      </c>
    </row>
    <row r="1739" spans="1:30" x14ac:dyDescent="0.25">
      <c r="A1739">
        <v>1111965</v>
      </c>
      <c r="B1739" t="s">
        <v>4045</v>
      </c>
      <c r="C1739" t="s">
        <v>4045</v>
      </c>
      <c r="D1739" t="s">
        <v>50</v>
      </c>
      <c r="E1739" t="s">
        <v>50</v>
      </c>
      <c r="F1739" t="s">
        <v>10325</v>
      </c>
      <c r="G1739" t="s">
        <v>10325</v>
      </c>
      <c r="H1739" t="s">
        <v>8364</v>
      </c>
      <c r="I1739" t="s">
        <v>8364</v>
      </c>
      <c r="J1739" t="s">
        <v>3973</v>
      </c>
      <c r="K1739" t="s">
        <v>3973</v>
      </c>
      <c r="L1739" t="s">
        <v>4206</v>
      </c>
      <c r="M1739" t="s">
        <v>3949</v>
      </c>
      <c r="N1739" t="s">
        <v>3957</v>
      </c>
      <c r="O1739" t="s">
        <v>50</v>
      </c>
      <c r="P1739" t="s">
        <v>3949</v>
      </c>
      <c r="Q1739" t="s">
        <v>3949</v>
      </c>
      <c r="R1739" t="s">
        <v>3949</v>
      </c>
      <c r="S1739" t="s">
        <v>3949</v>
      </c>
      <c r="T1739" t="s">
        <v>3949</v>
      </c>
      <c r="U1739" t="s">
        <v>3949</v>
      </c>
      <c r="V1739" t="s">
        <v>3949</v>
      </c>
      <c r="W1739" t="s">
        <v>3949</v>
      </c>
      <c r="X1739" t="s">
        <v>3949</v>
      </c>
      <c r="Y1739" t="s">
        <v>3949</v>
      </c>
      <c r="Z1739" t="s">
        <v>4005</v>
      </c>
      <c r="AA1739" t="s">
        <v>4005</v>
      </c>
      <c r="AB1739" t="s">
        <v>4005</v>
      </c>
      <c r="AD1739" t="s">
        <v>4005</v>
      </c>
    </row>
    <row r="1740" spans="1:30" x14ac:dyDescent="0.25">
      <c r="A1740">
        <v>1111966</v>
      </c>
      <c r="B1740" t="s">
        <v>4197</v>
      </c>
      <c r="C1740" t="s">
        <v>4197</v>
      </c>
      <c r="D1740" t="s">
        <v>4249</v>
      </c>
      <c r="E1740" t="s">
        <v>4249</v>
      </c>
      <c r="F1740" t="s">
        <v>10326</v>
      </c>
      <c r="G1740" t="s">
        <v>10326</v>
      </c>
      <c r="H1740" t="s">
        <v>10327</v>
      </c>
      <c r="I1740" t="s">
        <v>10327</v>
      </c>
      <c r="J1740" t="s">
        <v>4153</v>
      </c>
      <c r="K1740" t="s">
        <v>4153</v>
      </c>
      <c r="L1740" t="s">
        <v>4142</v>
      </c>
      <c r="M1740" t="s">
        <v>3949</v>
      </c>
      <c r="N1740" t="s">
        <v>3946</v>
      </c>
      <c r="O1740" t="s">
        <v>50</v>
      </c>
      <c r="P1740" t="s">
        <v>3949</v>
      </c>
      <c r="Q1740" t="s">
        <v>3949</v>
      </c>
      <c r="R1740" t="s">
        <v>3949</v>
      </c>
      <c r="S1740" t="s">
        <v>3949</v>
      </c>
      <c r="T1740" t="s">
        <v>3949</v>
      </c>
      <c r="U1740" t="s">
        <v>3949</v>
      </c>
      <c r="V1740" t="s">
        <v>3949</v>
      </c>
      <c r="W1740" t="s">
        <v>3949</v>
      </c>
      <c r="X1740" t="s">
        <v>3949</v>
      </c>
      <c r="Y1740" t="s">
        <v>3949</v>
      </c>
      <c r="Z1740" t="s">
        <v>4005</v>
      </c>
      <c r="AA1740" t="s">
        <v>4005</v>
      </c>
      <c r="AB1740" t="s">
        <v>4005</v>
      </c>
      <c r="AC1740" t="s">
        <v>4005</v>
      </c>
    </row>
    <row r="1741" spans="1:30" x14ac:dyDescent="0.25">
      <c r="A1741">
        <v>1111967</v>
      </c>
      <c r="B1741" t="s">
        <v>4090</v>
      </c>
      <c r="C1741" t="s">
        <v>4090</v>
      </c>
      <c r="D1741" t="s">
        <v>4090</v>
      </c>
      <c r="E1741" t="s">
        <v>4090</v>
      </c>
      <c r="F1741" t="s">
        <v>3981</v>
      </c>
      <c r="G1741" t="s">
        <v>3981</v>
      </c>
      <c r="H1741" t="s">
        <v>3950</v>
      </c>
      <c r="I1741" t="s">
        <v>3950</v>
      </c>
      <c r="J1741" t="s">
        <v>4162</v>
      </c>
      <c r="K1741" t="s">
        <v>4162</v>
      </c>
      <c r="L1741" t="s">
        <v>5281</v>
      </c>
      <c r="M1741" t="s">
        <v>4131</v>
      </c>
      <c r="N1741" t="s">
        <v>3973</v>
      </c>
      <c r="O1741" t="s">
        <v>50</v>
      </c>
      <c r="P1741" t="s">
        <v>3949</v>
      </c>
      <c r="Q1741" t="s">
        <v>3949</v>
      </c>
      <c r="R1741" t="s">
        <v>3949</v>
      </c>
      <c r="S1741" t="s">
        <v>3949</v>
      </c>
      <c r="T1741" t="s">
        <v>3949</v>
      </c>
      <c r="U1741" t="s">
        <v>3949</v>
      </c>
      <c r="V1741" t="s">
        <v>3949</v>
      </c>
      <c r="W1741" t="s">
        <v>3949</v>
      </c>
      <c r="X1741" t="s">
        <v>3949</v>
      </c>
      <c r="Y1741" t="s">
        <v>3949</v>
      </c>
      <c r="Z1741" t="s">
        <v>4005</v>
      </c>
      <c r="AA1741" t="s">
        <v>4005</v>
      </c>
      <c r="AB1741" t="s">
        <v>4005</v>
      </c>
      <c r="AC1741" t="s">
        <v>4005</v>
      </c>
    </row>
    <row r="1742" spans="1:30" x14ac:dyDescent="0.25">
      <c r="A1742">
        <v>1111968</v>
      </c>
      <c r="B1742" t="s">
        <v>4045</v>
      </c>
      <c r="C1742" t="s">
        <v>4045</v>
      </c>
      <c r="D1742" t="s">
        <v>3966</v>
      </c>
      <c r="E1742" t="s">
        <v>3966</v>
      </c>
      <c r="F1742" t="s">
        <v>4710</v>
      </c>
      <c r="G1742" t="s">
        <v>4710</v>
      </c>
      <c r="H1742" t="s">
        <v>3991</v>
      </c>
      <c r="I1742" t="s">
        <v>3991</v>
      </c>
      <c r="J1742" t="s">
        <v>4052</v>
      </c>
      <c r="K1742" t="s">
        <v>4052</v>
      </c>
      <c r="L1742" t="s">
        <v>4221</v>
      </c>
      <c r="M1742" t="s">
        <v>3949</v>
      </c>
      <c r="N1742" t="s">
        <v>3990</v>
      </c>
      <c r="O1742" t="s">
        <v>3966</v>
      </c>
      <c r="P1742" t="s">
        <v>3949</v>
      </c>
      <c r="Q1742" t="s">
        <v>3949</v>
      </c>
      <c r="R1742" t="s">
        <v>3949</v>
      </c>
      <c r="S1742" t="s">
        <v>3949</v>
      </c>
      <c r="T1742" t="s">
        <v>3949</v>
      </c>
      <c r="U1742" t="s">
        <v>3949</v>
      </c>
      <c r="V1742" t="s">
        <v>3949</v>
      </c>
      <c r="W1742" t="s">
        <v>3949</v>
      </c>
      <c r="X1742" t="s">
        <v>3949</v>
      </c>
      <c r="Y1742" t="s">
        <v>3949</v>
      </c>
      <c r="Z1742" t="s">
        <v>4005</v>
      </c>
      <c r="AA1742" t="s">
        <v>4005</v>
      </c>
      <c r="AB1742" t="s">
        <v>4005</v>
      </c>
      <c r="AC1742" t="s">
        <v>4005</v>
      </c>
    </row>
    <row r="1743" spans="1:30" x14ac:dyDescent="0.25">
      <c r="A1743">
        <v>1111969</v>
      </c>
      <c r="B1743" t="s">
        <v>4069</v>
      </c>
      <c r="C1743" t="s">
        <v>4090</v>
      </c>
      <c r="D1743" t="s">
        <v>4772</v>
      </c>
      <c r="E1743" t="s">
        <v>4772</v>
      </c>
      <c r="F1743" t="s">
        <v>7623</v>
      </c>
      <c r="G1743" t="s">
        <v>7623</v>
      </c>
      <c r="H1743" t="s">
        <v>4162</v>
      </c>
      <c r="I1743" t="s">
        <v>4162</v>
      </c>
      <c r="J1743" t="s">
        <v>4003</v>
      </c>
      <c r="K1743" t="s">
        <v>4003</v>
      </c>
      <c r="L1743" t="s">
        <v>3989</v>
      </c>
      <c r="M1743" t="s">
        <v>3949</v>
      </c>
      <c r="N1743" t="s">
        <v>3957</v>
      </c>
      <c r="O1743" t="s">
        <v>49</v>
      </c>
      <c r="P1743" t="s">
        <v>3949</v>
      </c>
      <c r="Q1743" t="s">
        <v>3949</v>
      </c>
      <c r="R1743" t="s">
        <v>3949</v>
      </c>
      <c r="S1743" t="s">
        <v>3949</v>
      </c>
      <c r="T1743" t="s">
        <v>3949</v>
      </c>
      <c r="U1743" t="s">
        <v>3949</v>
      </c>
      <c r="V1743" t="s">
        <v>3949</v>
      </c>
      <c r="W1743" t="s">
        <v>3949</v>
      </c>
      <c r="X1743" t="s">
        <v>3949</v>
      </c>
      <c r="Y1743" t="s">
        <v>3949</v>
      </c>
      <c r="Z1743" t="s">
        <v>9687</v>
      </c>
    </row>
    <row r="1744" spans="1:30" x14ac:dyDescent="0.25">
      <c r="A1744">
        <v>1111970</v>
      </c>
      <c r="B1744" t="s">
        <v>3973</v>
      </c>
      <c r="C1744" t="s">
        <v>3973</v>
      </c>
      <c r="D1744" t="s">
        <v>3980</v>
      </c>
      <c r="E1744" t="s">
        <v>3980</v>
      </c>
      <c r="F1744" t="s">
        <v>7834</v>
      </c>
      <c r="G1744" t="s">
        <v>4169</v>
      </c>
      <c r="H1744" t="s">
        <v>4016</v>
      </c>
      <c r="I1744" t="s">
        <v>49</v>
      </c>
      <c r="J1744" t="s">
        <v>3950</v>
      </c>
      <c r="K1744" t="s">
        <v>3950</v>
      </c>
      <c r="L1744" t="s">
        <v>4254</v>
      </c>
      <c r="M1744" t="s">
        <v>3946</v>
      </c>
      <c r="N1744" t="s">
        <v>3980</v>
      </c>
      <c r="O1744" t="s">
        <v>50</v>
      </c>
      <c r="P1744" t="s">
        <v>3949</v>
      </c>
      <c r="Q1744" t="s">
        <v>3949</v>
      </c>
      <c r="R1744" t="s">
        <v>3949</v>
      </c>
      <c r="S1744" t="s">
        <v>3949</v>
      </c>
      <c r="T1744" t="s">
        <v>3949</v>
      </c>
      <c r="U1744" t="s">
        <v>3949</v>
      </c>
      <c r="V1744" t="s">
        <v>3949</v>
      </c>
      <c r="W1744" t="s">
        <v>3949</v>
      </c>
      <c r="X1744" t="s">
        <v>3949</v>
      </c>
      <c r="Y1744" t="s">
        <v>3949</v>
      </c>
    </row>
    <row r="1745" spans="1:30" x14ac:dyDescent="0.25">
      <c r="A1745">
        <v>1111971</v>
      </c>
      <c r="B1745" t="s">
        <v>3966</v>
      </c>
      <c r="C1745" t="s">
        <v>3966</v>
      </c>
      <c r="D1745" t="s">
        <v>3980</v>
      </c>
      <c r="E1745" t="s">
        <v>3980</v>
      </c>
      <c r="F1745" t="s">
        <v>4256</v>
      </c>
      <c r="G1745" t="s">
        <v>4256</v>
      </c>
      <c r="H1745" t="s">
        <v>4017</v>
      </c>
      <c r="I1745" t="s">
        <v>4017</v>
      </c>
      <c r="J1745" t="s">
        <v>4516</v>
      </c>
      <c r="K1745" t="s">
        <v>4516</v>
      </c>
      <c r="L1745" t="s">
        <v>4812</v>
      </c>
      <c r="M1745" t="s">
        <v>3990</v>
      </c>
      <c r="N1745" t="s">
        <v>3957</v>
      </c>
      <c r="O1745" t="s">
        <v>50</v>
      </c>
      <c r="P1745" t="s">
        <v>3949</v>
      </c>
      <c r="Q1745" t="s">
        <v>3949</v>
      </c>
      <c r="R1745" t="s">
        <v>3949</v>
      </c>
      <c r="S1745" t="s">
        <v>3949</v>
      </c>
      <c r="U1745" t="s">
        <v>3949</v>
      </c>
      <c r="V1745" t="s">
        <v>3949</v>
      </c>
      <c r="W1745" t="s">
        <v>3949</v>
      </c>
      <c r="X1745" t="s">
        <v>3949</v>
      </c>
      <c r="Y1745" t="s">
        <v>3949</v>
      </c>
      <c r="Z1745" t="s">
        <v>4005</v>
      </c>
      <c r="AA1745" t="s">
        <v>4005</v>
      </c>
      <c r="AB1745" t="s">
        <v>4005</v>
      </c>
      <c r="AC1745" t="s">
        <v>4005</v>
      </c>
      <c r="AD1745" t="s">
        <v>4005</v>
      </c>
    </row>
    <row r="1746" spans="1:30" x14ac:dyDescent="0.25">
      <c r="A1746">
        <v>1111972</v>
      </c>
      <c r="B1746" t="s">
        <v>4017</v>
      </c>
      <c r="C1746" t="s">
        <v>4017</v>
      </c>
      <c r="D1746" t="s">
        <v>4093</v>
      </c>
      <c r="E1746" t="s">
        <v>4093</v>
      </c>
      <c r="F1746" t="s">
        <v>4094</v>
      </c>
      <c r="G1746" t="s">
        <v>4094</v>
      </c>
      <c r="H1746" t="s">
        <v>4223</v>
      </c>
      <c r="I1746" t="s">
        <v>4223</v>
      </c>
      <c r="J1746" t="s">
        <v>6684</v>
      </c>
      <c r="K1746" t="s">
        <v>4516</v>
      </c>
      <c r="L1746" t="s">
        <v>3999</v>
      </c>
      <c r="M1746" t="s">
        <v>3949</v>
      </c>
      <c r="N1746" t="s">
        <v>3966</v>
      </c>
      <c r="O1746" t="s">
        <v>49</v>
      </c>
      <c r="P1746" t="s">
        <v>3949</v>
      </c>
      <c r="Q1746" t="s">
        <v>3949</v>
      </c>
      <c r="R1746" t="s">
        <v>3949</v>
      </c>
      <c r="S1746" t="s">
        <v>3949</v>
      </c>
      <c r="T1746" t="s">
        <v>3949</v>
      </c>
      <c r="U1746" t="s">
        <v>3949</v>
      </c>
      <c r="V1746" t="s">
        <v>3949</v>
      </c>
      <c r="W1746" t="s">
        <v>3949</v>
      </c>
      <c r="X1746" t="s">
        <v>3949</v>
      </c>
      <c r="Y1746" t="s">
        <v>3949</v>
      </c>
      <c r="Z1746" t="s">
        <v>4005</v>
      </c>
      <c r="AA1746" t="s">
        <v>4005</v>
      </c>
      <c r="AB1746" t="s">
        <v>4005</v>
      </c>
      <c r="AC1746" t="s">
        <v>4005</v>
      </c>
      <c r="AD1746" t="s">
        <v>4005</v>
      </c>
    </row>
    <row r="1747" spans="1:30" x14ac:dyDescent="0.25">
      <c r="A1747">
        <v>1111973</v>
      </c>
      <c r="B1747" t="s">
        <v>3966</v>
      </c>
      <c r="C1747" t="s">
        <v>3966</v>
      </c>
      <c r="D1747" t="s">
        <v>3980</v>
      </c>
      <c r="E1747" t="s">
        <v>3980</v>
      </c>
      <c r="F1747" t="s">
        <v>4138</v>
      </c>
      <c r="G1747" t="s">
        <v>4138</v>
      </c>
      <c r="H1747" t="s">
        <v>4016</v>
      </c>
      <c r="I1747" t="s">
        <v>4016</v>
      </c>
      <c r="J1747" t="s">
        <v>4052</v>
      </c>
      <c r="K1747" t="s">
        <v>4052</v>
      </c>
      <c r="L1747" t="s">
        <v>4367</v>
      </c>
      <c r="M1747" t="s">
        <v>3949</v>
      </c>
      <c r="N1747" t="s">
        <v>3957</v>
      </c>
      <c r="O1747" t="s">
        <v>50</v>
      </c>
      <c r="P1747" t="s">
        <v>3949</v>
      </c>
      <c r="Q1747" t="s">
        <v>3949</v>
      </c>
      <c r="R1747" t="s">
        <v>3949</v>
      </c>
      <c r="S1747" t="s">
        <v>3949</v>
      </c>
      <c r="T1747" t="s">
        <v>3949</v>
      </c>
      <c r="U1747" t="s">
        <v>3949</v>
      </c>
      <c r="V1747" t="s">
        <v>3949</v>
      </c>
      <c r="W1747" t="s">
        <v>3949</v>
      </c>
      <c r="X1747" t="s">
        <v>3949</v>
      </c>
      <c r="Y1747" t="s">
        <v>3949</v>
      </c>
    </row>
    <row r="1748" spans="1:30" x14ac:dyDescent="0.25">
      <c r="A1748">
        <v>1111975</v>
      </c>
      <c r="B1748" t="s">
        <v>3957</v>
      </c>
      <c r="C1748" t="s">
        <v>3973</v>
      </c>
      <c r="D1748" t="s">
        <v>4017</v>
      </c>
      <c r="E1748" t="s">
        <v>49</v>
      </c>
      <c r="F1748" t="s">
        <v>5247</v>
      </c>
      <c r="G1748" t="s">
        <v>5247</v>
      </c>
      <c r="H1748" t="s">
        <v>3966</v>
      </c>
      <c r="I1748" t="s">
        <v>3966</v>
      </c>
      <c r="J1748" t="s">
        <v>4148</v>
      </c>
      <c r="K1748" t="s">
        <v>4148</v>
      </c>
      <c r="L1748" t="s">
        <v>5248</v>
      </c>
      <c r="M1748" t="s">
        <v>3949</v>
      </c>
      <c r="N1748" t="s">
        <v>3981</v>
      </c>
      <c r="O1748" t="s">
        <v>49</v>
      </c>
      <c r="P1748" t="s">
        <v>3949</v>
      </c>
      <c r="Q1748" t="s">
        <v>3949</v>
      </c>
      <c r="R1748" t="s">
        <v>3949</v>
      </c>
      <c r="S1748" t="s">
        <v>3949</v>
      </c>
      <c r="T1748" t="s">
        <v>3949</v>
      </c>
      <c r="U1748" t="s">
        <v>3949</v>
      </c>
      <c r="V1748" t="s">
        <v>3949</v>
      </c>
      <c r="W1748" t="s">
        <v>3949</v>
      </c>
      <c r="X1748" t="s">
        <v>3949</v>
      </c>
      <c r="Y1748" t="s">
        <v>3949</v>
      </c>
      <c r="Z1748" t="s">
        <v>5249</v>
      </c>
      <c r="AA1748" t="s">
        <v>3949</v>
      </c>
      <c r="AB1748" t="s">
        <v>3949</v>
      </c>
      <c r="AC1748" t="s">
        <v>3949</v>
      </c>
      <c r="AD1748" t="s">
        <v>3949</v>
      </c>
    </row>
    <row r="1749" spans="1:30" x14ac:dyDescent="0.25">
      <c r="A1749">
        <v>1111976</v>
      </c>
      <c r="B1749" t="s">
        <v>3980</v>
      </c>
      <c r="C1749" t="s">
        <v>5976</v>
      </c>
      <c r="D1749" t="s">
        <v>5213</v>
      </c>
      <c r="E1749" t="s">
        <v>4068</v>
      </c>
      <c r="F1749" t="s">
        <v>7835</v>
      </c>
      <c r="G1749" t="s">
        <v>6887</v>
      </c>
      <c r="H1749" t="s">
        <v>4516</v>
      </c>
      <c r="I1749" t="s">
        <v>4244</v>
      </c>
      <c r="J1749" t="s">
        <v>4360</v>
      </c>
      <c r="K1749" t="s">
        <v>3989</v>
      </c>
      <c r="L1749" t="s">
        <v>7084</v>
      </c>
      <c r="M1749" t="s">
        <v>3949</v>
      </c>
      <c r="N1749" t="s">
        <v>3959</v>
      </c>
      <c r="O1749" t="s">
        <v>50</v>
      </c>
      <c r="P1749" t="s">
        <v>3949</v>
      </c>
      <c r="Q1749" t="s">
        <v>3949</v>
      </c>
      <c r="R1749" t="s">
        <v>3949</v>
      </c>
      <c r="S1749" t="s">
        <v>3949</v>
      </c>
      <c r="T1749" t="s">
        <v>3949</v>
      </c>
      <c r="U1749" t="s">
        <v>3949</v>
      </c>
      <c r="V1749" t="s">
        <v>3949</v>
      </c>
      <c r="W1749" t="s">
        <v>3949</v>
      </c>
      <c r="X1749" t="s">
        <v>3949</v>
      </c>
      <c r="Y1749" t="s">
        <v>3949</v>
      </c>
      <c r="Z1749" t="s">
        <v>8179</v>
      </c>
      <c r="AA1749" t="s">
        <v>4005</v>
      </c>
      <c r="AB1749" t="s">
        <v>4005</v>
      </c>
      <c r="AC1749" t="s">
        <v>8180</v>
      </c>
      <c r="AD1749" t="s">
        <v>8181</v>
      </c>
    </row>
    <row r="1750" spans="1:30" x14ac:dyDescent="0.25">
      <c r="A1750">
        <v>1111977</v>
      </c>
      <c r="B1750" t="s">
        <v>56</v>
      </c>
      <c r="C1750" t="s">
        <v>56</v>
      </c>
      <c r="D1750" t="s">
        <v>50</v>
      </c>
      <c r="E1750" t="s">
        <v>50</v>
      </c>
      <c r="F1750" t="s">
        <v>9978</v>
      </c>
      <c r="G1750" t="s">
        <v>9978</v>
      </c>
      <c r="H1750" t="s">
        <v>3993</v>
      </c>
      <c r="I1750" t="s">
        <v>3993</v>
      </c>
      <c r="J1750" t="s">
        <v>4360</v>
      </c>
      <c r="K1750" t="s">
        <v>4360</v>
      </c>
      <c r="L1750" t="s">
        <v>6588</v>
      </c>
      <c r="M1750" t="s">
        <v>3949</v>
      </c>
      <c r="N1750" t="s">
        <v>4086</v>
      </c>
      <c r="O1750" t="s">
        <v>49</v>
      </c>
      <c r="P1750" t="s">
        <v>3949</v>
      </c>
      <c r="Q1750" t="s">
        <v>3949</v>
      </c>
      <c r="R1750" t="s">
        <v>3949</v>
      </c>
      <c r="S1750" t="s">
        <v>3949</v>
      </c>
      <c r="T1750" t="s">
        <v>3949</v>
      </c>
      <c r="U1750" t="s">
        <v>3949</v>
      </c>
      <c r="V1750" t="s">
        <v>3949</v>
      </c>
      <c r="W1750" t="s">
        <v>3949</v>
      </c>
      <c r="X1750" t="s">
        <v>3949</v>
      </c>
      <c r="Y1750" t="s">
        <v>3949</v>
      </c>
      <c r="Z1750" t="s">
        <v>4005</v>
      </c>
      <c r="AA1750" t="s">
        <v>4005</v>
      </c>
      <c r="AB1750" t="s">
        <v>4005</v>
      </c>
      <c r="AC1750" t="s">
        <v>4005</v>
      </c>
      <c r="AD1750" t="s">
        <v>4005</v>
      </c>
    </row>
    <row r="1751" spans="1:30" x14ac:dyDescent="0.25">
      <c r="A1751">
        <v>1111978</v>
      </c>
      <c r="B1751" t="s">
        <v>4116</v>
      </c>
      <c r="C1751" t="s">
        <v>4116</v>
      </c>
      <c r="D1751" t="s">
        <v>3980</v>
      </c>
      <c r="E1751" t="s">
        <v>3980</v>
      </c>
      <c r="F1751" t="s">
        <v>7836</v>
      </c>
      <c r="G1751" t="s">
        <v>7836</v>
      </c>
      <c r="H1751" t="s">
        <v>4017</v>
      </c>
      <c r="I1751" t="s">
        <v>4017</v>
      </c>
      <c r="J1751" t="s">
        <v>4729</v>
      </c>
      <c r="K1751" t="s">
        <v>4729</v>
      </c>
      <c r="L1751" t="s">
        <v>7837</v>
      </c>
      <c r="M1751" t="s">
        <v>3949</v>
      </c>
      <c r="N1751" t="s">
        <v>4157</v>
      </c>
      <c r="O1751" t="s">
        <v>49</v>
      </c>
      <c r="P1751" t="s">
        <v>3949</v>
      </c>
      <c r="Q1751" t="s">
        <v>3949</v>
      </c>
      <c r="R1751" t="s">
        <v>3949</v>
      </c>
      <c r="S1751" t="s">
        <v>3949</v>
      </c>
      <c r="T1751" t="s">
        <v>3949</v>
      </c>
      <c r="U1751" t="s">
        <v>3949</v>
      </c>
      <c r="V1751" t="s">
        <v>3949</v>
      </c>
      <c r="W1751" t="s">
        <v>3949</v>
      </c>
      <c r="X1751" t="s">
        <v>3949</v>
      </c>
      <c r="Y1751" t="s">
        <v>3949</v>
      </c>
      <c r="Z1751" t="s">
        <v>4005</v>
      </c>
      <c r="AA1751" t="s">
        <v>4005</v>
      </c>
      <c r="AB1751" t="s">
        <v>4005</v>
      </c>
      <c r="AC1751" t="s">
        <v>4005</v>
      </c>
      <c r="AD1751" t="s">
        <v>4005</v>
      </c>
    </row>
    <row r="1752" spans="1:30" x14ac:dyDescent="0.25">
      <c r="A1752">
        <v>1111979</v>
      </c>
      <c r="B1752" t="s">
        <v>4101</v>
      </c>
      <c r="C1752" t="s">
        <v>4101</v>
      </c>
      <c r="D1752" t="s">
        <v>4244</v>
      </c>
      <c r="E1752" t="s">
        <v>4244</v>
      </c>
      <c r="F1752" t="s">
        <v>9979</v>
      </c>
      <c r="G1752" t="s">
        <v>9979</v>
      </c>
      <c r="H1752" t="s">
        <v>4045</v>
      </c>
      <c r="I1752" t="s">
        <v>4045</v>
      </c>
      <c r="J1752" t="s">
        <v>4607</v>
      </c>
      <c r="K1752" t="s">
        <v>4607</v>
      </c>
      <c r="L1752" t="s">
        <v>7838</v>
      </c>
      <c r="M1752" t="s">
        <v>50</v>
      </c>
      <c r="N1752" t="s">
        <v>4074</v>
      </c>
      <c r="O1752" t="s">
        <v>50</v>
      </c>
      <c r="P1752" t="s">
        <v>3949</v>
      </c>
      <c r="Q1752" t="s">
        <v>3949</v>
      </c>
      <c r="R1752" t="s">
        <v>3949</v>
      </c>
      <c r="S1752" t="s">
        <v>3949</v>
      </c>
      <c r="T1752" t="s">
        <v>3949</v>
      </c>
      <c r="U1752" t="s">
        <v>3949</v>
      </c>
      <c r="V1752" t="s">
        <v>3949</v>
      </c>
      <c r="W1752" t="s">
        <v>3949</v>
      </c>
      <c r="X1752" t="s">
        <v>3949</v>
      </c>
      <c r="Y1752" t="s">
        <v>3949</v>
      </c>
      <c r="Z1752" t="s">
        <v>4005</v>
      </c>
      <c r="AA1752" t="s">
        <v>4005</v>
      </c>
      <c r="AB1752" t="s">
        <v>4005</v>
      </c>
      <c r="AC1752" t="s">
        <v>4005</v>
      </c>
      <c r="AD1752" t="s">
        <v>4005</v>
      </c>
    </row>
    <row r="1753" spans="1:30" x14ac:dyDescent="0.25">
      <c r="A1753">
        <v>1111980</v>
      </c>
      <c r="B1753" t="s">
        <v>4007</v>
      </c>
      <c r="C1753" t="s">
        <v>4007</v>
      </c>
      <c r="D1753" t="s">
        <v>50</v>
      </c>
      <c r="E1753" t="s">
        <v>50</v>
      </c>
      <c r="F1753" t="s">
        <v>7839</v>
      </c>
      <c r="G1753" t="s">
        <v>7839</v>
      </c>
      <c r="H1753" t="s">
        <v>50</v>
      </c>
      <c r="I1753" t="s">
        <v>50</v>
      </c>
      <c r="J1753" t="s">
        <v>4774</v>
      </c>
      <c r="K1753" t="s">
        <v>4774</v>
      </c>
      <c r="L1753" t="s">
        <v>4794</v>
      </c>
      <c r="M1753" t="s">
        <v>3949</v>
      </c>
      <c r="N1753" t="s">
        <v>4030</v>
      </c>
      <c r="O1753" t="s">
        <v>49</v>
      </c>
      <c r="P1753" t="s">
        <v>3949</v>
      </c>
      <c r="Q1753" t="s">
        <v>3949</v>
      </c>
      <c r="R1753" t="s">
        <v>3949</v>
      </c>
      <c r="S1753" t="s">
        <v>3949</v>
      </c>
      <c r="T1753" t="s">
        <v>3949</v>
      </c>
      <c r="U1753" t="s">
        <v>3949</v>
      </c>
      <c r="V1753" t="s">
        <v>3949</v>
      </c>
      <c r="W1753" t="s">
        <v>3949</v>
      </c>
      <c r="X1753" t="s">
        <v>3949</v>
      </c>
      <c r="Y1753" t="s">
        <v>3949</v>
      </c>
      <c r="Z1753" t="s">
        <v>4005</v>
      </c>
      <c r="AA1753" t="s">
        <v>4005</v>
      </c>
      <c r="AB1753" t="s">
        <v>4005</v>
      </c>
      <c r="AC1753" t="s">
        <v>4005</v>
      </c>
      <c r="AD1753" t="s">
        <v>4005</v>
      </c>
    </row>
    <row r="1754" spans="1:30" x14ac:dyDescent="0.25">
      <c r="A1754">
        <v>1111981</v>
      </c>
      <c r="B1754" t="s">
        <v>4024</v>
      </c>
      <c r="C1754" t="s">
        <v>4116</v>
      </c>
      <c r="D1754" t="s">
        <v>4022</v>
      </c>
      <c r="E1754" t="s">
        <v>3980</v>
      </c>
      <c r="F1754" t="s">
        <v>7840</v>
      </c>
      <c r="G1754" t="s">
        <v>5020</v>
      </c>
      <c r="H1754" t="s">
        <v>4068</v>
      </c>
      <c r="I1754" t="s">
        <v>4091</v>
      </c>
      <c r="J1754" t="s">
        <v>4118</v>
      </c>
      <c r="K1754" t="s">
        <v>4352</v>
      </c>
      <c r="L1754" t="s">
        <v>5155</v>
      </c>
      <c r="M1754" t="s">
        <v>50</v>
      </c>
      <c r="N1754" t="s">
        <v>3955</v>
      </c>
      <c r="O1754" t="s">
        <v>3966</v>
      </c>
      <c r="P1754" t="s">
        <v>6241</v>
      </c>
      <c r="Q1754" t="s">
        <v>3949</v>
      </c>
      <c r="R1754" t="s">
        <v>3949</v>
      </c>
      <c r="S1754" t="s">
        <v>3949</v>
      </c>
      <c r="T1754" t="s">
        <v>3949</v>
      </c>
      <c r="U1754" t="s">
        <v>6241</v>
      </c>
      <c r="V1754" t="s">
        <v>3949</v>
      </c>
      <c r="W1754" t="s">
        <v>3949</v>
      </c>
      <c r="X1754" t="s">
        <v>3949</v>
      </c>
      <c r="Y1754" t="s">
        <v>3949</v>
      </c>
      <c r="Z1754" t="s">
        <v>7841</v>
      </c>
      <c r="AA1754" t="s">
        <v>7842</v>
      </c>
      <c r="AB1754" t="s">
        <v>7842</v>
      </c>
      <c r="AC1754" t="s">
        <v>7843</v>
      </c>
      <c r="AD1754" t="s">
        <v>7844</v>
      </c>
    </row>
    <row r="1755" spans="1:30" x14ac:dyDescent="0.25">
      <c r="A1755">
        <v>1111982</v>
      </c>
      <c r="B1755" t="s">
        <v>3967</v>
      </c>
      <c r="C1755" t="s">
        <v>3967</v>
      </c>
      <c r="D1755" t="s">
        <v>4197</v>
      </c>
      <c r="E1755" t="s">
        <v>4197</v>
      </c>
      <c r="F1755" t="s">
        <v>9895</v>
      </c>
      <c r="G1755" t="s">
        <v>9895</v>
      </c>
      <c r="H1755" t="s">
        <v>49</v>
      </c>
      <c r="I1755" t="s">
        <v>49</v>
      </c>
      <c r="J1755" t="s">
        <v>4159</v>
      </c>
      <c r="K1755" t="s">
        <v>4159</v>
      </c>
      <c r="L1755" t="s">
        <v>4687</v>
      </c>
      <c r="M1755" t="s">
        <v>3949</v>
      </c>
      <c r="N1755" t="s">
        <v>3982</v>
      </c>
      <c r="O1755" t="s">
        <v>49</v>
      </c>
      <c r="P1755" t="s">
        <v>3949</v>
      </c>
      <c r="Q1755" t="s">
        <v>3949</v>
      </c>
      <c r="R1755" t="s">
        <v>3949</v>
      </c>
      <c r="S1755" t="s">
        <v>3949</v>
      </c>
      <c r="T1755" t="s">
        <v>3949</v>
      </c>
      <c r="U1755" t="s">
        <v>3949</v>
      </c>
      <c r="V1755" t="s">
        <v>3949</v>
      </c>
      <c r="W1755" t="s">
        <v>3949</v>
      </c>
      <c r="X1755" t="s">
        <v>3949</v>
      </c>
      <c r="Y1755" t="s">
        <v>3949</v>
      </c>
      <c r="Z1755" t="s">
        <v>4005</v>
      </c>
      <c r="AA1755" t="s">
        <v>4005</v>
      </c>
      <c r="AB1755" t="s">
        <v>4005</v>
      </c>
      <c r="AC1755" t="s">
        <v>4005</v>
      </c>
    </row>
    <row r="1756" spans="1:30" x14ac:dyDescent="0.25">
      <c r="A1756">
        <v>1111983</v>
      </c>
      <c r="B1756" t="s">
        <v>3990</v>
      </c>
      <c r="C1756" t="s">
        <v>3990</v>
      </c>
      <c r="D1756" t="s">
        <v>4055</v>
      </c>
      <c r="E1756" t="s">
        <v>4055</v>
      </c>
      <c r="F1756" t="s">
        <v>9146</v>
      </c>
      <c r="G1756" t="s">
        <v>9147</v>
      </c>
      <c r="H1756" t="s">
        <v>3967</v>
      </c>
      <c r="I1756" t="s">
        <v>3967</v>
      </c>
      <c r="J1756" t="s">
        <v>4731</v>
      </c>
      <c r="K1756" t="s">
        <v>4731</v>
      </c>
      <c r="L1756" t="s">
        <v>7845</v>
      </c>
      <c r="M1756" t="s">
        <v>3949</v>
      </c>
      <c r="N1756" t="s">
        <v>4161</v>
      </c>
      <c r="O1756" t="s">
        <v>49</v>
      </c>
      <c r="P1756" t="s">
        <v>3949</v>
      </c>
      <c r="Q1756" t="s">
        <v>3949</v>
      </c>
      <c r="R1756" t="s">
        <v>3949</v>
      </c>
      <c r="S1756" t="s">
        <v>3949</v>
      </c>
      <c r="T1756" t="s">
        <v>3949</v>
      </c>
      <c r="U1756" t="s">
        <v>3949</v>
      </c>
      <c r="V1756" t="s">
        <v>3949</v>
      </c>
      <c r="W1756" t="s">
        <v>3949</v>
      </c>
      <c r="X1756" t="s">
        <v>3949</v>
      </c>
      <c r="Y1756" t="s">
        <v>3949</v>
      </c>
      <c r="Z1756" t="s">
        <v>4005</v>
      </c>
      <c r="AA1756" t="s">
        <v>4005</v>
      </c>
      <c r="AB1756" t="s">
        <v>4005</v>
      </c>
      <c r="AC1756" t="s">
        <v>4005</v>
      </c>
      <c r="AD1756" t="s">
        <v>4005</v>
      </c>
    </row>
    <row r="1757" spans="1:30" x14ac:dyDescent="0.25">
      <c r="A1757">
        <v>1111984</v>
      </c>
      <c r="B1757" t="s">
        <v>4046</v>
      </c>
      <c r="C1757" t="s">
        <v>4046</v>
      </c>
      <c r="D1757" t="s">
        <v>3949</v>
      </c>
      <c r="E1757" t="s">
        <v>50</v>
      </c>
      <c r="F1757" t="s">
        <v>6512</v>
      </c>
      <c r="G1757" t="s">
        <v>6512</v>
      </c>
      <c r="H1757" t="s">
        <v>3950</v>
      </c>
      <c r="I1757" t="s">
        <v>3950</v>
      </c>
      <c r="J1757" t="s">
        <v>4154</v>
      </c>
      <c r="K1757" t="s">
        <v>4154</v>
      </c>
      <c r="L1757" t="s">
        <v>5057</v>
      </c>
      <c r="M1757" t="s">
        <v>3949</v>
      </c>
      <c r="N1757" t="s">
        <v>4159</v>
      </c>
      <c r="O1757" t="s">
        <v>3966</v>
      </c>
      <c r="P1757" t="s">
        <v>3949</v>
      </c>
      <c r="Q1757" t="s">
        <v>9148</v>
      </c>
      <c r="R1757" t="s">
        <v>3949</v>
      </c>
      <c r="S1757" t="s">
        <v>3949</v>
      </c>
      <c r="T1757" t="s">
        <v>3949</v>
      </c>
      <c r="U1757" t="s">
        <v>6241</v>
      </c>
      <c r="V1757" t="s">
        <v>3949</v>
      </c>
      <c r="W1757" t="s">
        <v>9148</v>
      </c>
      <c r="X1757" t="s">
        <v>3949</v>
      </c>
      <c r="Y1757" t="s">
        <v>3949</v>
      </c>
      <c r="Z1757" t="s">
        <v>4005</v>
      </c>
      <c r="AA1757" t="s">
        <v>7842</v>
      </c>
      <c r="AB1757" t="s">
        <v>7842</v>
      </c>
      <c r="AC1757" t="s">
        <v>4005</v>
      </c>
      <c r="AD1757" t="s">
        <v>4005</v>
      </c>
    </row>
    <row r="1758" spans="1:30" x14ac:dyDescent="0.25">
      <c r="A1758">
        <v>1111985</v>
      </c>
      <c r="B1758" t="s">
        <v>4022</v>
      </c>
      <c r="C1758" t="s">
        <v>4022</v>
      </c>
      <c r="D1758" t="s">
        <v>3966</v>
      </c>
      <c r="E1758" t="s">
        <v>3966</v>
      </c>
      <c r="F1758" t="s">
        <v>9149</v>
      </c>
      <c r="G1758" t="s">
        <v>9149</v>
      </c>
      <c r="H1758" t="s">
        <v>4260</v>
      </c>
      <c r="I1758" t="s">
        <v>4260</v>
      </c>
      <c r="J1758" t="s">
        <v>4048</v>
      </c>
      <c r="K1758" t="s">
        <v>4048</v>
      </c>
      <c r="L1758" t="s">
        <v>8004</v>
      </c>
      <c r="M1758" t="s">
        <v>3949</v>
      </c>
      <c r="N1758" t="s">
        <v>3981</v>
      </c>
      <c r="O1758" t="s">
        <v>49</v>
      </c>
      <c r="P1758" t="s">
        <v>3949</v>
      </c>
      <c r="Q1758" t="s">
        <v>3949</v>
      </c>
      <c r="R1758" t="s">
        <v>3949</v>
      </c>
      <c r="S1758" t="s">
        <v>3949</v>
      </c>
      <c r="T1758" t="s">
        <v>3949</v>
      </c>
      <c r="U1758" t="s">
        <v>3949</v>
      </c>
      <c r="V1758" t="s">
        <v>3949</v>
      </c>
      <c r="W1758" t="s">
        <v>3949</v>
      </c>
      <c r="X1758" t="s">
        <v>3949</v>
      </c>
      <c r="Y1758" t="s">
        <v>3949</v>
      </c>
      <c r="AA1758" t="s">
        <v>4005</v>
      </c>
      <c r="AB1758" t="s">
        <v>4005</v>
      </c>
      <c r="AC1758" t="s">
        <v>4005</v>
      </c>
      <c r="AD1758" t="s">
        <v>4005</v>
      </c>
    </row>
    <row r="1759" spans="1:30" x14ac:dyDescent="0.25">
      <c r="A1759">
        <v>1111987</v>
      </c>
      <c r="B1759" t="s">
        <v>9481</v>
      </c>
      <c r="C1759" t="s">
        <v>9481</v>
      </c>
      <c r="D1759" t="s">
        <v>4069</v>
      </c>
      <c r="E1759" t="s">
        <v>4069</v>
      </c>
      <c r="F1759" t="s">
        <v>9482</v>
      </c>
      <c r="G1759" t="s">
        <v>9482</v>
      </c>
      <c r="H1759" t="s">
        <v>4260</v>
      </c>
      <c r="I1759" t="s">
        <v>4260</v>
      </c>
      <c r="J1759" t="s">
        <v>3993</v>
      </c>
      <c r="K1759" t="s">
        <v>3993</v>
      </c>
      <c r="L1759" t="s">
        <v>4259</v>
      </c>
      <c r="M1759" t="s">
        <v>50</v>
      </c>
      <c r="N1759" t="s">
        <v>3995</v>
      </c>
      <c r="O1759" t="s">
        <v>49</v>
      </c>
      <c r="P1759" t="s">
        <v>3949</v>
      </c>
      <c r="Q1759" t="s">
        <v>3949</v>
      </c>
      <c r="R1759" t="s">
        <v>3949</v>
      </c>
      <c r="S1759" t="s">
        <v>3949</v>
      </c>
      <c r="T1759" t="s">
        <v>3949</v>
      </c>
      <c r="U1759" t="s">
        <v>3949</v>
      </c>
      <c r="V1759" t="s">
        <v>3949</v>
      </c>
      <c r="W1759" t="s">
        <v>3949</v>
      </c>
      <c r="X1759" t="s">
        <v>3949</v>
      </c>
      <c r="Y1759" t="s">
        <v>3949</v>
      </c>
      <c r="Z1759" t="s">
        <v>4005</v>
      </c>
      <c r="AA1759" t="s">
        <v>4005</v>
      </c>
      <c r="AB1759" t="s">
        <v>4005</v>
      </c>
      <c r="AC1759" t="s">
        <v>4005</v>
      </c>
      <c r="AD1759" t="s">
        <v>4005</v>
      </c>
    </row>
    <row r="1760" spans="1:30" x14ac:dyDescent="0.25">
      <c r="A1760">
        <v>1111990</v>
      </c>
      <c r="B1760" t="s">
        <v>3973</v>
      </c>
      <c r="C1760" t="s">
        <v>3973</v>
      </c>
      <c r="D1760" t="s">
        <v>50</v>
      </c>
      <c r="E1760" t="s">
        <v>50</v>
      </c>
      <c r="F1760" t="s">
        <v>9150</v>
      </c>
      <c r="G1760" t="s">
        <v>9150</v>
      </c>
      <c r="H1760" t="s">
        <v>4260</v>
      </c>
      <c r="I1760" t="s">
        <v>4260</v>
      </c>
      <c r="J1760" t="s">
        <v>4294</v>
      </c>
      <c r="K1760" t="s">
        <v>4294</v>
      </c>
      <c r="L1760" t="s">
        <v>7080</v>
      </c>
      <c r="M1760" t="s">
        <v>3949</v>
      </c>
      <c r="N1760" t="s">
        <v>4002</v>
      </c>
      <c r="O1760" t="s">
        <v>49</v>
      </c>
      <c r="P1760" t="s">
        <v>3949</v>
      </c>
      <c r="Q1760" t="s">
        <v>3949</v>
      </c>
      <c r="R1760" t="s">
        <v>3949</v>
      </c>
      <c r="S1760" t="s">
        <v>3949</v>
      </c>
      <c r="T1760" t="s">
        <v>3949</v>
      </c>
      <c r="U1760" t="s">
        <v>3949</v>
      </c>
      <c r="V1760" t="s">
        <v>3949</v>
      </c>
      <c r="W1760" t="s">
        <v>3949</v>
      </c>
      <c r="X1760" t="s">
        <v>3949</v>
      </c>
      <c r="Y1760" t="s">
        <v>3949</v>
      </c>
      <c r="Z1760" t="s">
        <v>4005</v>
      </c>
      <c r="AA1760" t="s">
        <v>4005</v>
      </c>
      <c r="AB1760" t="s">
        <v>4005</v>
      </c>
      <c r="AC1760" t="s">
        <v>4005</v>
      </c>
    </row>
    <row r="1761" spans="1:30" x14ac:dyDescent="0.25">
      <c r="A1761">
        <v>1111991</v>
      </c>
      <c r="B1761" t="s">
        <v>4265</v>
      </c>
      <c r="C1761" t="s">
        <v>4265</v>
      </c>
      <c r="D1761" t="s">
        <v>50</v>
      </c>
      <c r="E1761" t="s">
        <v>50</v>
      </c>
      <c r="F1761" t="s">
        <v>4241</v>
      </c>
      <c r="G1761" t="s">
        <v>4241</v>
      </c>
      <c r="H1761" t="s">
        <v>3966</v>
      </c>
      <c r="I1761" t="s">
        <v>3966</v>
      </c>
      <c r="J1761" t="s">
        <v>4320</v>
      </c>
      <c r="K1761" t="s">
        <v>4320</v>
      </c>
      <c r="L1761" t="s">
        <v>4064</v>
      </c>
      <c r="M1761" t="s">
        <v>3949</v>
      </c>
      <c r="N1761" t="s">
        <v>3981</v>
      </c>
      <c r="O1761" t="s">
        <v>49</v>
      </c>
      <c r="P1761" t="s">
        <v>3949</v>
      </c>
      <c r="Q1761" t="s">
        <v>3949</v>
      </c>
      <c r="R1761" t="s">
        <v>3949</v>
      </c>
      <c r="S1761" t="s">
        <v>3949</v>
      </c>
      <c r="T1761" t="s">
        <v>3949</v>
      </c>
      <c r="U1761" t="s">
        <v>3949</v>
      </c>
      <c r="V1761" t="s">
        <v>3949</v>
      </c>
      <c r="W1761" t="s">
        <v>3949</v>
      </c>
      <c r="X1761" t="s">
        <v>3949</v>
      </c>
      <c r="Y1761" t="s">
        <v>3949</v>
      </c>
      <c r="Z1761" t="s">
        <v>4005</v>
      </c>
      <c r="AA1761" t="s">
        <v>4005</v>
      </c>
      <c r="AB1761" t="s">
        <v>4005</v>
      </c>
      <c r="AC1761" t="s">
        <v>4005</v>
      </c>
    </row>
    <row r="1762" spans="1:30" x14ac:dyDescent="0.25">
      <c r="A1762">
        <v>1111992</v>
      </c>
      <c r="B1762" t="s">
        <v>4084</v>
      </c>
      <c r="C1762" t="s">
        <v>4084</v>
      </c>
      <c r="D1762" t="s">
        <v>3950</v>
      </c>
      <c r="E1762" t="s">
        <v>3950</v>
      </c>
      <c r="F1762" t="s">
        <v>7848</v>
      </c>
      <c r="G1762" t="s">
        <v>7848</v>
      </c>
      <c r="H1762" t="s">
        <v>4090</v>
      </c>
      <c r="I1762" t="s">
        <v>4090</v>
      </c>
      <c r="J1762" t="s">
        <v>4283</v>
      </c>
      <c r="K1762" t="s">
        <v>4283</v>
      </c>
      <c r="L1762" t="s">
        <v>5306</v>
      </c>
      <c r="M1762" t="s">
        <v>3957</v>
      </c>
      <c r="N1762" t="s">
        <v>3975</v>
      </c>
      <c r="O1762" t="s">
        <v>49</v>
      </c>
      <c r="P1762" t="s">
        <v>3949</v>
      </c>
      <c r="Q1762" t="s">
        <v>3949</v>
      </c>
      <c r="R1762" t="s">
        <v>3949</v>
      </c>
      <c r="S1762" t="s">
        <v>3949</v>
      </c>
      <c r="T1762" t="s">
        <v>3949</v>
      </c>
      <c r="U1762" t="s">
        <v>3949</v>
      </c>
      <c r="V1762" t="s">
        <v>3949</v>
      </c>
      <c r="W1762" t="s">
        <v>3949</v>
      </c>
      <c r="X1762" t="s">
        <v>3949</v>
      </c>
      <c r="Y1762" t="s">
        <v>3949</v>
      </c>
      <c r="Z1762" t="s">
        <v>4005</v>
      </c>
      <c r="AA1762" t="s">
        <v>4005</v>
      </c>
      <c r="AB1762" t="s">
        <v>4005</v>
      </c>
      <c r="AC1762" t="s">
        <v>4005</v>
      </c>
      <c r="AD1762" t="s">
        <v>4005</v>
      </c>
    </row>
    <row r="1763" spans="1:30" x14ac:dyDescent="0.25">
      <c r="A1763">
        <v>1111993</v>
      </c>
      <c r="B1763" t="s">
        <v>4113</v>
      </c>
      <c r="C1763" t="s">
        <v>4113</v>
      </c>
      <c r="D1763" t="s">
        <v>3974</v>
      </c>
      <c r="E1763" t="s">
        <v>3974</v>
      </c>
      <c r="F1763" t="s">
        <v>9896</v>
      </c>
      <c r="G1763" t="s">
        <v>9896</v>
      </c>
      <c r="H1763" t="s">
        <v>4090</v>
      </c>
      <c r="I1763" t="s">
        <v>4639</v>
      </c>
      <c r="J1763" t="s">
        <v>3958</v>
      </c>
      <c r="K1763" t="s">
        <v>3958</v>
      </c>
      <c r="L1763" t="s">
        <v>5098</v>
      </c>
      <c r="M1763" t="s">
        <v>3949</v>
      </c>
      <c r="N1763" t="s">
        <v>3992</v>
      </c>
      <c r="O1763" t="s">
        <v>50</v>
      </c>
      <c r="P1763" t="s">
        <v>3949</v>
      </c>
      <c r="Q1763" t="s">
        <v>3949</v>
      </c>
      <c r="R1763" t="s">
        <v>3949</v>
      </c>
      <c r="S1763" t="s">
        <v>3949</v>
      </c>
      <c r="T1763" t="s">
        <v>3949</v>
      </c>
      <c r="U1763" t="s">
        <v>3949</v>
      </c>
      <c r="V1763" t="s">
        <v>3949</v>
      </c>
      <c r="W1763" t="s">
        <v>3949</v>
      </c>
      <c r="X1763" t="s">
        <v>3949</v>
      </c>
      <c r="Y1763" t="s">
        <v>3949</v>
      </c>
      <c r="Z1763" t="s">
        <v>4005</v>
      </c>
      <c r="AA1763" t="s">
        <v>4005</v>
      </c>
      <c r="AB1763" t="s">
        <v>4005</v>
      </c>
      <c r="AC1763" t="s">
        <v>4005</v>
      </c>
    </row>
    <row r="1764" spans="1:30" x14ac:dyDescent="0.25">
      <c r="A1764">
        <v>1111994</v>
      </c>
      <c r="B1764" t="s">
        <v>4050</v>
      </c>
      <c r="C1764" t="s">
        <v>4050</v>
      </c>
      <c r="D1764" t="s">
        <v>50</v>
      </c>
      <c r="E1764" t="s">
        <v>50</v>
      </c>
      <c r="F1764" t="s">
        <v>9897</v>
      </c>
      <c r="G1764" t="s">
        <v>9897</v>
      </c>
      <c r="H1764" t="s">
        <v>4090</v>
      </c>
      <c r="I1764" t="s">
        <v>4090</v>
      </c>
      <c r="J1764" t="s">
        <v>4077</v>
      </c>
      <c r="K1764" t="s">
        <v>4077</v>
      </c>
      <c r="L1764" t="s">
        <v>7688</v>
      </c>
      <c r="M1764" t="s">
        <v>3949</v>
      </c>
      <c r="N1764" t="s">
        <v>3995</v>
      </c>
      <c r="O1764" t="s">
        <v>49</v>
      </c>
      <c r="P1764" t="s">
        <v>3949</v>
      </c>
      <c r="Q1764" t="s">
        <v>3949</v>
      </c>
      <c r="R1764" t="s">
        <v>3949</v>
      </c>
      <c r="S1764" t="s">
        <v>3949</v>
      </c>
      <c r="T1764" t="s">
        <v>3949</v>
      </c>
      <c r="U1764" t="s">
        <v>3949</v>
      </c>
      <c r="V1764" t="s">
        <v>3949</v>
      </c>
      <c r="W1764" t="s">
        <v>3949</v>
      </c>
      <c r="X1764" t="s">
        <v>3949</v>
      </c>
      <c r="Y1764" t="s">
        <v>3949</v>
      </c>
      <c r="Z1764" t="s">
        <v>4005</v>
      </c>
      <c r="AA1764" t="s">
        <v>4005</v>
      </c>
      <c r="AB1764" t="s">
        <v>4005</v>
      </c>
      <c r="AC1764" t="s">
        <v>4005</v>
      </c>
    </row>
    <row r="1765" spans="1:30" x14ac:dyDescent="0.25">
      <c r="A1765">
        <v>1111995</v>
      </c>
      <c r="B1765" t="s">
        <v>4003</v>
      </c>
      <c r="C1765" t="s">
        <v>4003</v>
      </c>
      <c r="D1765" t="s">
        <v>50</v>
      </c>
      <c r="E1765" t="s">
        <v>50</v>
      </c>
      <c r="F1765" t="s">
        <v>9688</v>
      </c>
      <c r="G1765" t="s">
        <v>9688</v>
      </c>
      <c r="H1765" t="s">
        <v>4050</v>
      </c>
      <c r="I1765" t="s">
        <v>4050</v>
      </c>
      <c r="J1765" t="s">
        <v>4859</v>
      </c>
      <c r="K1765" t="s">
        <v>4859</v>
      </c>
      <c r="L1765" t="s">
        <v>9151</v>
      </c>
      <c r="M1765" t="s">
        <v>3949</v>
      </c>
      <c r="N1765" t="s">
        <v>3982</v>
      </c>
      <c r="O1765" t="s">
        <v>50</v>
      </c>
      <c r="P1765" t="s">
        <v>3949</v>
      </c>
      <c r="Q1765" t="s">
        <v>3949</v>
      </c>
      <c r="R1765" t="s">
        <v>3949</v>
      </c>
      <c r="S1765" t="s">
        <v>3949</v>
      </c>
      <c r="T1765" t="s">
        <v>3949</v>
      </c>
      <c r="U1765" t="s">
        <v>3949</v>
      </c>
      <c r="V1765" t="s">
        <v>3949</v>
      </c>
      <c r="W1765" t="s">
        <v>3949</v>
      </c>
      <c r="X1765" t="s">
        <v>3949</v>
      </c>
      <c r="Y1765" t="s">
        <v>3949</v>
      </c>
    </row>
    <row r="1766" spans="1:30" x14ac:dyDescent="0.25">
      <c r="A1766">
        <v>1111996</v>
      </c>
      <c r="B1766" t="s">
        <v>4084</v>
      </c>
      <c r="C1766" t="s">
        <v>7874</v>
      </c>
      <c r="D1766" t="s">
        <v>4052</v>
      </c>
      <c r="E1766" t="s">
        <v>4052</v>
      </c>
      <c r="F1766" t="s">
        <v>7849</v>
      </c>
      <c r="G1766" t="s">
        <v>7849</v>
      </c>
      <c r="H1766" t="s">
        <v>50</v>
      </c>
      <c r="I1766" t="s">
        <v>50</v>
      </c>
      <c r="J1766" t="s">
        <v>4169</v>
      </c>
      <c r="K1766" t="s">
        <v>4169</v>
      </c>
      <c r="L1766" t="s">
        <v>7559</v>
      </c>
      <c r="M1766" t="s">
        <v>3949</v>
      </c>
      <c r="N1766" t="s">
        <v>3993</v>
      </c>
      <c r="O1766" t="s">
        <v>49</v>
      </c>
      <c r="P1766" t="s">
        <v>3949</v>
      </c>
      <c r="Q1766" t="s">
        <v>3949</v>
      </c>
      <c r="R1766" t="s">
        <v>3949</v>
      </c>
      <c r="S1766" t="s">
        <v>3949</v>
      </c>
      <c r="T1766" t="s">
        <v>3949</v>
      </c>
      <c r="U1766" t="s">
        <v>3949</v>
      </c>
      <c r="V1766" t="s">
        <v>3949</v>
      </c>
      <c r="W1766" t="s">
        <v>3949</v>
      </c>
      <c r="X1766" t="s">
        <v>3949</v>
      </c>
      <c r="Y1766" t="s">
        <v>3949</v>
      </c>
      <c r="Z1766" t="s">
        <v>4005</v>
      </c>
      <c r="AA1766" t="s">
        <v>4005</v>
      </c>
      <c r="AB1766" t="s">
        <v>4005</v>
      </c>
      <c r="AC1766" t="s">
        <v>4005</v>
      </c>
      <c r="AD1766" t="s">
        <v>4005</v>
      </c>
    </row>
    <row r="1767" spans="1:30" x14ac:dyDescent="0.25">
      <c r="A1767">
        <v>1111997</v>
      </c>
      <c r="B1767" t="s">
        <v>4055</v>
      </c>
      <c r="C1767" t="s">
        <v>4226</v>
      </c>
      <c r="D1767" t="s">
        <v>50</v>
      </c>
      <c r="E1767" t="s">
        <v>4017</v>
      </c>
      <c r="F1767" t="s">
        <v>7629</v>
      </c>
      <c r="G1767" t="s">
        <v>7850</v>
      </c>
      <c r="H1767" t="s">
        <v>4260</v>
      </c>
      <c r="I1767" t="s">
        <v>4226</v>
      </c>
      <c r="J1767" t="s">
        <v>4071</v>
      </c>
      <c r="K1767" t="s">
        <v>4138</v>
      </c>
      <c r="L1767" t="s">
        <v>4505</v>
      </c>
      <c r="M1767" t="s">
        <v>3949</v>
      </c>
      <c r="N1767" t="s">
        <v>4072</v>
      </c>
      <c r="O1767" t="s">
        <v>49</v>
      </c>
      <c r="P1767" t="s">
        <v>3949</v>
      </c>
      <c r="Q1767" t="s">
        <v>3949</v>
      </c>
      <c r="R1767" t="s">
        <v>3949</v>
      </c>
      <c r="S1767" t="s">
        <v>3949</v>
      </c>
      <c r="T1767" t="s">
        <v>3949</v>
      </c>
      <c r="U1767" t="s">
        <v>3949</v>
      </c>
      <c r="V1767" t="s">
        <v>3949</v>
      </c>
      <c r="W1767" t="s">
        <v>3949</v>
      </c>
      <c r="X1767" t="s">
        <v>3949</v>
      </c>
      <c r="Y1767" t="s">
        <v>3949</v>
      </c>
      <c r="AA1767" t="s">
        <v>3949</v>
      </c>
      <c r="AB1767" t="s">
        <v>3949</v>
      </c>
    </row>
    <row r="1768" spans="1:30" x14ac:dyDescent="0.25">
      <c r="A1768">
        <v>1111998</v>
      </c>
      <c r="B1768" t="s">
        <v>4516</v>
      </c>
      <c r="C1768" t="s">
        <v>4153</v>
      </c>
      <c r="D1768" t="s">
        <v>3949</v>
      </c>
      <c r="E1768" t="s">
        <v>4016</v>
      </c>
      <c r="F1768" t="s">
        <v>7851</v>
      </c>
      <c r="G1768" t="s">
        <v>7851</v>
      </c>
      <c r="H1768" t="s">
        <v>4017</v>
      </c>
      <c r="I1768" t="s">
        <v>4017</v>
      </c>
      <c r="J1768" t="s">
        <v>4012</v>
      </c>
      <c r="K1768" t="s">
        <v>4012</v>
      </c>
      <c r="L1768" t="s">
        <v>4681</v>
      </c>
      <c r="N1768" t="s">
        <v>56</v>
      </c>
      <c r="O1768" t="s">
        <v>49</v>
      </c>
      <c r="P1768" t="s">
        <v>3949</v>
      </c>
      <c r="Q1768" t="s">
        <v>3949</v>
      </c>
      <c r="R1768" t="s">
        <v>3949</v>
      </c>
      <c r="S1768" t="s">
        <v>3949</v>
      </c>
      <c r="T1768" t="s">
        <v>3949</v>
      </c>
      <c r="U1768" t="s">
        <v>3949</v>
      </c>
      <c r="V1768" t="s">
        <v>3949</v>
      </c>
      <c r="W1768" t="s">
        <v>3949</v>
      </c>
      <c r="X1768" t="s">
        <v>3949</v>
      </c>
      <c r="Y1768" t="s">
        <v>3949</v>
      </c>
      <c r="Z1768" t="s">
        <v>4005</v>
      </c>
      <c r="AA1768" t="s">
        <v>4005</v>
      </c>
      <c r="AB1768" t="s">
        <v>4005</v>
      </c>
      <c r="AC1768" t="s">
        <v>4005</v>
      </c>
      <c r="AD1768" t="s">
        <v>4005</v>
      </c>
    </row>
    <row r="1769" spans="1:30" x14ac:dyDescent="0.25">
      <c r="A1769">
        <v>1111999</v>
      </c>
      <c r="B1769" t="s">
        <v>4091</v>
      </c>
      <c r="C1769" t="s">
        <v>3950</v>
      </c>
      <c r="D1769" t="s">
        <v>4260</v>
      </c>
      <c r="E1769" t="s">
        <v>4017</v>
      </c>
      <c r="F1769" t="s">
        <v>4421</v>
      </c>
      <c r="G1769" t="s">
        <v>7852</v>
      </c>
      <c r="H1769" t="s">
        <v>4516</v>
      </c>
      <c r="I1769" t="s">
        <v>3950</v>
      </c>
      <c r="J1769" t="s">
        <v>4046</v>
      </c>
      <c r="K1769" t="s">
        <v>4581</v>
      </c>
      <c r="L1769" t="s">
        <v>5387</v>
      </c>
      <c r="M1769" t="s">
        <v>3966</v>
      </c>
      <c r="N1769" t="s">
        <v>3946</v>
      </c>
      <c r="O1769" t="s">
        <v>50</v>
      </c>
      <c r="P1769" t="s">
        <v>3949</v>
      </c>
      <c r="Q1769" t="s">
        <v>3949</v>
      </c>
      <c r="R1769" t="s">
        <v>3949</v>
      </c>
      <c r="S1769" t="s">
        <v>3949</v>
      </c>
      <c r="T1769" t="s">
        <v>3949</v>
      </c>
      <c r="U1769" t="s">
        <v>3949</v>
      </c>
      <c r="V1769" t="s">
        <v>3949</v>
      </c>
      <c r="W1769" t="s">
        <v>3949</v>
      </c>
      <c r="X1769" t="s">
        <v>3949</v>
      </c>
      <c r="Y1769" t="s">
        <v>3949</v>
      </c>
      <c r="Z1769" t="s">
        <v>4005</v>
      </c>
      <c r="AA1769" t="s">
        <v>4065</v>
      </c>
      <c r="AB1769" t="s">
        <v>4065</v>
      </c>
      <c r="AC1769" t="s">
        <v>7853</v>
      </c>
      <c r="AD1769" t="s">
        <v>4065</v>
      </c>
    </row>
    <row r="1770" spans="1:30" x14ac:dyDescent="0.25">
      <c r="A1770">
        <v>1112000</v>
      </c>
      <c r="B1770" t="s">
        <v>3967</v>
      </c>
      <c r="C1770" t="s">
        <v>3980</v>
      </c>
      <c r="D1770" t="s">
        <v>4090</v>
      </c>
      <c r="E1770" t="s">
        <v>3966</v>
      </c>
      <c r="F1770" t="s">
        <v>7854</v>
      </c>
      <c r="G1770" t="s">
        <v>7855</v>
      </c>
      <c r="H1770" t="s">
        <v>4265</v>
      </c>
      <c r="I1770" t="s">
        <v>3974</v>
      </c>
      <c r="J1770" t="s">
        <v>3982</v>
      </c>
      <c r="K1770" t="s">
        <v>3982</v>
      </c>
      <c r="L1770" t="s">
        <v>4130</v>
      </c>
      <c r="M1770" t="s">
        <v>3966</v>
      </c>
      <c r="N1770" t="s">
        <v>3993</v>
      </c>
      <c r="P1770" t="s">
        <v>5331</v>
      </c>
      <c r="Q1770" t="s">
        <v>3949</v>
      </c>
      <c r="R1770" t="s">
        <v>3949</v>
      </c>
      <c r="S1770" t="s">
        <v>3949</v>
      </c>
      <c r="T1770" t="s">
        <v>3949</v>
      </c>
      <c r="U1770" t="s">
        <v>3949</v>
      </c>
      <c r="V1770" t="s">
        <v>3949</v>
      </c>
      <c r="W1770" t="s">
        <v>3949</v>
      </c>
      <c r="X1770" t="s">
        <v>3949</v>
      </c>
      <c r="Y1770" t="s">
        <v>3949</v>
      </c>
      <c r="AA1770" t="s">
        <v>6286</v>
      </c>
      <c r="AC1770" t="s">
        <v>7856</v>
      </c>
    </row>
    <row r="1771" spans="1:30" x14ac:dyDescent="0.25">
      <c r="A1771">
        <v>1112001</v>
      </c>
      <c r="B1771" t="s">
        <v>4007</v>
      </c>
      <c r="C1771" t="s">
        <v>4007</v>
      </c>
      <c r="D1771" t="s">
        <v>49</v>
      </c>
      <c r="E1771" t="s">
        <v>49</v>
      </c>
      <c r="F1771" t="s">
        <v>9152</v>
      </c>
      <c r="G1771" t="s">
        <v>9152</v>
      </c>
      <c r="H1771" t="s">
        <v>4069</v>
      </c>
      <c r="I1771" t="s">
        <v>4069</v>
      </c>
      <c r="J1771" t="s">
        <v>4267</v>
      </c>
      <c r="K1771" t="s">
        <v>4267</v>
      </c>
      <c r="L1771" t="s">
        <v>7857</v>
      </c>
      <c r="M1771" t="s">
        <v>3949</v>
      </c>
      <c r="N1771" t="s">
        <v>4159</v>
      </c>
      <c r="O1771" t="s">
        <v>49</v>
      </c>
      <c r="P1771" t="s">
        <v>3949</v>
      </c>
      <c r="Q1771" t="s">
        <v>3949</v>
      </c>
      <c r="R1771" t="s">
        <v>3949</v>
      </c>
      <c r="S1771" t="s">
        <v>3949</v>
      </c>
      <c r="T1771" t="s">
        <v>3949</v>
      </c>
      <c r="U1771" t="s">
        <v>3949</v>
      </c>
      <c r="V1771" t="s">
        <v>3949</v>
      </c>
      <c r="W1771" t="s">
        <v>3949</v>
      </c>
      <c r="X1771" t="s">
        <v>3949</v>
      </c>
      <c r="Y1771" t="s">
        <v>3949</v>
      </c>
      <c r="Z1771" t="s">
        <v>4005</v>
      </c>
      <c r="AA1771" t="s">
        <v>4005</v>
      </c>
      <c r="AB1771" t="s">
        <v>4005</v>
      </c>
      <c r="AC1771" t="s">
        <v>4005</v>
      </c>
      <c r="AD1771" t="s">
        <v>4005</v>
      </c>
    </row>
    <row r="1772" spans="1:30" x14ac:dyDescent="0.25">
      <c r="A1772">
        <v>1112002</v>
      </c>
      <c r="B1772" t="s">
        <v>4180</v>
      </c>
      <c r="C1772" t="s">
        <v>56</v>
      </c>
      <c r="D1772" t="s">
        <v>4359</v>
      </c>
      <c r="E1772" t="s">
        <v>3966</v>
      </c>
      <c r="F1772" t="s">
        <v>9153</v>
      </c>
      <c r="G1772" t="s">
        <v>9154</v>
      </c>
      <c r="H1772" t="s">
        <v>4249</v>
      </c>
      <c r="I1772" t="s">
        <v>6472</v>
      </c>
      <c r="J1772" t="s">
        <v>4555</v>
      </c>
      <c r="K1772" t="s">
        <v>9155</v>
      </c>
      <c r="L1772" t="s">
        <v>9689</v>
      </c>
      <c r="M1772" t="s">
        <v>4935</v>
      </c>
      <c r="N1772" t="s">
        <v>3956</v>
      </c>
      <c r="O1772" t="s">
        <v>50</v>
      </c>
      <c r="P1772" t="s">
        <v>6751</v>
      </c>
      <c r="Q1772" t="s">
        <v>9639</v>
      </c>
      <c r="R1772" t="s">
        <v>10328</v>
      </c>
      <c r="S1772" t="s">
        <v>9917</v>
      </c>
      <c r="T1772" t="s">
        <v>10329</v>
      </c>
      <c r="U1772" t="s">
        <v>6751</v>
      </c>
      <c r="V1772" t="s">
        <v>9639</v>
      </c>
      <c r="W1772" t="s">
        <v>10328</v>
      </c>
      <c r="X1772" t="s">
        <v>9917</v>
      </c>
      <c r="Y1772" t="s">
        <v>10329</v>
      </c>
      <c r="Z1772" t="s">
        <v>9690</v>
      </c>
      <c r="AA1772" t="s">
        <v>9691</v>
      </c>
      <c r="AB1772" t="s">
        <v>9691</v>
      </c>
      <c r="AC1772" t="s">
        <v>9692</v>
      </c>
      <c r="AD1772" t="s">
        <v>4005</v>
      </c>
    </row>
    <row r="1773" spans="1:30" x14ac:dyDescent="0.25">
      <c r="A1773">
        <v>1112003</v>
      </c>
      <c r="B1773" t="s">
        <v>4068</v>
      </c>
      <c r="C1773" t="s">
        <v>4068</v>
      </c>
      <c r="D1773" t="s">
        <v>4095</v>
      </c>
      <c r="E1773" t="s">
        <v>4095</v>
      </c>
      <c r="F1773" t="s">
        <v>9156</v>
      </c>
      <c r="G1773" t="s">
        <v>9156</v>
      </c>
      <c r="H1773" t="s">
        <v>4017</v>
      </c>
      <c r="I1773" t="s">
        <v>4017</v>
      </c>
      <c r="J1773" t="s">
        <v>4010</v>
      </c>
      <c r="K1773" t="s">
        <v>4010</v>
      </c>
      <c r="L1773" t="s">
        <v>4492</v>
      </c>
      <c r="M1773" t="s">
        <v>3949</v>
      </c>
      <c r="N1773" t="s">
        <v>3946</v>
      </c>
      <c r="O1773" t="s">
        <v>49</v>
      </c>
      <c r="P1773" t="s">
        <v>3949</v>
      </c>
      <c r="Q1773" t="s">
        <v>3949</v>
      </c>
      <c r="R1773" t="s">
        <v>3949</v>
      </c>
      <c r="S1773" t="s">
        <v>3949</v>
      </c>
      <c r="T1773" t="s">
        <v>3949</v>
      </c>
      <c r="U1773" t="s">
        <v>3949</v>
      </c>
      <c r="V1773" t="s">
        <v>3949</v>
      </c>
      <c r="W1773" t="s">
        <v>3949</v>
      </c>
      <c r="X1773" t="s">
        <v>3949</v>
      </c>
      <c r="Y1773" t="s">
        <v>3949</v>
      </c>
      <c r="Z1773" t="s">
        <v>4005</v>
      </c>
      <c r="AA1773" t="s">
        <v>4005</v>
      </c>
      <c r="AB1773" t="s">
        <v>4005</v>
      </c>
      <c r="AC1773" t="s">
        <v>4005</v>
      </c>
      <c r="AD1773" t="s">
        <v>4005</v>
      </c>
    </row>
    <row r="1774" spans="1:30" x14ac:dyDescent="0.25">
      <c r="A1774">
        <v>1112004</v>
      </c>
      <c r="B1774" t="s">
        <v>3957</v>
      </c>
      <c r="C1774" t="s">
        <v>3973</v>
      </c>
      <c r="D1774" t="s">
        <v>3974</v>
      </c>
      <c r="E1774" t="s">
        <v>49</v>
      </c>
      <c r="F1774" t="s">
        <v>9157</v>
      </c>
      <c r="G1774" t="s">
        <v>5056</v>
      </c>
      <c r="H1774" t="s">
        <v>4197</v>
      </c>
      <c r="I1774" t="s">
        <v>4045</v>
      </c>
      <c r="J1774" t="s">
        <v>4495</v>
      </c>
      <c r="K1774" t="s">
        <v>4256</v>
      </c>
      <c r="L1774" t="s">
        <v>4672</v>
      </c>
      <c r="M1774" t="s">
        <v>4672</v>
      </c>
      <c r="N1774" t="s">
        <v>3995</v>
      </c>
      <c r="O1774" t="s">
        <v>49</v>
      </c>
      <c r="P1774" t="s">
        <v>49</v>
      </c>
      <c r="Q1774" t="s">
        <v>3949</v>
      </c>
      <c r="R1774" t="s">
        <v>4260</v>
      </c>
      <c r="S1774" t="s">
        <v>3949</v>
      </c>
      <c r="T1774" t="s">
        <v>4095</v>
      </c>
      <c r="U1774" t="s">
        <v>49</v>
      </c>
      <c r="V1774" t="s">
        <v>3949</v>
      </c>
      <c r="W1774" t="s">
        <v>4090</v>
      </c>
      <c r="X1774" t="s">
        <v>3949</v>
      </c>
      <c r="Y1774" t="s">
        <v>4095</v>
      </c>
      <c r="Z1774" t="s">
        <v>9158</v>
      </c>
      <c r="AA1774" t="s">
        <v>9158</v>
      </c>
      <c r="AB1774" t="s">
        <v>9158</v>
      </c>
      <c r="AC1774" t="s">
        <v>9159</v>
      </c>
      <c r="AD1774" t="s">
        <v>9160</v>
      </c>
    </row>
    <row r="1775" spans="1:30" x14ac:dyDescent="0.25">
      <c r="A1775">
        <v>1112005</v>
      </c>
      <c r="B1775" t="s">
        <v>4153</v>
      </c>
      <c r="C1775" t="s">
        <v>4153</v>
      </c>
      <c r="D1775" t="s">
        <v>4095</v>
      </c>
      <c r="E1775" t="s">
        <v>4095</v>
      </c>
      <c r="F1775" t="s">
        <v>5328</v>
      </c>
      <c r="G1775" t="s">
        <v>5328</v>
      </c>
      <c r="H1775" t="s">
        <v>4017</v>
      </c>
      <c r="I1775" t="s">
        <v>4017</v>
      </c>
      <c r="J1775" t="s">
        <v>4232</v>
      </c>
      <c r="K1775" t="s">
        <v>4232</v>
      </c>
      <c r="L1775" t="s">
        <v>5482</v>
      </c>
      <c r="M1775" t="s">
        <v>3949</v>
      </c>
      <c r="O1775" t="s">
        <v>49</v>
      </c>
      <c r="P1775" t="s">
        <v>3949</v>
      </c>
      <c r="Q1775" t="s">
        <v>3949</v>
      </c>
      <c r="R1775" t="s">
        <v>3949</v>
      </c>
      <c r="S1775" t="s">
        <v>3949</v>
      </c>
      <c r="T1775" t="s">
        <v>3949</v>
      </c>
      <c r="U1775" t="s">
        <v>3949</v>
      </c>
      <c r="V1775" t="s">
        <v>3949</v>
      </c>
      <c r="W1775" t="s">
        <v>3949</v>
      </c>
      <c r="X1775" t="s">
        <v>3949</v>
      </c>
      <c r="Y1775" t="s">
        <v>3949</v>
      </c>
      <c r="Z1775" t="s">
        <v>4005</v>
      </c>
      <c r="AA1775" t="s">
        <v>4005</v>
      </c>
      <c r="AB1775" t="s">
        <v>4005</v>
      </c>
      <c r="AC1775" t="s">
        <v>4005</v>
      </c>
      <c r="AD1775" t="s">
        <v>4005</v>
      </c>
    </row>
    <row r="1776" spans="1:30" x14ac:dyDescent="0.25">
      <c r="A1776">
        <v>1112006</v>
      </c>
      <c r="B1776" t="s">
        <v>4226</v>
      </c>
      <c r="C1776" t="s">
        <v>3966</v>
      </c>
      <c r="D1776" t="s">
        <v>4045</v>
      </c>
      <c r="E1776" t="s">
        <v>4016</v>
      </c>
      <c r="F1776" t="s">
        <v>7859</v>
      </c>
      <c r="G1776" t="s">
        <v>4283</v>
      </c>
      <c r="H1776" t="s">
        <v>50</v>
      </c>
      <c r="I1776" t="s">
        <v>4016</v>
      </c>
      <c r="J1776" t="s">
        <v>3975</v>
      </c>
      <c r="K1776" t="s">
        <v>3957</v>
      </c>
      <c r="L1776" t="s">
        <v>4284</v>
      </c>
      <c r="M1776" t="s">
        <v>50</v>
      </c>
      <c r="N1776" t="s">
        <v>3946</v>
      </c>
      <c r="O1776" t="s">
        <v>49</v>
      </c>
      <c r="P1776" t="s">
        <v>3949</v>
      </c>
      <c r="Q1776" t="s">
        <v>3949</v>
      </c>
      <c r="R1776" t="s">
        <v>3949</v>
      </c>
      <c r="S1776" t="s">
        <v>3949</v>
      </c>
      <c r="T1776" t="s">
        <v>3949</v>
      </c>
      <c r="U1776" t="s">
        <v>3949</v>
      </c>
      <c r="V1776" t="s">
        <v>3949</v>
      </c>
      <c r="W1776" t="s">
        <v>3949</v>
      </c>
      <c r="X1776" t="s">
        <v>3949</v>
      </c>
      <c r="Y1776" t="s">
        <v>3949</v>
      </c>
      <c r="Z1776" t="s">
        <v>7860</v>
      </c>
      <c r="AA1776" t="s">
        <v>3949</v>
      </c>
      <c r="AB1776" t="s">
        <v>3949</v>
      </c>
      <c r="AC1776" t="s">
        <v>7843</v>
      </c>
      <c r="AD1776" t="s">
        <v>7861</v>
      </c>
    </row>
    <row r="1777" spans="1:30" x14ac:dyDescent="0.25">
      <c r="A1777">
        <v>1112007</v>
      </c>
      <c r="B1777" t="s">
        <v>4578</v>
      </c>
      <c r="C1777" t="s">
        <v>4578</v>
      </c>
      <c r="D1777" t="s">
        <v>3980</v>
      </c>
      <c r="E1777" t="s">
        <v>3980</v>
      </c>
      <c r="F1777" t="s">
        <v>9161</v>
      </c>
      <c r="G1777" t="s">
        <v>9161</v>
      </c>
      <c r="H1777" t="s">
        <v>4090</v>
      </c>
      <c r="I1777" t="s">
        <v>4090</v>
      </c>
      <c r="J1777" t="s">
        <v>4569</v>
      </c>
      <c r="K1777" t="s">
        <v>4569</v>
      </c>
      <c r="L1777" t="s">
        <v>9162</v>
      </c>
      <c r="M1777" t="s">
        <v>3949</v>
      </c>
      <c r="N1777" t="s">
        <v>3969</v>
      </c>
      <c r="O1777" t="s">
        <v>50</v>
      </c>
      <c r="P1777" t="s">
        <v>3949</v>
      </c>
      <c r="Q1777" t="s">
        <v>3949</v>
      </c>
      <c r="R1777" t="s">
        <v>3949</v>
      </c>
      <c r="S1777" t="s">
        <v>3949</v>
      </c>
      <c r="T1777" t="s">
        <v>3949</v>
      </c>
      <c r="U1777" t="s">
        <v>3949</v>
      </c>
      <c r="V1777" t="s">
        <v>3949</v>
      </c>
      <c r="W1777" t="s">
        <v>3949</v>
      </c>
      <c r="X1777" t="s">
        <v>3949</v>
      </c>
      <c r="Y1777" t="s">
        <v>3949</v>
      </c>
      <c r="Z1777" t="s">
        <v>4005</v>
      </c>
      <c r="AA1777" t="s">
        <v>4005</v>
      </c>
      <c r="AB1777" t="s">
        <v>4005</v>
      </c>
      <c r="AC1777" t="s">
        <v>4005</v>
      </c>
    </row>
    <row r="1778" spans="1:30" x14ac:dyDescent="0.25">
      <c r="A1778">
        <v>1112008</v>
      </c>
      <c r="B1778" t="s">
        <v>4337</v>
      </c>
      <c r="C1778" t="s">
        <v>4337</v>
      </c>
      <c r="D1778" t="s">
        <v>4084</v>
      </c>
      <c r="E1778" t="s">
        <v>4084</v>
      </c>
      <c r="F1778" t="s">
        <v>7862</v>
      </c>
      <c r="G1778" t="s">
        <v>9163</v>
      </c>
      <c r="H1778" t="s">
        <v>3966</v>
      </c>
      <c r="I1778" t="s">
        <v>3966</v>
      </c>
      <c r="J1778" t="s">
        <v>4237</v>
      </c>
      <c r="K1778" t="s">
        <v>4237</v>
      </c>
      <c r="L1778" t="s">
        <v>4064</v>
      </c>
      <c r="M1778" t="s">
        <v>3949</v>
      </c>
      <c r="N1778" t="s">
        <v>4159</v>
      </c>
      <c r="O1778" t="s">
        <v>49</v>
      </c>
      <c r="P1778" t="s">
        <v>3949</v>
      </c>
      <c r="Q1778" t="s">
        <v>3949</v>
      </c>
      <c r="R1778" t="s">
        <v>3949</v>
      </c>
      <c r="S1778" t="s">
        <v>3949</v>
      </c>
      <c r="T1778" t="s">
        <v>3949</v>
      </c>
      <c r="U1778" t="s">
        <v>3949</v>
      </c>
      <c r="V1778" t="s">
        <v>3949</v>
      </c>
      <c r="W1778" t="s">
        <v>3949</v>
      </c>
      <c r="X1778" t="s">
        <v>3949</v>
      </c>
      <c r="Y1778" t="s">
        <v>3949</v>
      </c>
      <c r="Z1778" t="s">
        <v>4005</v>
      </c>
      <c r="AA1778" t="s">
        <v>4005</v>
      </c>
      <c r="AB1778" t="s">
        <v>4005</v>
      </c>
      <c r="AC1778" t="s">
        <v>4005</v>
      </c>
    </row>
    <row r="1779" spans="1:30" x14ac:dyDescent="0.25">
      <c r="A1779">
        <v>1112009</v>
      </c>
      <c r="B1779" t="s">
        <v>3967</v>
      </c>
      <c r="C1779" t="s">
        <v>3967</v>
      </c>
      <c r="D1779" t="s">
        <v>4084</v>
      </c>
      <c r="E1779" t="s">
        <v>3967</v>
      </c>
      <c r="F1779" t="s">
        <v>9164</v>
      </c>
      <c r="G1779" t="s">
        <v>5571</v>
      </c>
      <c r="H1779" t="s">
        <v>3966</v>
      </c>
      <c r="I1779" t="s">
        <v>3966</v>
      </c>
      <c r="J1779" t="s">
        <v>4267</v>
      </c>
      <c r="K1779" t="s">
        <v>4267</v>
      </c>
      <c r="L1779" t="s">
        <v>5258</v>
      </c>
      <c r="M1779" t="s">
        <v>3949</v>
      </c>
      <c r="N1779" t="s">
        <v>3982</v>
      </c>
      <c r="O1779" t="s">
        <v>49</v>
      </c>
      <c r="P1779" t="s">
        <v>3949</v>
      </c>
      <c r="Q1779" t="s">
        <v>3949</v>
      </c>
      <c r="R1779" t="s">
        <v>3949</v>
      </c>
      <c r="S1779" t="s">
        <v>3949</v>
      </c>
      <c r="T1779" t="s">
        <v>3949</v>
      </c>
      <c r="U1779" t="s">
        <v>3949</v>
      </c>
      <c r="V1779" t="s">
        <v>3949</v>
      </c>
      <c r="W1779" t="s">
        <v>3949</v>
      </c>
      <c r="X1779" t="s">
        <v>3949</v>
      </c>
      <c r="Y1779" t="s">
        <v>3949</v>
      </c>
      <c r="Z1779" t="s">
        <v>4005</v>
      </c>
      <c r="AA1779" t="s">
        <v>3949</v>
      </c>
      <c r="AB1779" t="s">
        <v>3949</v>
      </c>
      <c r="AC1779" t="s">
        <v>3949</v>
      </c>
      <c r="AD1779" t="s">
        <v>3949</v>
      </c>
    </row>
    <row r="1780" spans="1:30" x14ac:dyDescent="0.25">
      <c r="A1780">
        <v>1112010</v>
      </c>
      <c r="B1780" t="s">
        <v>4191</v>
      </c>
      <c r="C1780" t="s">
        <v>4191</v>
      </c>
      <c r="D1780" t="s">
        <v>3949</v>
      </c>
      <c r="E1780" t="s">
        <v>3949</v>
      </c>
      <c r="F1780" t="s">
        <v>7863</v>
      </c>
      <c r="G1780" t="s">
        <v>7863</v>
      </c>
      <c r="H1780" t="s">
        <v>4001</v>
      </c>
      <c r="I1780" t="s">
        <v>4001</v>
      </c>
      <c r="J1780" t="s">
        <v>3969</v>
      </c>
      <c r="K1780" t="s">
        <v>3969</v>
      </c>
      <c r="L1780" t="s">
        <v>7864</v>
      </c>
      <c r="M1780" t="s">
        <v>3949</v>
      </c>
      <c r="N1780" t="s">
        <v>4159</v>
      </c>
      <c r="O1780" t="s">
        <v>49</v>
      </c>
      <c r="P1780" t="s">
        <v>3949</v>
      </c>
      <c r="Q1780" t="s">
        <v>3949</v>
      </c>
      <c r="R1780" t="s">
        <v>3949</v>
      </c>
      <c r="S1780" t="s">
        <v>3949</v>
      </c>
      <c r="T1780" t="s">
        <v>3949</v>
      </c>
      <c r="U1780" t="s">
        <v>3949</v>
      </c>
      <c r="V1780" t="s">
        <v>3949</v>
      </c>
      <c r="W1780" t="s">
        <v>3949</v>
      </c>
      <c r="X1780" t="s">
        <v>3949</v>
      </c>
      <c r="Y1780" t="s">
        <v>3949</v>
      </c>
    </row>
    <row r="1781" spans="1:30" x14ac:dyDescent="0.25">
      <c r="A1781">
        <v>1112011</v>
      </c>
      <c r="B1781" t="s">
        <v>4516</v>
      </c>
      <c r="C1781" t="s">
        <v>3950</v>
      </c>
      <c r="D1781" t="s">
        <v>3949</v>
      </c>
      <c r="E1781" t="s">
        <v>4016</v>
      </c>
      <c r="F1781" t="s">
        <v>7865</v>
      </c>
      <c r="G1781" t="s">
        <v>7866</v>
      </c>
      <c r="H1781" t="s">
        <v>4055</v>
      </c>
      <c r="I1781" t="s">
        <v>4153</v>
      </c>
      <c r="J1781" t="s">
        <v>3993</v>
      </c>
      <c r="K1781" t="s">
        <v>3993</v>
      </c>
      <c r="L1781" t="s">
        <v>4805</v>
      </c>
      <c r="M1781" t="s">
        <v>50</v>
      </c>
      <c r="N1781" t="s">
        <v>3946</v>
      </c>
      <c r="O1781" t="s">
        <v>49</v>
      </c>
      <c r="P1781" t="s">
        <v>3949</v>
      </c>
      <c r="Q1781" t="s">
        <v>3949</v>
      </c>
      <c r="R1781" t="s">
        <v>3949</v>
      </c>
      <c r="S1781" t="s">
        <v>3949</v>
      </c>
      <c r="T1781" t="s">
        <v>3949</v>
      </c>
      <c r="U1781" t="s">
        <v>3949</v>
      </c>
      <c r="V1781" t="s">
        <v>3949</v>
      </c>
      <c r="W1781" t="s">
        <v>3949</v>
      </c>
      <c r="X1781" t="s">
        <v>3949</v>
      </c>
      <c r="Y1781" t="s">
        <v>3949</v>
      </c>
    </row>
    <row r="1782" spans="1:30" x14ac:dyDescent="0.25">
      <c r="A1782">
        <v>1112012</v>
      </c>
      <c r="B1782" t="s">
        <v>7867</v>
      </c>
      <c r="C1782" t="s">
        <v>4084</v>
      </c>
      <c r="D1782" t="s">
        <v>7868</v>
      </c>
      <c r="E1782" t="s">
        <v>4068</v>
      </c>
      <c r="F1782" t="s">
        <v>7869</v>
      </c>
      <c r="G1782" t="s">
        <v>7870</v>
      </c>
      <c r="H1782" t="s">
        <v>7871</v>
      </c>
      <c r="I1782" t="s">
        <v>4148</v>
      </c>
      <c r="J1782" t="s">
        <v>7872</v>
      </c>
      <c r="K1782" t="s">
        <v>4360</v>
      </c>
      <c r="L1782" t="s">
        <v>8182</v>
      </c>
      <c r="M1782" t="s">
        <v>4168</v>
      </c>
      <c r="N1782" t="s">
        <v>7873</v>
      </c>
      <c r="O1782" t="s">
        <v>50</v>
      </c>
      <c r="P1782" t="s">
        <v>3949</v>
      </c>
      <c r="Q1782" t="s">
        <v>3949</v>
      </c>
      <c r="R1782" t="s">
        <v>3949</v>
      </c>
      <c r="S1782" t="s">
        <v>3949</v>
      </c>
      <c r="T1782" t="s">
        <v>3949</v>
      </c>
      <c r="U1782" t="s">
        <v>3949</v>
      </c>
      <c r="V1782" t="s">
        <v>3949</v>
      </c>
      <c r="W1782" t="s">
        <v>58</v>
      </c>
      <c r="X1782" t="s">
        <v>3949</v>
      </c>
    </row>
    <row r="1783" spans="1:30" x14ac:dyDescent="0.25">
      <c r="A1783">
        <v>1112013</v>
      </c>
      <c r="B1783" t="s">
        <v>7874</v>
      </c>
      <c r="C1783" t="s">
        <v>4191</v>
      </c>
      <c r="D1783" t="s">
        <v>3949</v>
      </c>
      <c r="E1783" t="s">
        <v>49</v>
      </c>
      <c r="F1783" t="s">
        <v>7875</v>
      </c>
      <c r="G1783" t="s">
        <v>7876</v>
      </c>
      <c r="H1783" t="s">
        <v>4586</v>
      </c>
      <c r="I1783" t="s">
        <v>4190</v>
      </c>
      <c r="J1783" t="s">
        <v>5548</v>
      </c>
      <c r="K1783" t="s">
        <v>6404</v>
      </c>
      <c r="L1783" t="s">
        <v>7877</v>
      </c>
      <c r="M1783" t="s">
        <v>3949</v>
      </c>
      <c r="N1783" t="s">
        <v>3981</v>
      </c>
      <c r="O1783" t="s">
        <v>49</v>
      </c>
      <c r="P1783" t="s">
        <v>3949</v>
      </c>
      <c r="Q1783" t="s">
        <v>3949</v>
      </c>
      <c r="R1783" t="s">
        <v>3949</v>
      </c>
      <c r="S1783" t="s">
        <v>3949</v>
      </c>
      <c r="T1783" t="s">
        <v>4588</v>
      </c>
      <c r="U1783" t="s">
        <v>4588</v>
      </c>
      <c r="V1783" t="s">
        <v>3949</v>
      </c>
      <c r="W1783" t="s">
        <v>3949</v>
      </c>
      <c r="X1783" t="s">
        <v>3949</v>
      </c>
      <c r="Y1783" t="s">
        <v>3949</v>
      </c>
      <c r="AA1783" t="s">
        <v>7878</v>
      </c>
      <c r="AB1783" t="s">
        <v>7878</v>
      </c>
      <c r="AC1783" t="s">
        <v>4058</v>
      </c>
      <c r="AD1783" t="s">
        <v>4065</v>
      </c>
    </row>
    <row r="1784" spans="1:30" x14ac:dyDescent="0.25">
      <c r="A1784">
        <v>1112014</v>
      </c>
      <c r="B1784" t="s">
        <v>4226</v>
      </c>
      <c r="C1784" t="s">
        <v>4226</v>
      </c>
      <c r="D1784" t="s">
        <v>4039</v>
      </c>
      <c r="E1784" t="s">
        <v>4039</v>
      </c>
      <c r="F1784" t="s">
        <v>7879</v>
      </c>
      <c r="G1784" t="s">
        <v>7879</v>
      </c>
      <c r="H1784" t="s">
        <v>50</v>
      </c>
      <c r="I1784" t="s">
        <v>50</v>
      </c>
      <c r="J1784" t="s">
        <v>4591</v>
      </c>
      <c r="K1784" t="s">
        <v>4591</v>
      </c>
      <c r="L1784" t="s">
        <v>5201</v>
      </c>
      <c r="M1784" t="s">
        <v>3949</v>
      </c>
      <c r="N1784" t="s">
        <v>4034</v>
      </c>
      <c r="O1784" t="s">
        <v>49</v>
      </c>
      <c r="P1784" t="s">
        <v>3949</v>
      </c>
      <c r="Q1784" t="s">
        <v>3949</v>
      </c>
      <c r="R1784" t="s">
        <v>3949</v>
      </c>
      <c r="S1784" t="s">
        <v>3949</v>
      </c>
      <c r="T1784" t="s">
        <v>3949</v>
      </c>
      <c r="U1784" t="s">
        <v>3949</v>
      </c>
      <c r="V1784" t="s">
        <v>3949</v>
      </c>
      <c r="W1784" t="s">
        <v>3949</v>
      </c>
      <c r="X1784" t="s">
        <v>3949</v>
      </c>
      <c r="Y1784" t="s">
        <v>3949</v>
      </c>
    </row>
    <row r="1785" spans="1:30" x14ac:dyDescent="0.25">
      <c r="A1785">
        <v>1112015</v>
      </c>
      <c r="B1785" t="s">
        <v>4180</v>
      </c>
      <c r="C1785" t="s">
        <v>4180</v>
      </c>
      <c r="D1785" t="s">
        <v>3950</v>
      </c>
      <c r="E1785" t="s">
        <v>3950</v>
      </c>
      <c r="F1785" t="s">
        <v>9165</v>
      </c>
      <c r="G1785" t="s">
        <v>9165</v>
      </c>
      <c r="H1785" t="s">
        <v>4017</v>
      </c>
      <c r="I1785" t="s">
        <v>4017</v>
      </c>
      <c r="J1785" t="s">
        <v>4101</v>
      </c>
      <c r="K1785" t="s">
        <v>4101</v>
      </c>
      <c r="L1785" t="s">
        <v>7880</v>
      </c>
      <c r="M1785" t="s">
        <v>7880</v>
      </c>
      <c r="N1785" t="s">
        <v>4159</v>
      </c>
      <c r="O1785" t="s">
        <v>49</v>
      </c>
      <c r="P1785" t="s">
        <v>3949</v>
      </c>
      <c r="Q1785" t="s">
        <v>3949</v>
      </c>
      <c r="R1785" t="s">
        <v>4216</v>
      </c>
      <c r="S1785" t="s">
        <v>3949</v>
      </c>
      <c r="T1785" t="s">
        <v>3949</v>
      </c>
      <c r="U1785" t="s">
        <v>3949</v>
      </c>
      <c r="V1785" t="s">
        <v>3949</v>
      </c>
      <c r="W1785" t="s">
        <v>3949</v>
      </c>
      <c r="X1785" t="s">
        <v>3949</v>
      </c>
      <c r="Y1785" t="s">
        <v>3949</v>
      </c>
      <c r="Z1785" t="s">
        <v>4005</v>
      </c>
      <c r="AA1785" t="s">
        <v>7881</v>
      </c>
      <c r="AB1785" t="s">
        <v>4005</v>
      </c>
      <c r="AC1785" t="s">
        <v>4005</v>
      </c>
    </row>
    <row r="1786" spans="1:30" x14ac:dyDescent="0.25">
      <c r="A1786">
        <v>1112016</v>
      </c>
      <c r="B1786" t="s">
        <v>4003</v>
      </c>
      <c r="C1786" t="s">
        <v>4003</v>
      </c>
      <c r="D1786" t="s">
        <v>4153</v>
      </c>
      <c r="E1786" t="s">
        <v>4153</v>
      </c>
      <c r="F1786" t="s">
        <v>7882</v>
      </c>
      <c r="G1786" t="s">
        <v>7882</v>
      </c>
      <c r="H1786" t="s">
        <v>4069</v>
      </c>
      <c r="I1786" t="s">
        <v>4069</v>
      </c>
      <c r="J1786" t="s">
        <v>4034</v>
      </c>
      <c r="K1786" t="s">
        <v>4034</v>
      </c>
      <c r="L1786" t="s">
        <v>7883</v>
      </c>
      <c r="N1786" t="s">
        <v>4072</v>
      </c>
      <c r="O1786" t="s">
        <v>49</v>
      </c>
      <c r="P1786" t="s">
        <v>3949</v>
      </c>
      <c r="Q1786" t="s">
        <v>3949</v>
      </c>
      <c r="R1786" t="s">
        <v>3949</v>
      </c>
      <c r="S1786" t="s">
        <v>3949</v>
      </c>
      <c r="T1786" t="s">
        <v>3949</v>
      </c>
      <c r="U1786" t="s">
        <v>3949</v>
      </c>
      <c r="V1786" t="s">
        <v>3949</v>
      </c>
      <c r="W1786" t="s">
        <v>3949</v>
      </c>
      <c r="X1786" t="s">
        <v>3949</v>
      </c>
      <c r="Y1786" t="s">
        <v>3949</v>
      </c>
      <c r="Z1786" t="s">
        <v>4005</v>
      </c>
      <c r="AA1786" t="s">
        <v>4005</v>
      </c>
      <c r="AB1786" t="s">
        <v>4005</v>
      </c>
      <c r="AC1786" t="s">
        <v>4005</v>
      </c>
      <c r="AD1786" t="s">
        <v>4005</v>
      </c>
    </row>
    <row r="1787" spans="1:30" x14ac:dyDescent="0.25">
      <c r="A1787">
        <v>1112017</v>
      </c>
      <c r="B1787" t="s">
        <v>4089</v>
      </c>
      <c r="C1787" t="s">
        <v>4089</v>
      </c>
      <c r="D1787" t="s">
        <v>58</v>
      </c>
      <c r="E1787" t="s">
        <v>58</v>
      </c>
      <c r="F1787" t="s">
        <v>6998</v>
      </c>
      <c r="G1787" t="s">
        <v>6998</v>
      </c>
      <c r="H1787" t="s">
        <v>4273</v>
      </c>
      <c r="I1787" t="s">
        <v>4273</v>
      </c>
      <c r="J1787" t="s">
        <v>3995</v>
      </c>
      <c r="K1787" t="s">
        <v>3995</v>
      </c>
      <c r="L1787" t="s">
        <v>7884</v>
      </c>
      <c r="M1787" t="s">
        <v>3949</v>
      </c>
      <c r="N1787" t="s">
        <v>7885</v>
      </c>
      <c r="O1787" t="s">
        <v>50</v>
      </c>
      <c r="P1787" t="s">
        <v>3949</v>
      </c>
      <c r="Q1787" t="s">
        <v>3949</v>
      </c>
      <c r="R1787" t="s">
        <v>3949</v>
      </c>
      <c r="S1787" t="s">
        <v>3949</v>
      </c>
      <c r="T1787" t="s">
        <v>3949</v>
      </c>
      <c r="U1787" t="s">
        <v>3949</v>
      </c>
      <c r="V1787" t="s">
        <v>3949</v>
      </c>
      <c r="W1787" t="s">
        <v>3949</v>
      </c>
      <c r="X1787" t="s">
        <v>3949</v>
      </c>
      <c r="Y1787" t="s">
        <v>3949</v>
      </c>
      <c r="Z1787" t="s">
        <v>4005</v>
      </c>
      <c r="AA1787" t="s">
        <v>3949</v>
      </c>
      <c r="AB1787" t="s">
        <v>3949</v>
      </c>
      <c r="AC1787" t="s">
        <v>3949</v>
      </c>
      <c r="AD1787" t="s">
        <v>3949</v>
      </c>
    </row>
    <row r="1788" spans="1:30" x14ac:dyDescent="0.25">
      <c r="A1788">
        <v>1112018</v>
      </c>
      <c r="B1788" t="s">
        <v>3990</v>
      </c>
      <c r="C1788" t="s">
        <v>3990</v>
      </c>
      <c r="D1788" t="s">
        <v>4046</v>
      </c>
      <c r="E1788" t="s">
        <v>4046</v>
      </c>
      <c r="F1788" t="s">
        <v>9166</v>
      </c>
      <c r="G1788" t="s">
        <v>9166</v>
      </c>
      <c r="H1788" t="s">
        <v>4017</v>
      </c>
      <c r="I1788" t="s">
        <v>4017</v>
      </c>
      <c r="J1788" t="s">
        <v>4495</v>
      </c>
      <c r="K1788" t="s">
        <v>4495</v>
      </c>
      <c r="L1788" t="s">
        <v>7886</v>
      </c>
      <c r="M1788" t="s">
        <v>4643</v>
      </c>
      <c r="N1788" t="s">
        <v>4393</v>
      </c>
      <c r="O1788" t="s">
        <v>49</v>
      </c>
      <c r="P1788" t="s">
        <v>3949</v>
      </c>
      <c r="Q1788" t="s">
        <v>3949</v>
      </c>
      <c r="R1788" t="s">
        <v>3949</v>
      </c>
      <c r="S1788" t="s">
        <v>3949</v>
      </c>
      <c r="T1788" t="s">
        <v>3949</v>
      </c>
      <c r="U1788" t="s">
        <v>3949</v>
      </c>
      <c r="V1788" t="s">
        <v>3949</v>
      </c>
      <c r="W1788" t="s">
        <v>3949</v>
      </c>
      <c r="X1788" t="s">
        <v>3949</v>
      </c>
      <c r="Y1788" t="s">
        <v>3949</v>
      </c>
      <c r="Z1788" t="s">
        <v>4005</v>
      </c>
      <c r="AA1788" t="s">
        <v>4005</v>
      </c>
      <c r="AB1788" t="s">
        <v>4005</v>
      </c>
      <c r="AC1788" t="s">
        <v>4005</v>
      </c>
    </row>
    <row r="1789" spans="1:30" x14ac:dyDescent="0.25">
      <c r="A1789">
        <v>1112019</v>
      </c>
      <c r="B1789" t="s">
        <v>4094</v>
      </c>
      <c r="C1789" t="s">
        <v>56</v>
      </c>
      <c r="D1789" t="s">
        <v>3949</v>
      </c>
      <c r="E1789" t="s">
        <v>49</v>
      </c>
      <c r="F1789" t="s">
        <v>8183</v>
      </c>
      <c r="G1789" t="s">
        <v>5494</v>
      </c>
      <c r="H1789" t="s">
        <v>56</v>
      </c>
      <c r="I1789" t="s">
        <v>4113</v>
      </c>
      <c r="J1789" t="s">
        <v>4667</v>
      </c>
      <c r="K1789" t="s">
        <v>4127</v>
      </c>
      <c r="L1789" t="s">
        <v>8348</v>
      </c>
      <c r="M1789" t="s">
        <v>3949</v>
      </c>
      <c r="N1789" t="s">
        <v>5059</v>
      </c>
      <c r="O1789" t="s">
        <v>3973</v>
      </c>
      <c r="P1789" t="s">
        <v>3949</v>
      </c>
      <c r="Q1789" t="s">
        <v>3949</v>
      </c>
      <c r="R1789" t="s">
        <v>3949</v>
      </c>
      <c r="S1789" t="s">
        <v>3949</v>
      </c>
      <c r="T1789" t="s">
        <v>3949</v>
      </c>
      <c r="U1789" t="s">
        <v>3949</v>
      </c>
      <c r="V1789" t="s">
        <v>3949</v>
      </c>
      <c r="W1789" t="s">
        <v>3949</v>
      </c>
      <c r="X1789" t="s">
        <v>3949</v>
      </c>
      <c r="Y1789" t="s">
        <v>3949</v>
      </c>
      <c r="Z1789" t="s">
        <v>4005</v>
      </c>
      <c r="AA1789" t="s">
        <v>4005</v>
      </c>
      <c r="AB1789" t="s">
        <v>4005</v>
      </c>
      <c r="AC1789" t="s">
        <v>4005</v>
      </c>
      <c r="AD1789" t="s">
        <v>4005</v>
      </c>
    </row>
    <row r="1790" spans="1:30" x14ac:dyDescent="0.25">
      <c r="A1790">
        <v>1112023</v>
      </c>
      <c r="B1790" t="s">
        <v>4223</v>
      </c>
      <c r="C1790" t="s">
        <v>4052</v>
      </c>
      <c r="D1790" t="s">
        <v>4260</v>
      </c>
      <c r="E1790" t="s">
        <v>4016</v>
      </c>
      <c r="F1790" t="s">
        <v>8184</v>
      </c>
      <c r="G1790" t="s">
        <v>4118</v>
      </c>
      <c r="H1790" t="s">
        <v>4016</v>
      </c>
      <c r="I1790" t="s">
        <v>49</v>
      </c>
      <c r="J1790" t="s">
        <v>4034</v>
      </c>
      <c r="K1790" t="s">
        <v>4122</v>
      </c>
      <c r="L1790" t="s">
        <v>4744</v>
      </c>
      <c r="M1790" t="s">
        <v>50</v>
      </c>
      <c r="N1790" t="s">
        <v>3974</v>
      </c>
      <c r="O1790" t="s">
        <v>50</v>
      </c>
    </row>
    <row r="1791" spans="1:30" x14ac:dyDescent="0.25">
      <c r="A1791">
        <v>1112032</v>
      </c>
      <c r="B1791" t="s">
        <v>3980</v>
      </c>
      <c r="C1791" t="s">
        <v>3980</v>
      </c>
      <c r="D1791" t="s">
        <v>49</v>
      </c>
      <c r="E1791" t="s">
        <v>49</v>
      </c>
      <c r="F1791" t="s">
        <v>7887</v>
      </c>
      <c r="G1791" t="s">
        <v>7887</v>
      </c>
      <c r="H1791" t="s">
        <v>50</v>
      </c>
      <c r="I1791" t="s">
        <v>50</v>
      </c>
      <c r="J1791" t="s">
        <v>4029</v>
      </c>
      <c r="K1791" t="s">
        <v>4029</v>
      </c>
      <c r="L1791" t="s">
        <v>7888</v>
      </c>
      <c r="M1791" t="s">
        <v>3949</v>
      </c>
      <c r="N1791" t="s">
        <v>4922</v>
      </c>
      <c r="O1791" t="s">
        <v>49</v>
      </c>
      <c r="Q1791" t="s">
        <v>3949</v>
      </c>
      <c r="R1791" t="s">
        <v>3949</v>
      </c>
      <c r="U1791" t="s">
        <v>3949</v>
      </c>
      <c r="W1791" t="s">
        <v>3949</v>
      </c>
      <c r="X1791" t="s">
        <v>3949</v>
      </c>
      <c r="Z1791" t="s">
        <v>3949</v>
      </c>
      <c r="AC1791" t="s">
        <v>3949</v>
      </c>
    </row>
    <row r="1792" spans="1:30" x14ac:dyDescent="0.25">
      <c r="A1792">
        <v>1112033</v>
      </c>
      <c r="B1792" t="s">
        <v>4044</v>
      </c>
      <c r="C1792" t="s">
        <v>4157</v>
      </c>
      <c r="D1792" t="s">
        <v>4081</v>
      </c>
      <c r="E1792" t="s">
        <v>4050</v>
      </c>
      <c r="F1792" t="s">
        <v>9415</v>
      </c>
      <c r="G1792" t="s">
        <v>9416</v>
      </c>
      <c r="H1792" t="s">
        <v>7310</v>
      </c>
      <c r="I1792" t="s">
        <v>4424</v>
      </c>
      <c r="J1792" t="s">
        <v>9417</v>
      </c>
      <c r="K1792" t="s">
        <v>4210</v>
      </c>
      <c r="L1792" t="s">
        <v>9418</v>
      </c>
      <c r="M1792" t="s">
        <v>3949</v>
      </c>
      <c r="N1792" t="s">
        <v>4155</v>
      </c>
      <c r="O1792" t="s">
        <v>3967</v>
      </c>
      <c r="P1792" t="s">
        <v>5510</v>
      </c>
      <c r="Q1792" t="s">
        <v>3949</v>
      </c>
      <c r="R1792" t="s">
        <v>9483</v>
      </c>
      <c r="S1792" t="s">
        <v>9419</v>
      </c>
      <c r="T1792" t="s">
        <v>8242</v>
      </c>
      <c r="U1792" t="s">
        <v>5510</v>
      </c>
      <c r="V1792" t="s">
        <v>3949</v>
      </c>
      <c r="W1792" t="s">
        <v>3949</v>
      </c>
      <c r="X1792" t="s">
        <v>3949</v>
      </c>
      <c r="Y1792" t="s">
        <v>3949</v>
      </c>
      <c r="Z1792" t="s">
        <v>9484</v>
      </c>
      <c r="AA1792" t="s">
        <v>9485</v>
      </c>
      <c r="AB1792" t="s">
        <v>9486</v>
      </c>
    </row>
    <row r="1793" spans="1:30" x14ac:dyDescent="0.25">
      <c r="A1793">
        <v>1112042</v>
      </c>
      <c r="B1793" t="s">
        <v>4519</v>
      </c>
      <c r="C1793" t="s">
        <v>4519</v>
      </c>
      <c r="D1793" t="s">
        <v>3949</v>
      </c>
      <c r="E1793" t="s">
        <v>50</v>
      </c>
      <c r="F1793" t="s">
        <v>7889</v>
      </c>
      <c r="G1793" t="s">
        <v>7890</v>
      </c>
      <c r="H1793" t="s">
        <v>4555</v>
      </c>
      <c r="I1793" t="s">
        <v>3972</v>
      </c>
      <c r="J1793" t="s">
        <v>7891</v>
      </c>
      <c r="K1793" t="s">
        <v>7136</v>
      </c>
      <c r="L1793" t="s">
        <v>7892</v>
      </c>
      <c r="M1793" t="s">
        <v>3958</v>
      </c>
      <c r="N1793" t="s">
        <v>4350</v>
      </c>
      <c r="O1793" t="s">
        <v>3990</v>
      </c>
      <c r="P1793" t="s">
        <v>3949</v>
      </c>
      <c r="Q1793" t="s">
        <v>3949</v>
      </c>
      <c r="R1793" t="s">
        <v>3949</v>
      </c>
      <c r="S1793" t="s">
        <v>3949</v>
      </c>
      <c r="T1793" t="s">
        <v>3949</v>
      </c>
      <c r="U1793" t="s">
        <v>3949</v>
      </c>
      <c r="V1793" t="s">
        <v>3949</v>
      </c>
      <c r="W1793" t="s">
        <v>3949</v>
      </c>
      <c r="X1793" t="s">
        <v>3949</v>
      </c>
      <c r="Y1793" t="s">
        <v>3949</v>
      </c>
      <c r="Z1793" t="s">
        <v>7893</v>
      </c>
      <c r="AA1793" t="s">
        <v>4005</v>
      </c>
      <c r="AB1793" t="s">
        <v>4005</v>
      </c>
      <c r="AC1793" t="s">
        <v>7894</v>
      </c>
      <c r="AD1793" t="s">
        <v>7895</v>
      </c>
    </row>
    <row r="1794" spans="1:30" x14ac:dyDescent="0.25">
      <c r="A1794">
        <v>1112043</v>
      </c>
      <c r="B1794" t="s">
        <v>3981</v>
      </c>
      <c r="C1794" t="s">
        <v>4074</v>
      </c>
      <c r="D1794" t="s">
        <v>49</v>
      </c>
      <c r="E1794" t="s">
        <v>49</v>
      </c>
      <c r="F1794" t="s">
        <v>7896</v>
      </c>
      <c r="G1794" t="s">
        <v>7897</v>
      </c>
      <c r="H1794" t="s">
        <v>4240</v>
      </c>
      <c r="I1794" t="s">
        <v>5400</v>
      </c>
      <c r="J1794" t="s">
        <v>4591</v>
      </c>
      <c r="K1794" t="s">
        <v>6156</v>
      </c>
      <c r="L1794" t="s">
        <v>7898</v>
      </c>
      <c r="M1794" t="s">
        <v>3991</v>
      </c>
      <c r="N1794" t="s">
        <v>4168</v>
      </c>
      <c r="O1794" t="s">
        <v>50</v>
      </c>
      <c r="P1794" t="s">
        <v>3949</v>
      </c>
      <c r="Q1794" t="s">
        <v>3949</v>
      </c>
      <c r="R1794" t="s">
        <v>3949</v>
      </c>
      <c r="S1794" t="s">
        <v>3949</v>
      </c>
      <c r="T1794" t="s">
        <v>3949</v>
      </c>
      <c r="U1794" t="s">
        <v>3949</v>
      </c>
      <c r="V1794" t="s">
        <v>3949</v>
      </c>
      <c r="W1794" t="s">
        <v>3949</v>
      </c>
      <c r="X1794" t="s">
        <v>3949</v>
      </c>
      <c r="Y1794" t="s">
        <v>3949</v>
      </c>
      <c r="Z1794" t="s">
        <v>7899</v>
      </c>
      <c r="AA1794" t="s">
        <v>4005</v>
      </c>
      <c r="AB1794" t="s">
        <v>4005</v>
      </c>
      <c r="AC1794" t="s">
        <v>7894</v>
      </c>
      <c r="AD1794" t="s">
        <v>7895</v>
      </c>
    </row>
    <row r="1795" spans="1:30" x14ac:dyDescent="0.25">
      <c r="A1795">
        <v>1112044</v>
      </c>
      <c r="B1795" t="s">
        <v>3968</v>
      </c>
      <c r="C1795" t="s">
        <v>3965</v>
      </c>
      <c r="D1795" t="s">
        <v>3949</v>
      </c>
      <c r="E1795" t="s">
        <v>50</v>
      </c>
      <c r="F1795" t="s">
        <v>4057</v>
      </c>
      <c r="G1795" t="s">
        <v>6670</v>
      </c>
      <c r="H1795" t="s">
        <v>3997</v>
      </c>
      <c r="I1795" t="s">
        <v>5641</v>
      </c>
      <c r="J1795" t="s">
        <v>5060</v>
      </c>
      <c r="K1795" t="s">
        <v>7900</v>
      </c>
      <c r="L1795" t="s">
        <v>7901</v>
      </c>
      <c r="M1795" t="s">
        <v>3949</v>
      </c>
      <c r="N1795" t="s">
        <v>4142</v>
      </c>
      <c r="O1795" t="s">
        <v>3973</v>
      </c>
      <c r="P1795" t="s">
        <v>3949</v>
      </c>
      <c r="Q1795" t="s">
        <v>3949</v>
      </c>
      <c r="R1795" t="s">
        <v>3949</v>
      </c>
      <c r="S1795" t="s">
        <v>3949</v>
      </c>
      <c r="T1795" t="s">
        <v>3949</v>
      </c>
      <c r="U1795" t="s">
        <v>3949</v>
      </c>
      <c r="V1795" t="s">
        <v>3949</v>
      </c>
      <c r="W1795" t="s">
        <v>3949</v>
      </c>
      <c r="X1795" t="s">
        <v>3949</v>
      </c>
      <c r="Y1795" t="s">
        <v>3949</v>
      </c>
      <c r="Z1795" t="s">
        <v>7902</v>
      </c>
      <c r="AA1795" t="s">
        <v>4005</v>
      </c>
      <c r="AB1795" t="s">
        <v>4005</v>
      </c>
      <c r="AC1795" t="s">
        <v>7894</v>
      </c>
      <c r="AD1795" t="s">
        <v>7895</v>
      </c>
    </row>
    <row r="1796" spans="1:30" x14ac:dyDescent="0.25">
      <c r="A1796">
        <v>1112045</v>
      </c>
      <c r="B1796" t="s">
        <v>5042</v>
      </c>
      <c r="C1796" t="s">
        <v>3984</v>
      </c>
      <c r="D1796" t="s">
        <v>3950</v>
      </c>
      <c r="E1796" t="s">
        <v>50</v>
      </c>
      <c r="F1796" t="s">
        <v>7903</v>
      </c>
      <c r="G1796" t="s">
        <v>4066</v>
      </c>
      <c r="H1796" t="s">
        <v>7904</v>
      </c>
      <c r="I1796" t="s">
        <v>5644</v>
      </c>
      <c r="J1796" t="s">
        <v>7905</v>
      </c>
      <c r="K1796" t="s">
        <v>7906</v>
      </c>
      <c r="L1796" t="s">
        <v>7907</v>
      </c>
      <c r="M1796" t="s">
        <v>4086</v>
      </c>
      <c r="N1796" t="s">
        <v>4384</v>
      </c>
      <c r="O1796" t="s">
        <v>3957</v>
      </c>
      <c r="P1796" t="s">
        <v>3949</v>
      </c>
      <c r="Q1796" t="s">
        <v>3949</v>
      </c>
      <c r="R1796" t="s">
        <v>3949</v>
      </c>
      <c r="S1796" t="s">
        <v>3949</v>
      </c>
      <c r="T1796" t="s">
        <v>3949</v>
      </c>
      <c r="U1796" t="s">
        <v>3949</v>
      </c>
      <c r="V1796" t="s">
        <v>3949</v>
      </c>
      <c r="W1796" t="s">
        <v>3949</v>
      </c>
      <c r="X1796" t="s">
        <v>3949</v>
      </c>
      <c r="Y1796" t="s">
        <v>3949</v>
      </c>
      <c r="Z1796" t="s">
        <v>7908</v>
      </c>
      <c r="AA1796" t="s">
        <v>4005</v>
      </c>
      <c r="AB1796" t="s">
        <v>4005</v>
      </c>
      <c r="AC1796" t="s">
        <v>7894</v>
      </c>
      <c r="AD1796" t="s">
        <v>7895</v>
      </c>
    </row>
    <row r="1797" spans="1:30" x14ac:dyDescent="0.25">
      <c r="A1797">
        <v>1112046</v>
      </c>
      <c r="B1797" t="s">
        <v>3958</v>
      </c>
      <c r="C1797" t="s">
        <v>5571</v>
      </c>
      <c r="D1797" t="s">
        <v>50</v>
      </c>
      <c r="E1797" t="s">
        <v>50</v>
      </c>
      <c r="F1797" t="s">
        <v>7909</v>
      </c>
      <c r="G1797" t="s">
        <v>7910</v>
      </c>
      <c r="H1797" t="s">
        <v>7911</v>
      </c>
      <c r="I1797" t="s">
        <v>7912</v>
      </c>
      <c r="J1797" t="s">
        <v>7913</v>
      </c>
      <c r="K1797" t="s">
        <v>7914</v>
      </c>
      <c r="L1797" t="s">
        <v>7915</v>
      </c>
      <c r="M1797" t="s">
        <v>3949</v>
      </c>
      <c r="N1797" t="s">
        <v>4397</v>
      </c>
      <c r="O1797" t="s">
        <v>3980</v>
      </c>
      <c r="P1797" t="s">
        <v>3949</v>
      </c>
      <c r="Q1797" t="s">
        <v>3949</v>
      </c>
      <c r="R1797" t="s">
        <v>3949</v>
      </c>
      <c r="S1797" t="s">
        <v>3949</v>
      </c>
      <c r="T1797" t="s">
        <v>3949</v>
      </c>
      <c r="U1797" t="s">
        <v>3949</v>
      </c>
      <c r="V1797" t="s">
        <v>3949</v>
      </c>
      <c r="W1797" t="s">
        <v>3949</v>
      </c>
      <c r="X1797" t="s">
        <v>3949</v>
      </c>
      <c r="Y1797" t="s">
        <v>3949</v>
      </c>
      <c r="Z1797" t="s">
        <v>7916</v>
      </c>
      <c r="AA1797" t="s">
        <v>4005</v>
      </c>
      <c r="AB1797" t="s">
        <v>4005</v>
      </c>
      <c r="AC1797" t="s">
        <v>7894</v>
      </c>
      <c r="AD1797" t="s">
        <v>7895</v>
      </c>
    </row>
    <row r="1798" spans="1:30" x14ac:dyDescent="0.25">
      <c r="A1798">
        <v>1112047</v>
      </c>
      <c r="B1798" t="s">
        <v>3999</v>
      </c>
      <c r="C1798" t="s">
        <v>3972</v>
      </c>
      <c r="D1798" t="s">
        <v>3957</v>
      </c>
      <c r="E1798" t="s">
        <v>50</v>
      </c>
      <c r="F1798" t="s">
        <v>7917</v>
      </c>
      <c r="G1798" t="s">
        <v>7918</v>
      </c>
      <c r="H1798" t="s">
        <v>4283</v>
      </c>
      <c r="I1798" t="s">
        <v>5328</v>
      </c>
      <c r="J1798" t="s">
        <v>4011</v>
      </c>
      <c r="K1798" t="s">
        <v>5042</v>
      </c>
      <c r="L1798" t="s">
        <v>7919</v>
      </c>
      <c r="M1798" t="s">
        <v>3969</v>
      </c>
      <c r="N1798" t="s">
        <v>3979</v>
      </c>
      <c r="O1798" t="s">
        <v>49</v>
      </c>
      <c r="P1798" t="s">
        <v>3949</v>
      </c>
      <c r="Q1798" t="s">
        <v>3949</v>
      </c>
      <c r="R1798" t="s">
        <v>3949</v>
      </c>
      <c r="S1798" t="s">
        <v>3949</v>
      </c>
      <c r="T1798" t="s">
        <v>3949</v>
      </c>
      <c r="U1798" t="s">
        <v>3949</v>
      </c>
      <c r="V1798" t="s">
        <v>3949</v>
      </c>
      <c r="W1798" t="s">
        <v>3949</v>
      </c>
      <c r="X1798" t="s">
        <v>3949</v>
      </c>
      <c r="Y1798" t="s">
        <v>3949</v>
      </c>
      <c r="Z1798" t="s">
        <v>7920</v>
      </c>
      <c r="AA1798" t="s">
        <v>4005</v>
      </c>
      <c r="AB1798" t="s">
        <v>4005</v>
      </c>
      <c r="AC1798" t="s">
        <v>7894</v>
      </c>
      <c r="AD1798" t="s">
        <v>7895</v>
      </c>
    </row>
    <row r="1799" spans="1:30" x14ac:dyDescent="0.25">
      <c r="A1799">
        <v>1112048</v>
      </c>
      <c r="B1799" t="s">
        <v>4034</v>
      </c>
      <c r="C1799" t="s">
        <v>4188</v>
      </c>
      <c r="D1799" t="s">
        <v>4260</v>
      </c>
      <c r="E1799" t="s">
        <v>49</v>
      </c>
      <c r="F1799" t="s">
        <v>7921</v>
      </c>
      <c r="G1799" t="s">
        <v>7922</v>
      </c>
      <c r="H1799" t="s">
        <v>4116</v>
      </c>
      <c r="I1799" t="s">
        <v>7923</v>
      </c>
      <c r="J1799" t="s">
        <v>3982</v>
      </c>
      <c r="K1799" t="s">
        <v>4410</v>
      </c>
      <c r="L1799" t="s">
        <v>4301</v>
      </c>
      <c r="M1799" t="s">
        <v>3967</v>
      </c>
      <c r="N1799" t="s">
        <v>3977</v>
      </c>
      <c r="O1799" t="s">
        <v>3966</v>
      </c>
      <c r="P1799" t="s">
        <v>3949</v>
      </c>
      <c r="Q1799" t="s">
        <v>3949</v>
      </c>
      <c r="R1799" t="s">
        <v>3949</v>
      </c>
      <c r="S1799" t="s">
        <v>3949</v>
      </c>
      <c r="T1799" t="s">
        <v>3949</v>
      </c>
      <c r="U1799" t="s">
        <v>3949</v>
      </c>
      <c r="V1799" t="s">
        <v>3949</v>
      </c>
      <c r="W1799" t="s">
        <v>3949</v>
      </c>
      <c r="X1799" t="s">
        <v>3949</v>
      </c>
      <c r="Y1799" t="s">
        <v>3949</v>
      </c>
      <c r="Z1799" t="s">
        <v>7924</v>
      </c>
      <c r="AA1799" t="s">
        <v>4005</v>
      </c>
      <c r="AB1799" t="s">
        <v>4005</v>
      </c>
      <c r="AC1799" t="s">
        <v>7894</v>
      </c>
      <c r="AD1799" t="s">
        <v>7895</v>
      </c>
    </row>
    <row r="1800" spans="1:30" x14ac:dyDescent="0.25">
      <c r="A1800">
        <v>1112049</v>
      </c>
      <c r="B1800" t="s">
        <v>3977</v>
      </c>
      <c r="C1800" t="s">
        <v>4127</v>
      </c>
      <c r="D1800" t="s">
        <v>49</v>
      </c>
      <c r="E1800" t="s">
        <v>50</v>
      </c>
      <c r="F1800" t="s">
        <v>7925</v>
      </c>
      <c r="G1800" t="s">
        <v>7926</v>
      </c>
      <c r="H1800" t="s">
        <v>4856</v>
      </c>
      <c r="I1800" t="s">
        <v>7927</v>
      </c>
      <c r="J1800" t="s">
        <v>7928</v>
      </c>
      <c r="K1800" t="s">
        <v>7929</v>
      </c>
      <c r="L1800" t="s">
        <v>7930</v>
      </c>
      <c r="M1800" t="s">
        <v>4157</v>
      </c>
      <c r="N1800" t="s">
        <v>4506</v>
      </c>
      <c r="O1800" t="s">
        <v>3973</v>
      </c>
      <c r="P1800" t="s">
        <v>3949</v>
      </c>
      <c r="Q1800" t="s">
        <v>3949</v>
      </c>
      <c r="R1800" t="s">
        <v>3949</v>
      </c>
      <c r="S1800" t="s">
        <v>3949</v>
      </c>
      <c r="T1800" t="s">
        <v>3949</v>
      </c>
      <c r="U1800" t="s">
        <v>3949</v>
      </c>
      <c r="V1800" t="s">
        <v>3949</v>
      </c>
      <c r="W1800" t="s">
        <v>3949</v>
      </c>
      <c r="X1800" t="s">
        <v>3949</v>
      </c>
      <c r="Y1800" t="s">
        <v>3949</v>
      </c>
      <c r="Z1800" t="s">
        <v>7931</v>
      </c>
      <c r="AA1800" t="s">
        <v>4005</v>
      </c>
      <c r="AB1800" t="s">
        <v>4005</v>
      </c>
      <c r="AC1800" t="s">
        <v>7894</v>
      </c>
      <c r="AD1800" t="s">
        <v>7895</v>
      </c>
    </row>
    <row r="1801" spans="1:30" x14ac:dyDescent="0.25">
      <c r="A1801">
        <v>1112050</v>
      </c>
      <c r="B1801" t="s">
        <v>3982</v>
      </c>
      <c r="C1801" t="s">
        <v>4030</v>
      </c>
      <c r="D1801" t="s">
        <v>49</v>
      </c>
      <c r="E1801" t="s">
        <v>49</v>
      </c>
      <c r="F1801" t="s">
        <v>7932</v>
      </c>
      <c r="G1801" t="s">
        <v>7933</v>
      </c>
      <c r="H1801" t="s">
        <v>3990</v>
      </c>
      <c r="I1801" t="s">
        <v>3992</v>
      </c>
      <c r="J1801" t="s">
        <v>4157</v>
      </c>
      <c r="K1801" t="s">
        <v>5045</v>
      </c>
      <c r="L1801" t="s">
        <v>4724</v>
      </c>
      <c r="M1801" t="s">
        <v>3949</v>
      </c>
      <c r="N1801" t="s">
        <v>4155</v>
      </c>
      <c r="O1801" t="s">
        <v>50</v>
      </c>
      <c r="P1801" t="s">
        <v>3949</v>
      </c>
      <c r="Q1801" t="s">
        <v>3949</v>
      </c>
      <c r="R1801" t="s">
        <v>3949</v>
      </c>
      <c r="S1801" t="s">
        <v>3949</v>
      </c>
      <c r="T1801" t="s">
        <v>3949</v>
      </c>
      <c r="U1801" t="s">
        <v>3949</v>
      </c>
      <c r="V1801" t="s">
        <v>3949</v>
      </c>
      <c r="W1801" t="s">
        <v>3949</v>
      </c>
      <c r="X1801" t="s">
        <v>3949</v>
      </c>
      <c r="Y1801" t="s">
        <v>3949</v>
      </c>
      <c r="Z1801" t="s">
        <v>7934</v>
      </c>
      <c r="AA1801" t="s">
        <v>4005</v>
      </c>
      <c r="AB1801" t="s">
        <v>4005</v>
      </c>
      <c r="AC1801" t="s">
        <v>7894</v>
      </c>
      <c r="AD1801" t="s">
        <v>7895</v>
      </c>
    </row>
    <row r="1802" spans="1:30" x14ac:dyDescent="0.25">
      <c r="A1802">
        <v>1112062</v>
      </c>
      <c r="B1802" t="s">
        <v>3981</v>
      </c>
      <c r="C1802" t="s">
        <v>3982</v>
      </c>
      <c r="D1802" t="s">
        <v>3959</v>
      </c>
      <c r="E1802" t="s">
        <v>4729</v>
      </c>
      <c r="F1802" t="s">
        <v>7935</v>
      </c>
      <c r="G1802" t="s">
        <v>7935</v>
      </c>
      <c r="H1802" t="s">
        <v>3973</v>
      </c>
      <c r="I1802" t="s">
        <v>3973</v>
      </c>
      <c r="J1802" t="s">
        <v>4710</v>
      </c>
      <c r="K1802" t="s">
        <v>4188</v>
      </c>
      <c r="L1802" t="s">
        <v>7936</v>
      </c>
      <c r="M1802" t="s">
        <v>3999</v>
      </c>
      <c r="N1802" t="s">
        <v>4047</v>
      </c>
      <c r="O1802" t="s">
        <v>50</v>
      </c>
      <c r="P1802" t="s">
        <v>7937</v>
      </c>
      <c r="Q1802" t="s">
        <v>7938</v>
      </c>
      <c r="R1802" t="s">
        <v>7939</v>
      </c>
      <c r="S1802" t="s">
        <v>6713</v>
      </c>
      <c r="T1802" t="s">
        <v>7940</v>
      </c>
      <c r="U1802" t="s">
        <v>6713</v>
      </c>
      <c r="V1802" t="s">
        <v>3949</v>
      </c>
      <c r="W1802" t="s">
        <v>7941</v>
      </c>
      <c r="X1802" t="s">
        <v>3949</v>
      </c>
      <c r="Y1802" t="s">
        <v>7942</v>
      </c>
      <c r="Z1802" t="s">
        <v>7943</v>
      </c>
      <c r="AA1802" t="s">
        <v>7944</v>
      </c>
      <c r="AB1802" t="s">
        <v>7945</v>
      </c>
    </row>
    <row r="1803" spans="1:30" x14ac:dyDescent="0.25">
      <c r="A1803">
        <v>1112063</v>
      </c>
      <c r="B1803" t="s">
        <v>4090</v>
      </c>
      <c r="C1803" t="s">
        <v>50</v>
      </c>
      <c r="D1803" t="s">
        <v>3980</v>
      </c>
      <c r="E1803" t="s">
        <v>3974</v>
      </c>
      <c r="F1803" t="s">
        <v>4256</v>
      </c>
      <c r="G1803" t="s">
        <v>5250</v>
      </c>
      <c r="H1803" t="s">
        <v>4226</v>
      </c>
      <c r="I1803" t="s">
        <v>4017</v>
      </c>
      <c r="J1803" t="s">
        <v>4046</v>
      </c>
      <c r="K1803" t="s">
        <v>4022</v>
      </c>
      <c r="L1803" t="s">
        <v>3964</v>
      </c>
      <c r="M1803" t="s">
        <v>3964</v>
      </c>
      <c r="N1803" t="s">
        <v>3957</v>
      </c>
      <c r="O1803" t="s">
        <v>49</v>
      </c>
      <c r="P1803" t="s">
        <v>3949</v>
      </c>
      <c r="Q1803" t="s">
        <v>3949</v>
      </c>
      <c r="R1803" t="s">
        <v>3949</v>
      </c>
      <c r="S1803" t="s">
        <v>3949</v>
      </c>
      <c r="T1803" t="s">
        <v>3949</v>
      </c>
      <c r="U1803" t="s">
        <v>3949</v>
      </c>
      <c r="V1803" t="s">
        <v>3949</v>
      </c>
      <c r="W1803" t="s">
        <v>3949</v>
      </c>
      <c r="X1803" t="s">
        <v>3949</v>
      </c>
      <c r="Y1803" t="s">
        <v>3949</v>
      </c>
      <c r="Z1803" t="s">
        <v>7103</v>
      </c>
      <c r="AA1803" t="s">
        <v>4612</v>
      </c>
      <c r="AB1803" t="s">
        <v>4612</v>
      </c>
      <c r="AC1803" t="s">
        <v>7107</v>
      </c>
    </row>
    <row r="1804" spans="1:30" x14ac:dyDescent="0.25">
      <c r="A1804">
        <v>1112064</v>
      </c>
      <c r="B1804" t="s">
        <v>3957</v>
      </c>
      <c r="C1804" t="s">
        <v>3950</v>
      </c>
      <c r="D1804" t="s">
        <v>9420</v>
      </c>
      <c r="E1804" t="s">
        <v>3995</v>
      </c>
      <c r="F1804" t="s">
        <v>3963</v>
      </c>
      <c r="G1804" t="s">
        <v>5042</v>
      </c>
      <c r="H1804" t="s">
        <v>5455</v>
      </c>
      <c r="I1804" t="s">
        <v>4068</v>
      </c>
      <c r="J1804" t="s">
        <v>4116</v>
      </c>
      <c r="K1804" t="s">
        <v>5437</v>
      </c>
      <c r="L1804" t="s">
        <v>4695</v>
      </c>
      <c r="M1804" t="s">
        <v>3949</v>
      </c>
      <c r="N1804" t="s">
        <v>3995</v>
      </c>
      <c r="O1804" t="s">
        <v>50</v>
      </c>
      <c r="P1804" t="s">
        <v>3949</v>
      </c>
      <c r="Q1804" t="s">
        <v>3949</v>
      </c>
      <c r="R1804" t="s">
        <v>3949</v>
      </c>
      <c r="S1804" t="s">
        <v>3949</v>
      </c>
      <c r="T1804" t="s">
        <v>4123</v>
      </c>
      <c r="U1804" t="s">
        <v>3949</v>
      </c>
      <c r="V1804" t="s">
        <v>3949</v>
      </c>
      <c r="W1804" t="s">
        <v>3949</v>
      </c>
      <c r="X1804" t="s">
        <v>3949</v>
      </c>
      <c r="Y1804" t="s">
        <v>3949</v>
      </c>
      <c r="Z1804" t="s">
        <v>9318</v>
      </c>
      <c r="AA1804" t="s">
        <v>3949</v>
      </c>
      <c r="AB1804" t="s">
        <v>3949</v>
      </c>
      <c r="AC1804" t="s">
        <v>3949</v>
      </c>
      <c r="AD1804" t="s">
        <v>3949</v>
      </c>
    </row>
    <row r="1805" spans="1:30" x14ac:dyDescent="0.25">
      <c r="A1805">
        <v>1112065</v>
      </c>
      <c r="B1805" t="s">
        <v>4088</v>
      </c>
      <c r="D1805" t="s">
        <v>8349</v>
      </c>
      <c r="F1805" t="s">
        <v>8350</v>
      </c>
      <c r="H1805" t="s">
        <v>8351</v>
      </c>
      <c r="J1805" t="s">
        <v>4252</v>
      </c>
      <c r="L1805" t="s">
        <v>4317</v>
      </c>
      <c r="N1805" t="s">
        <v>9167</v>
      </c>
      <c r="P1805" t="s">
        <v>3949</v>
      </c>
      <c r="Q1805" t="s">
        <v>3949</v>
      </c>
      <c r="R1805" t="s">
        <v>3949</v>
      </c>
      <c r="S1805" t="s">
        <v>3949</v>
      </c>
      <c r="T1805" t="s">
        <v>3949</v>
      </c>
      <c r="U1805" t="s">
        <v>3949</v>
      </c>
      <c r="V1805" t="s">
        <v>3949</v>
      </c>
      <c r="W1805" t="s">
        <v>3949</v>
      </c>
      <c r="X1805" t="s">
        <v>3949</v>
      </c>
      <c r="Y1805" t="s">
        <v>3949</v>
      </c>
      <c r="AA1805" t="s">
        <v>4005</v>
      </c>
      <c r="AB1805" t="s">
        <v>4005</v>
      </c>
      <c r="AC1805" t="s">
        <v>4005</v>
      </c>
      <c r="AD1805" t="s">
        <v>4005</v>
      </c>
    </row>
    <row r="1806" spans="1:30" x14ac:dyDescent="0.25">
      <c r="A1806">
        <v>1112066</v>
      </c>
      <c r="B1806" t="s">
        <v>3973</v>
      </c>
      <c r="C1806" t="s">
        <v>3950</v>
      </c>
      <c r="D1806" t="s">
        <v>4248</v>
      </c>
      <c r="E1806" t="s">
        <v>4248</v>
      </c>
      <c r="F1806" t="s">
        <v>9168</v>
      </c>
      <c r="G1806" t="s">
        <v>9168</v>
      </c>
      <c r="H1806" t="s">
        <v>4016</v>
      </c>
      <c r="I1806" t="s">
        <v>49</v>
      </c>
      <c r="J1806" t="s">
        <v>4509</v>
      </c>
      <c r="K1806" t="s">
        <v>4509</v>
      </c>
      <c r="L1806" t="s">
        <v>5863</v>
      </c>
      <c r="M1806" t="s">
        <v>3977</v>
      </c>
      <c r="N1806" t="s">
        <v>3981</v>
      </c>
      <c r="O1806" t="s">
        <v>50</v>
      </c>
      <c r="P1806" t="s">
        <v>49</v>
      </c>
      <c r="Q1806" t="s">
        <v>3949</v>
      </c>
      <c r="R1806" t="s">
        <v>3949</v>
      </c>
      <c r="S1806" t="s">
        <v>3949</v>
      </c>
      <c r="T1806" t="s">
        <v>3949</v>
      </c>
      <c r="U1806" t="s">
        <v>49</v>
      </c>
      <c r="V1806" t="s">
        <v>3949</v>
      </c>
      <c r="W1806" t="s">
        <v>3949</v>
      </c>
      <c r="X1806" t="s">
        <v>3949</v>
      </c>
      <c r="Y1806" t="s">
        <v>3949</v>
      </c>
      <c r="AA1806" t="s">
        <v>3949</v>
      </c>
      <c r="AB1806" t="s">
        <v>3949</v>
      </c>
    </row>
    <row r="1807" spans="1:30" x14ac:dyDescent="0.25">
      <c r="A1807">
        <v>1112067</v>
      </c>
      <c r="B1807" t="s">
        <v>3973</v>
      </c>
      <c r="D1807" t="s">
        <v>4516</v>
      </c>
      <c r="F1807" t="s">
        <v>3977</v>
      </c>
      <c r="H1807" t="s">
        <v>3975</v>
      </c>
      <c r="J1807" t="s">
        <v>4022</v>
      </c>
      <c r="L1807" t="s">
        <v>5000</v>
      </c>
      <c r="M1807" t="s">
        <v>3949</v>
      </c>
      <c r="N1807" t="s">
        <v>3946</v>
      </c>
      <c r="O1807" t="s">
        <v>49</v>
      </c>
      <c r="P1807" t="s">
        <v>3949</v>
      </c>
      <c r="Q1807" t="s">
        <v>3949</v>
      </c>
      <c r="R1807" t="s">
        <v>3949</v>
      </c>
      <c r="S1807" t="s">
        <v>3949</v>
      </c>
      <c r="T1807" t="s">
        <v>3949</v>
      </c>
      <c r="U1807" t="s">
        <v>3949</v>
      </c>
      <c r="V1807" t="s">
        <v>3949</v>
      </c>
      <c r="W1807" t="s">
        <v>3949</v>
      </c>
      <c r="X1807" t="s">
        <v>3949</v>
      </c>
      <c r="Y1807" t="s">
        <v>3949</v>
      </c>
    </row>
    <row r="1808" spans="1:30" x14ac:dyDescent="0.25">
      <c r="A1808">
        <v>1112068</v>
      </c>
      <c r="B1808" t="s">
        <v>4197</v>
      </c>
      <c r="D1808" t="s">
        <v>4003</v>
      </c>
      <c r="F1808" t="s">
        <v>4985</v>
      </c>
      <c r="H1808" t="s">
        <v>4607</v>
      </c>
      <c r="J1808" t="s">
        <v>4219</v>
      </c>
      <c r="L1808" t="s">
        <v>4740</v>
      </c>
      <c r="M1808" t="s">
        <v>3949</v>
      </c>
      <c r="N1808" t="s">
        <v>4034</v>
      </c>
      <c r="O1808" t="s">
        <v>50</v>
      </c>
      <c r="P1808" t="s">
        <v>3949</v>
      </c>
      <c r="Q1808" t="s">
        <v>3949</v>
      </c>
      <c r="R1808" t="s">
        <v>3949</v>
      </c>
      <c r="S1808" t="s">
        <v>3949</v>
      </c>
      <c r="T1808" t="s">
        <v>3949</v>
      </c>
      <c r="U1808" t="s">
        <v>3949</v>
      </c>
      <c r="V1808" t="s">
        <v>3949</v>
      </c>
      <c r="W1808" t="s">
        <v>3949</v>
      </c>
      <c r="X1808" t="s">
        <v>3949</v>
      </c>
      <c r="Y1808" t="s">
        <v>3949</v>
      </c>
    </row>
    <row r="1809" spans="1:30" x14ac:dyDescent="0.25">
      <c r="A1809">
        <v>1112069</v>
      </c>
      <c r="B1809" t="s">
        <v>4012</v>
      </c>
      <c r="D1809" t="s">
        <v>4208</v>
      </c>
      <c r="F1809" t="s">
        <v>5251</v>
      </c>
      <c r="H1809" t="s">
        <v>4091</v>
      </c>
      <c r="J1809" t="s">
        <v>5175</v>
      </c>
      <c r="L1809" t="s">
        <v>5252</v>
      </c>
      <c r="M1809" t="s">
        <v>3950</v>
      </c>
      <c r="N1809" t="s">
        <v>3987</v>
      </c>
      <c r="O1809" t="s">
        <v>49</v>
      </c>
      <c r="P1809" t="s">
        <v>3949</v>
      </c>
      <c r="Q1809" t="s">
        <v>3949</v>
      </c>
      <c r="R1809" t="s">
        <v>3949</v>
      </c>
      <c r="S1809" t="s">
        <v>3949</v>
      </c>
      <c r="T1809" t="s">
        <v>3949</v>
      </c>
      <c r="U1809" t="s">
        <v>3949</v>
      </c>
      <c r="V1809" t="s">
        <v>3949</v>
      </c>
      <c r="W1809" t="s">
        <v>3949</v>
      </c>
      <c r="X1809" t="s">
        <v>3949</v>
      </c>
      <c r="Y1809" t="s">
        <v>3949</v>
      </c>
    </row>
    <row r="1810" spans="1:30" x14ac:dyDescent="0.25">
      <c r="A1810">
        <v>1112070</v>
      </c>
      <c r="B1810" t="s">
        <v>3974</v>
      </c>
      <c r="D1810" t="s">
        <v>4022</v>
      </c>
      <c r="F1810" t="s">
        <v>5253</v>
      </c>
      <c r="H1810" t="s">
        <v>3966</v>
      </c>
      <c r="J1810" t="s">
        <v>3988</v>
      </c>
      <c r="L1810" t="s">
        <v>5254</v>
      </c>
      <c r="M1810" t="s">
        <v>4500</v>
      </c>
      <c r="N1810" t="s">
        <v>3958</v>
      </c>
      <c r="O1810" t="s">
        <v>49</v>
      </c>
      <c r="P1810" t="s">
        <v>3949</v>
      </c>
      <c r="Q1810" t="s">
        <v>3949</v>
      </c>
      <c r="R1810" t="s">
        <v>3949</v>
      </c>
      <c r="S1810" t="s">
        <v>3949</v>
      </c>
      <c r="T1810" t="s">
        <v>3949</v>
      </c>
      <c r="U1810" t="s">
        <v>3949</v>
      </c>
      <c r="V1810" t="s">
        <v>3949</v>
      </c>
      <c r="W1810" t="s">
        <v>3949</v>
      </c>
      <c r="X1810" t="s">
        <v>3949</v>
      </c>
      <c r="Y1810" t="s">
        <v>3949</v>
      </c>
    </row>
    <row r="1811" spans="1:30" x14ac:dyDescent="0.25">
      <c r="A1811">
        <v>1112071</v>
      </c>
      <c r="B1811" t="s">
        <v>4028</v>
      </c>
      <c r="D1811" t="s">
        <v>3981</v>
      </c>
      <c r="F1811" t="s">
        <v>5255</v>
      </c>
      <c r="H1811" t="s">
        <v>4516</v>
      </c>
      <c r="J1811" t="s">
        <v>5256</v>
      </c>
      <c r="L1811" t="s">
        <v>5257</v>
      </c>
      <c r="M1811" t="s">
        <v>3981</v>
      </c>
      <c r="N1811" t="s">
        <v>4449</v>
      </c>
      <c r="O1811" t="s">
        <v>50</v>
      </c>
      <c r="P1811" t="s">
        <v>3949</v>
      </c>
      <c r="Q1811" t="s">
        <v>3949</v>
      </c>
      <c r="R1811" t="s">
        <v>3949</v>
      </c>
      <c r="S1811" t="s">
        <v>3949</v>
      </c>
      <c r="T1811" t="s">
        <v>3949</v>
      </c>
      <c r="U1811" t="s">
        <v>3949</v>
      </c>
      <c r="V1811" t="s">
        <v>3949</v>
      </c>
      <c r="W1811" t="s">
        <v>3949</v>
      </c>
      <c r="X1811" t="s">
        <v>3949</v>
      </c>
      <c r="Y1811" t="s">
        <v>3949</v>
      </c>
    </row>
    <row r="1812" spans="1:30" x14ac:dyDescent="0.25">
      <c r="A1812">
        <v>1112072</v>
      </c>
      <c r="B1812" t="s">
        <v>4153</v>
      </c>
      <c r="D1812" t="s">
        <v>4003</v>
      </c>
      <c r="F1812" t="s">
        <v>4425</v>
      </c>
      <c r="H1812" t="s">
        <v>4240</v>
      </c>
      <c r="J1812" t="s">
        <v>4138</v>
      </c>
      <c r="L1812" t="s">
        <v>5258</v>
      </c>
      <c r="M1812" t="s">
        <v>4086</v>
      </c>
      <c r="N1812" t="s">
        <v>3993</v>
      </c>
      <c r="O1812" t="s">
        <v>3966</v>
      </c>
      <c r="P1812" t="s">
        <v>3949</v>
      </c>
      <c r="Q1812" t="s">
        <v>3949</v>
      </c>
      <c r="R1812" t="s">
        <v>3949</v>
      </c>
      <c r="S1812" t="s">
        <v>3949</v>
      </c>
      <c r="T1812" t="s">
        <v>3949</v>
      </c>
      <c r="U1812" t="s">
        <v>3949</v>
      </c>
      <c r="V1812" t="s">
        <v>3949</v>
      </c>
      <c r="W1812" t="s">
        <v>3949</v>
      </c>
      <c r="X1812" t="s">
        <v>3949</v>
      </c>
      <c r="Y1812" t="s">
        <v>3949</v>
      </c>
    </row>
    <row r="1813" spans="1:30" x14ac:dyDescent="0.25">
      <c r="A1813">
        <v>1112073</v>
      </c>
      <c r="B1813" t="s">
        <v>3973</v>
      </c>
      <c r="C1813" t="s">
        <v>3973</v>
      </c>
      <c r="D1813" t="s">
        <v>3950</v>
      </c>
      <c r="F1813" t="s">
        <v>3982</v>
      </c>
      <c r="H1813" t="s">
        <v>4578</v>
      </c>
      <c r="J1813" t="s">
        <v>4090</v>
      </c>
      <c r="L1813" t="s">
        <v>5000</v>
      </c>
      <c r="M1813" t="s">
        <v>50</v>
      </c>
      <c r="N1813" t="s">
        <v>3974</v>
      </c>
      <c r="O1813" t="s">
        <v>49</v>
      </c>
      <c r="AA1813" t="s">
        <v>3949</v>
      </c>
      <c r="AB1813" t="s">
        <v>3949</v>
      </c>
    </row>
    <row r="1814" spans="1:30" x14ac:dyDescent="0.25">
      <c r="A1814">
        <v>1112074</v>
      </c>
      <c r="B1814" t="s">
        <v>4509</v>
      </c>
      <c r="C1814" t="s">
        <v>56</v>
      </c>
      <c r="D1814" t="s">
        <v>3949</v>
      </c>
      <c r="E1814" t="s">
        <v>49</v>
      </c>
      <c r="F1814" t="s">
        <v>6364</v>
      </c>
      <c r="G1814" t="s">
        <v>6364</v>
      </c>
      <c r="H1814" t="s">
        <v>4084</v>
      </c>
      <c r="I1814" t="s">
        <v>3980</v>
      </c>
      <c r="J1814" t="s">
        <v>4053</v>
      </c>
      <c r="K1814" t="s">
        <v>3975</v>
      </c>
      <c r="L1814" t="s">
        <v>7946</v>
      </c>
      <c r="M1814" t="s">
        <v>4030</v>
      </c>
      <c r="N1814" t="s">
        <v>7947</v>
      </c>
      <c r="O1814" t="s">
        <v>49</v>
      </c>
      <c r="P1814" t="s">
        <v>3949</v>
      </c>
      <c r="Q1814" t="s">
        <v>3949</v>
      </c>
      <c r="R1814" t="s">
        <v>3949</v>
      </c>
      <c r="S1814" t="s">
        <v>10155</v>
      </c>
      <c r="T1814" t="s">
        <v>3949</v>
      </c>
      <c r="U1814" t="s">
        <v>3949</v>
      </c>
      <c r="V1814" t="s">
        <v>3949</v>
      </c>
      <c r="W1814" t="s">
        <v>3949</v>
      </c>
      <c r="X1814" t="s">
        <v>3949</v>
      </c>
      <c r="AA1814" t="s">
        <v>4525</v>
      </c>
    </row>
    <row r="1815" spans="1:30" x14ac:dyDescent="0.25">
      <c r="A1815">
        <v>1112077</v>
      </c>
      <c r="B1815" t="s">
        <v>5423</v>
      </c>
      <c r="C1815" t="s">
        <v>5423</v>
      </c>
      <c r="D1815" t="s">
        <v>7948</v>
      </c>
      <c r="E1815" t="s">
        <v>7949</v>
      </c>
      <c r="F1815" t="s">
        <v>7144</v>
      </c>
      <c r="G1815" t="s">
        <v>7950</v>
      </c>
      <c r="H1815" t="s">
        <v>3950</v>
      </c>
      <c r="I1815" t="s">
        <v>5209</v>
      </c>
      <c r="J1815" t="s">
        <v>7951</v>
      </c>
      <c r="K1815" t="s">
        <v>7952</v>
      </c>
      <c r="L1815" t="s">
        <v>5022</v>
      </c>
      <c r="M1815" t="s">
        <v>3971</v>
      </c>
      <c r="N1815" t="s">
        <v>4086</v>
      </c>
      <c r="O1815" t="s">
        <v>50</v>
      </c>
      <c r="P1815" t="s">
        <v>4216</v>
      </c>
      <c r="Q1815" t="s">
        <v>7530</v>
      </c>
      <c r="R1815" t="s">
        <v>9169</v>
      </c>
      <c r="S1815" t="s">
        <v>4216</v>
      </c>
      <c r="T1815" t="s">
        <v>6830</v>
      </c>
      <c r="U1815" t="s">
        <v>3949</v>
      </c>
      <c r="V1815" t="s">
        <v>3949</v>
      </c>
      <c r="W1815" t="s">
        <v>3949</v>
      </c>
      <c r="X1815" t="s">
        <v>3949</v>
      </c>
      <c r="Y1815" t="s">
        <v>3949</v>
      </c>
      <c r="Z1815" t="s">
        <v>58</v>
      </c>
      <c r="AA1815" t="s">
        <v>8352</v>
      </c>
    </row>
    <row r="1816" spans="1:30" x14ac:dyDescent="0.25">
      <c r="A1816">
        <v>1112079</v>
      </c>
      <c r="B1816" t="s">
        <v>4156</v>
      </c>
      <c r="D1816" t="s">
        <v>3981</v>
      </c>
      <c r="F1816" t="s">
        <v>5259</v>
      </c>
      <c r="H1816" t="s">
        <v>4094</v>
      </c>
      <c r="J1816" t="s">
        <v>5260</v>
      </c>
      <c r="L1816" t="s">
        <v>5261</v>
      </c>
      <c r="M1816" t="s">
        <v>4159</v>
      </c>
      <c r="N1816" t="s">
        <v>3987</v>
      </c>
      <c r="O1816" t="s">
        <v>50</v>
      </c>
      <c r="P1816" t="s">
        <v>3949</v>
      </c>
      <c r="Q1816" t="s">
        <v>3949</v>
      </c>
      <c r="R1816" t="s">
        <v>3949</v>
      </c>
      <c r="S1816" t="s">
        <v>3949</v>
      </c>
      <c r="T1816" t="s">
        <v>3949</v>
      </c>
      <c r="U1816" t="s">
        <v>3949</v>
      </c>
      <c r="V1816" t="s">
        <v>3949</v>
      </c>
      <c r="W1816" t="s">
        <v>3949</v>
      </c>
      <c r="X1816" t="s">
        <v>3949</v>
      </c>
      <c r="Y1816" t="s">
        <v>3949</v>
      </c>
    </row>
    <row r="1817" spans="1:30" x14ac:dyDescent="0.25">
      <c r="A1817">
        <v>1112081</v>
      </c>
      <c r="B1817" t="s">
        <v>4091</v>
      </c>
      <c r="C1817" t="s">
        <v>3950</v>
      </c>
      <c r="D1817" t="s">
        <v>5054</v>
      </c>
      <c r="E1817" t="s">
        <v>5108</v>
      </c>
      <c r="F1817" t="s">
        <v>8185</v>
      </c>
      <c r="G1817" t="s">
        <v>7953</v>
      </c>
      <c r="H1817" t="s">
        <v>4197</v>
      </c>
      <c r="I1817" t="s">
        <v>4197</v>
      </c>
      <c r="J1817" t="s">
        <v>8604</v>
      </c>
      <c r="K1817" t="s">
        <v>7954</v>
      </c>
      <c r="L1817" t="s">
        <v>6591</v>
      </c>
      <c r="M1817" t="s">
        <v>3986</v>
      </c>
      <c r="N1817" t="s">
        <v>3959</v>
      </c>
      <c r="O1817" t="s">
        <v>50</v>
      </c>
      <c r="P1817" t="s">
        <v>3949</v>
      </c>
      <c r="Q1817" t="s">
        <v>3949</v>
      </c>
      <c r="R1817" t="s">
        <v>9170</v>
      </c>
      <c r="S1817" t="s">
        <v>6619</v>
      </c>
      <c r="T1817" t="s">
        <v>9171</v>
      </c>
      <c r="U1817" t="s">
        <v>3949</v>
      </c>
      <c r="V1817" t="s">
        <v>3949</v>
      </c>
      <c r="W1817" t="s">
        <v>3949</v>
      </c>
      <c r="X1817" t="s">
        <v>3949</v>
      </c>
      <c r="Y1817" t="s">
        <v>3949</v>
      </c>
    </row>
    <row r="1818" spans="1:30" x14ac:dyDescent="0.25">
      <c r="A1818">
        <v>1247126</v>
      </c>
      <c r="B1818" t="s">
        <v>4003</v>
      </c>
      <c r="D1818" t="s">
        <v>4072</v>
      </c>
      <c r="F1818" t="s">
        <v>3989</v>
      </c>
      <c r="H1818" t="s">
        <v>4252</v>
      </c>
      <c r="J1818" t="s">
        <v>4118</v>
      </c>
      <c r="L1818" t="s">
        <v>4669</v>
      </c>
      <c r="M1818" t="s">
        <v>3949</v>
      </c>
      <c r="N1818" t="s">
        <v>3995</v>
      </c>
      <c r="O1818" t="s">
        <v>3966</v>
      </c>
      <c r="P1818" t="s">
        <v>3949</v>
      </c>
      <c r="Q1818" t="s">
        <v>3949</v>
      </c>
      <c r="R1818" t="s">
        <v>3949</v>
      </c>
      <c r="S1818" t="s">
        <v>3949</v>
      </c>
      <c r="T1818" t="s">
        <v>3949</v>
      </c>
      <c r="U1818" t="s">
        <v>3949</v>
      </c>
      <c r="V1818" t="s">
        <v>3949</v>
      </c>
      <c r="W1818" t="s">
        <v>3949</v>
      </c>
      <c r="X1818" t="s">
        <v>3949</v>
      </c>
      <c r="Y1818" t="s">
        <v>3949</v>
      </c>
    </row>
    <row r="1819" spans="1:30" x14ac:dyDescent="0.25">
      <c r="A1819">
        <v>1250886</v>
      </c>
      <c r="B1819" t="s">
        <v>4197</v>
      </c>
      <c r="D1819" t="s">
        <v>4153</v>
      </c>
      <c r="F1819" t="s">
        <v>4526</v>
      </c>
      <c r="H1819" t="s">
        <v>4294</v>
      </c>
      <c r="J1819" t="s">
        <v>4072</v>
      </c>
      <c r="L1819" t="s">
        <v>4820</v>
      </c>
      <c r="M1819" t="s">
        <v>3949</v>
      </c>
      <c r="N1819" t="s">
        <v>3991</v>
      </c>
      <c r="O1819" t="s">
        <v>50</v>
      </c>
      <c r="P1819" t="s">
        <v>3949</v>
      </c>
      <c r="Q1819" t="s">
        <v>3949</v>
      </c>
      <c r="R1819" t="s">
        <v>3949</v>
      </c>
      <c r="S1819" t="s">
        <v>3949</v>
      </c>
      <c r="T1819" t="s">
        <v>3949</v>
      </c>
      <c r="U1819" t="s">
        <v>3949</v>
      </c>
      <c r="V1819" t="s">
        <v>3949</v>
      </c>
      <c r="W1819" t="s">
        <v>3949</v>
      </c>
      <c r="X1819" t="s">
        <v>3949</v>
      </c>
      <c r="Y1819" t="s">
        <v>3949</v>
      </c>
    </row>
    <row r="1820" spans="1:30" x14ac:dyDescent="0.25">
      <c r="A1820">
        <v>1252238</v>
      </c>
      <c r="B1820" t="s">
        <v>3984</v>
      </c>
      <c r="C1820" t="s">
        <v>4624</v>
      </c>
      <c r="D1820" t="s">
        <v>3967</v>
      </c>
      <c r="E1820" t="s">
        <v>4208</v>
      </c>
      <c r="F1820" t="s">
        <v>4161</v>
      </c>
      <c r="G1820" t="s">
        <v>4625</v>
      </c>
      <c r="H1820" t="s">
        <v>49</v>
      </c>
      <c r="I1820" t="s">
        <v>49</v>
      </c>
      <c r="J1820" t="s">
        <v>3990</v>
      </c>
      <c r="K1820" t="s">
        <v>4256</v>
      </c>
      <c r="L1820" t="s">
        <v>4351</v>
      </c>
      <c r="M1820" t="s">
        <v>4054</v>
      </c>
      <c r="N1820" t="s">
        <v>3991</v>
      </c>
      <c r="O1820" t="s">
        <v>50</v>
      </c>
      <c r="P1820" t="s">
        <v>4216</v>
      </c>
      <c r="Q1820" t="s">
        <v>10624</v>
      </c>
      <c r="R1820" t="s">
        <v>10625</v>
      </c>
      <c r="S1820" t="s">
        <v>10284</v>
      </c>
      <c r="T1820" t="s">
        <v>10626</v>
      </c>
      <c r="U1820" t="s">
        <v>3949</v>
      </c>
      <c r="V1820" t="s">
        <v>3949</v>
      </c>
      <c r="W1820" t="s">
        <v>3949</v>
      </c>
      <c r="X1820" t="s">
        <v>3949</v>
      </c>
      <c r="Y1820" t="s">
        <v>10155</v>
      </c>
      <c r="Z1820" t="s">
        <v>10608</v>
      </c>
      <c r="AA1820" t="s">
        <v>4628</v>
      </c>
      <c r="AB1820" t="s">
        <v>4629</v>
      </c>
      <c r="AC1820" t="s">
        <v>4408</v>
      </c>
      <c r="AD1820" t="s">
        <v>5262</v>
      </c>
    </row>
    <row r="1821" spans="1:30" x14ac:dyDescent="0.25">
      <c r="A1821">
        <v>1252714</v>
      </c>
      <c r="B1821" t="s">
        <v>4078</v>
      </c>
      <c r="C1821" t="s">
        <v>4072</v>
      </c>
      <c r="D1821" t="s">
        <v>4753</v>
      </c>
      <c r="E1821" t="s">
        <v>4234</v>
      </c>
      <c r="F1821" t="s">
        <v>4042</v>
      </c>
      <c r="G1821" t="s">
        <v>5802</v>
      </c>
      <c r="H1821" t="s">
        <v>4138</v>
      </c>
      <c r="I1821" t="s">
        <v>4003</v>
      </c>
      <c r="J1821" t="s">
        <v>7955</v>
      </c>
      <c r="K1821" t="s">
        <v>4254</v>
      </c>
      <c r="L1821" t="s">
        <v>7956</v>
      </c>
      <c r="M1821" t="s">
        <v>3949</v>
      </c>
      <c r="N1821" t="s">
        <v>4044</v>
      </c>
      <c r="O1821" t="s">
        <v>3973</v>
      </c>
      <c r="P1821" t="s">
        <v>6921</v>
      </c>
      <c r="Q1821" t="s">
        <v>3949</v>
      </c>
      <c r="R1821" t="s">
        <v>3949</v>
      </c>
      <c r="S1821" t="s">
        <v>4216</v>
      </c>
      <c r="T1821" t="s">
        <v>6783</v>
      </c>
      <c r="U1821" t="s">
        <v>3949</v>
      </c>
      <c r="V1821" t="s">
        <v>3949</v>
      </c>
      <c r="W1821" t="s">
        <v>3949</v>
      </c>
      <c r="X1821" t="s">
        <v>3949</v>
      </c>
      <c r="Y1821" t="s">
        <v>3949</v>
      </c>
      <c r="AA1821" t="s">
        <v>7957</v>
      </c>
      <c r="AB1821" t="s">
        <v>58</v>
      </c>
    </row>
    <row r="1822" spans="1:30" x14ac:dyDescent="0.25">
      <c r="A1822">
        <v>1305148</v>
      </c>
      <c r="B1822" t="s">
        <v>3966</v>
      </c>
      <c r="C1822" t="s">
        <v>3966</v>
      </c>
      <c r="D1822" t="s">
        <v>4197</v>
      </c>
      <c r="E1822" t="s">
        <v>4581</v>
      </c>
      <c r="F1822" t="s">
        <v>3964</v>
      </c>
      <c r="G1822" t="s">
        <v>4723</v>
      </c>
      <c r="H1822" t="s">
        <v>4159</v>
      </c>
      <c r="I1822" t="s">
        <v>4140</v>
      </c>
      <c r="J1822" t="s">
        <v>3980</v>
      </c>
      <c r="K1822" t="s">
        <v>4267</v>
      </c>
      <c r="L1822" t="s">
        <v>7958</v>
      </c>
      <c r="M1822" t="s">
        <v>4449</v>
      </c>
      <c r="N1822" t="s">
        <v>3999</v>
      </c>
      <c r="O1822" t="s">
        <v>3966</v>
      </c>
      <c r="P1822" t="s">
        <v>3949</v>
      </c>
      <c r="Q1822" t="s">
        <v>3949</v>
      </c>
      <c r="R1822" t="s">
        <v>3949</v>
      </c>
      <c r="S1822" t="s">
        <v>3949</v>
      </c>
      <c r="T1822" t="s">
        <v>3949</v>
      </c>
      <c r="U1822" t="s">
        <v>3949</v>
      </c>
      <c r="V1822" t="s">
        <v>3949</v>
      </c>
      <c r="W1822" t="s">
        <v>3949</v>
      </c>
      <c r="X1822" t="s">
        <v>3949</v>
      </c>
      <c r="Y1822" t="s">
        <v>3949</v>
      </c>
    </row>
    <row r="1823" spans="1:30" x14ac:dyDescent="0.25">
      <c r="A1823">
        <v>1602120</v>
      </c>
      <c r="B1823" t="s">
        <v>3957</v>
      </c>
      <c r="C1823" t="s">
        <v>4162</v>
      </c>
      <c r="D1823" t="s">
        <v>4424</v>
      </c>
      <c r="E1823" t="s">
        <v>4159</v>
      </c>
      <c r="F1823" t="s">
        <v>4425</v>
      </c>
      <c r="G1823" t="s">
        <v>4426</v>
      </c>
      <c r="H1823" t="s">
        <v>4223</v>
      </c>
      <c r="I1823" t="s">
        <v>4017</v>
      </c>
      <c r="J1823" t="s">
        <v>4427</v>
      </c>
      <c r="L1823" t="s">
        <v>4630</v>
      </c>
      <c r="M1823" t="s">
        <v>3949</v>
      </c>
      <c r="N1823" t="s">
        <v>4159</v>
      </c>
      <c r="O1823" t="s">
        <v>50</v>
      </c>
    </row>
    <row r="1824" spans="1:30" x14ac:dyDescent="0.25">
      <c r="A1824">
        <v>1603646</v>
      </c>
      <c r="B1824" t="s">
        <v>4249</v>
      </c>
      <c r="C1824" t="s">
        <v>4280</v>
      </c>
      <c r="D1824" t="s">
        <v>3949</v>
      </c>
      <c r="E1824" t="s">
        <v>4016</v>
      </c>
      <c r="F1824" t="s">
        <v>4428</v>
      </c>
      <c r="G1824" t="s">
        <v>4428</v>
      </c>
      <c r="H1824" t="s">
        <v>4223</v>
      </c>
      <c r="I1824" t="s">
        <v>4069</v>
      </c>
      <c r="J1824" t="s">
        <v>4429</v>
      </c>
      <c r="K1824" t="s">
        <v>4337</v>
      </c>
      <c r="L1824" t="s">
        <v>4430</v>
      </c>
      <c r="M1824" t="s">
        <v>3949</v>
      </c>
      <c r="N1824" t="s">
        <v>3967</v>
      </c>
      <c r="O1824" t="s">
        <v>49</v>
      </c>
      <c r="P1824" t="s">
        <v>3949</v>
      </c>
      <c r="Q1824" t="s">
        <v>3949</v>
      </c>
      <c r="R1824" t="s">
        <v>3949</v>
      </c>
      <c r="S1824" t="s">
        <v>3949</v>
      </c>
      <c r="T1824" t="s">
        <v>9772</v>
      </c>
      <c r="U1824" t="s">
        <v>3949</v>
      </c>
      <c r="V1824" t="s">
        <v>3949</v>
      </c>
      <c r="W1824" t="s">
        <v>9773</v>
      </c>
      <c r="X1824" t="s">
        <v>3949</v>
      </c>
      <c r="Y1824" t="s">
        <v>3949</v>
      </c>
      <c r="Z1824" t="s">
        <v>9774</v>
      </c>
      <c r="AA1824" t="s">
        <v>4432</v>
      </c>
      <c r="AB1824" t="s">
        <v>4432</v>
      </c>
      <c r="AC1824" t="s">
        <v>58</v>
      </c>
    </row>
    <row r="1825" spans="1:30" x14ac:dyDescent="0.25">
      <c r="A1825">
        <v>1603728</v>
      </c>
      <c r="B1825" t="s">
        <v>3966</v>
      </c>
      <c r="C1825" t="s">
        <v>3950</v>
      </c>
      <c r="D1825" t="s">
        <v>4089</v>
      </c>
      <c r="E1825" t="s">
        <v>4089</v>
      </c>
      <c r="F1825" t="s">
        <v>5121</v>
      </c>
      <c r="G1825" t="s">
        <v>4054</v>
      </c>
      <c r="H1825" t="s">
        <v>3966</v>
      </c>
      <c r="I1825" t="s">
        <v>4197</v>
      </c>
      <c r="J1825" t="s">
        <v>4101</v>
      </c>
      <c r="K1825" t="s">
        <v>4249</v>
      </c>
      <c r="L1825" t="s">
        <v>4803</v>
      </c>
      <c r="M1825" t="s">
        <v>4155</v>
      </c>
      <c r="N1825" t="s">
        <v>56</v>
      </c>
      <c r="O1825" t="s">
        <v>49</v>
      </c>
      <c r="P1825" t="s">
        <v>3949</v>
      </c>
      <c r="Q1825" t="s">
        <v>3949</v>
      </c>
      <c r="R1825" t="s">
        <v>3949</v>
      </c>
      <c r="S1825" t="s">
        <v>3949</v>
      </c>
      <c r="T1825" t="s">
        <v>3949</v>
      </c>
      <c r="U1825" t="s">
        <v>3949</v>
      </c>
      <c r="V1825" t="s">
        <v>3949</v>
      </c>
      <c r="W1825" t="s">
        <v>3949</v>
      </c>
      <c r="X1825" t="s">
        <v>3949</v>
      </c>
      <c r="Y1825" t="s">
        <v>6240</v>
      </c>
      <c r="Z1825" t="s">
        <v>9172</v>
      </c>
      <c r="AA1825" t="s">
        <v>4065</v>
      </c>
      <c r="AB1825" t="s">
        <v>9173</v>
      </c>
      <c r="AC1825" t="s">
        <v>9174</v>
      </c>
      <c r="AD1825" t="s">
        <v>9175</v>
      </c>
    </row>
    <row r="1826" spans="1:30" x14ac:dyDescent="0.25">
      <c r="A1826">
        <v>1603772</v>
      </c>
      <c r="B1826" t="s">
        <v>5944</v>
      </c>
      <c r="C1826" t="s">
        <v>5711</v>
      </c>
      <c r="D1826" t="s">
        <v>7959</v>
      </c>
      <c r="E1826" t="s">
        <v>7960</v>
      </c>
      <c r="F1826" t="s">
        <v>7961</v>
      </c>
      <c r="G1826" t="s">
        <v>7962</v>
      </c>
      <c r="H1826" t="s">
        <v>5701</v>
      </c>
      <c r="I1826" t="s">
        <v>5773</v>
      </c>
      <c r="J1826" t="s">
        <v>7963</v>
      </c>
      <c r="K1826" t="s">
        <v>7964</v>
      </c>
      <c r="L1826" t="s">
        <v>7965</v>
      </c>
      <c r="M1826" t="s">
        <v>7966</v>
      </c>
      <c r="N1826" t="s">
        <v>5462</v>
      </c>
      <c r="O1826" t="s">
        <v>50</v>
      </c>
      <c r="Z1826" t="s">
        <v>5722</v>
      </c>
    </row>
    <row r="1827" spans="1:30" x14ac:dyDescent="0.25">
      <c r="A1827">
        <v>1603862</v>
      </c>
      <c r="B1827" t="s">
        <v>3966</v>
      </c>
      <c r="C1827" t="s">
        <v>3966</v>
      </c>
      <c r="D1827" t="s">
        <v>49</v>
      </c>
      <c r="E1827" t="s">
        <v>49</v>
      </c>
      <c r="F1827" t="s">
        <v>7967</v>
      </c>
      <c r="G1827" t="s">
        <v>3979</v>
      </c>
      <c r="H1827" t="s">
        <v>4068</v>
      </c>
      <c r="I1827" t="s">
        <v>4068</v>
      </c>
      <c r="J1827" t="s">
        <v>4162</v>
      </c>
      <c r="K1827" t="s">
        <v>4162</v>
      </c>
      <c r="L1827" t="s">
        <v>4631</v>
      </c>
      <c r="M1827" t="s">
        <v>3949</v>
      </c>
      <c r="N1827" t="s">
        <v>4074</v>
      </c>
      <c r="O1827" t="s">
        <v>7968</v>
      </c>
      <c r="P1827" t="s">
        <v>3949</v>
      </c>
      <c r="Q1827" t="s">
        <v>3949</v>
      </c>
      <c r="R1827" t="s">
        <v>3949</v>
      </c>
      <c r="S1827" t="s">
        <v>3949</v>
      </c>
      <c r="T1827" t="s">
        <v>3949</v>
      </c>
      <c r="U1827" t="s">
        <v>3949</v>
      </c>
      <c r="V1827" t="s">
        <v>3949</v>
      </c>
      <c r="W1827" t="s">
        <v>3949</v>
      </c>
      <c r="X1827" t="s">
        <v>3949</v>
      </c>
      <c r="Y1827" t="s">
        <v>3949</v>
      </c>
    </row>
    <row r="1828" spans="1:30" x14ac:dyDescent="0.25">
      <c r="A1828">
        <v>1603917</v>
      </c>
      <c r="B1828" t="s">
        <v>49</v>
      </c>
      <c r="C1828" t="s">
        <v>49</v>
      </c>
      <c r="D1828" t="s">
        <v>4007</v>
      </c>
      <c r="E1828" t="s">
        <v>4007</v>
      </c>
      <c r="F1828" t="s">
        <v>4159</v>
      </c>
      <c r="G1828" t="s">
        <v>4159</v>
      </c>
      <c r="H1828" t="s">
        <v>50</v>
      </c>
      <c r="I1828" t="s">
        <v>50</v>
      </c>
      <c r="J1828" t="s">
        <v>4578</v>
      </c>
      <c r="K1828" t="s">
        <v>4578</v>
      </c>
      <c r="L1828" t="s">
        <v>6943</v>
      </c>
      <c r="M1828" t="s">
        <v>3949</v>
      </c>
      <c r="N1828" t="s">
        <v>3980</v>
      </c>
      <c r="O1828" t="s">
        <v>49</v>
      </c>
      <c r="P1828" t="s">
        <v>3949</v>
      </c>
      <c r="Q1828" t="s">
        <v>3949</v>
      </c>
      <c r="R1828" t="s">
        <v>3949</v>
      </c>
      <c r="S1828" t="s">
        <v>3949</v>
      </c>
      <c r="T1828" t="s">
        <v>3949</v>
      </c>
      <c r="U1828" t="s">
        <v>3949</v>
      </c>
      <c r="V1828" t="s">
        <v>3949</v>
      </c>
      <c r="W1828" t="s">
        <v>3949</v>
      </c>
      <c r="X1828" t="s">
        <v>3949</v>
      </c>
      <c r="Y1828" t="s">
        <v>3949</v>
      </c>
    </row>
    <row r="1829" spans="1:30" x14ac:dyDescent="0.25">
      <c r="A1829">
        <v>1604070</v>
      </c>
      <c r="B1829" t="s">
        <v>3950</v>
      </c>
      <c r="C1829" t="s">
        <v>3950</v>
      </c>
      <c r="D1829" t="s">
        <v>4151</v>
      </c>
      <c r="E1829" t="s">
        <v>4086</v>
      </c>
      <c r="F1829" t="s">
        <v>5049</v>
      </c>
      <c r="G1829" t="s">
        <v>3965</v>
      </c>
      <c r="H1829" t="s">
        <v>4069</v>
      </c>
      <c r="J1829" t="s">
        <v>5054</v>
      </c>
      <c r="L1829" t="s">
        <v>5263</v>
      </c>
      <c r="M1829" t="s">
        <v>3949</v>
      </c>
      <c r="N1829" t="s">
        <v>4072</v>
      </c>
      <c r="O1829" t="s">
        <v>50</v>
      </c>
      <c r="P1829" t="s">
        <v>3949</v>
      </c>
      <c r="Q1829" t="s">
        <v>3949</v>
      </c>
      <c r="R1829" t="s">
        <v>3949</v>
      </c>
      <c r="S1829" t="s">
        <v>3949</v>
      </c>
      <c r="U1829" t="s">
        <v>3949</v>
      </c>
      <c r="V1829" t="s">
        <v>3949</v>
      </c>
      <c r="W1829" t="s">
        <v>3949</v>
      </c>
      <c r="X1829" t="s">
        <v>3949</v>
      </c>
      <c r="Y1829" t="s">
        <v>3949</v>
      </c>
    </row>
    <row r="1830" spans="1:30" x14ac:dyDescent="0.25">
      <c r="A1830">
        <v>1608409</v>
      </c>
      <c r="B1830" t="s">
        <v>3973</v>
      </c>
      <c r="C1830" t="s">
        <v>3973</v>
      </c>
      <c r="D1830" t="s">
        <v>4017</v>
      </c>
      <c r="E1830" t="s">
        <v>49</v>
      </c>
      <c r="F1830" t="s">
        <v>9487</v>
      </c>
      <c r="G1830" t="s">
        <v>4353</v>
      </c>
      <c r="H1830" t="s">
        <v>3973</v>
      </c>
      <c r="I1830" t="s">
        <v>4197</v>
      </c>
      <c r="J1830" t="s">
        <v>3991</v>
      </c>
      <c r="K1830" t="s">
        <v>3991</v>
      </c>
      <c r="L1830" t="s">
        <v>8323</v>
      </c>
      <c r="M1830" t="s">
        <v>58</v>
      </c>
      <c r="N1830" t="s">
        <v>4272</v>
      </c>
      <c r="O1830" t="s">
        <v>50</v>
      </c>
      <c r="P1830" t="s">
        <v>3949</v>
      </c>
      <c r="Q1830" t="s">
        <v>3949</v>
      </c>
      <c r="R1830" t="s">
        <v>3949</v>
      </c>
      <c r="S1830" t="s">
        <v>3949</v>
      </c>
      <c r="T1830" t="s">
        <v>3949</v>
      </c>
      <c r="U1830" t="s">
        <v>3949</v>
      </c>
      <c r="V1830" t="s">
        <v>3949</v>
      </c>
      <c r="W1830" t="s">
        <v>3949</v>
      </c>
      <c r="X1830" t="s">
        <v>3949</v>
      </c>
      <c r="Y1830" t="s">
        <v>3949</v>
      </c>
      <c r="Z1830" t="s">
        <v>9898</v>
      </c>
    </row>
    <row r="1831" spans="1:30" x14ac:dyDescent="0.25">
      <c r="A1831">
        <v>1608617</v>
      </c>
      <c r="B1831" t="s">
        <v>3973</v>
      </c>
      <c r="C1831" t="s">
        <v>3957</v>
      </c>
      <c r="D1831" t="s">
        <v>49</v>
      </c>
      <c r="E1831" t="s">
        <v>49</v>
      </c>
      <c r="F1831" t="s">
        <v>8353</v>
      </c>
      <c r="G1831" t="s">
        <v>5092</v>
      </c>
      <c r="H1831" t="s">
        <v>4153</v>
      </c>
      <c r="I1831" t="s">
        <v>4845</v>
      </c>
      <c r="J1831" t="s">
        <v>3980</v>
      </c>
      <c r="K1831" t="s">
        <v>3946</v>
      </c>
      <c r="L1831" t="s">
        <v>9176</v>
      </c>
      <c r="M1831" t="s">
        <v>3949</v>
      </c>
      <c r="N1831" t="s">
        <v>4159</v>
      </c>
      <c r="O1831" t="s">
        <v>50</v>
      </c>
      <c r="P1831" t="s">
        <v>3949</v>
      </c>
      <c r="Q1831" t="s">
        <v>3949</v>
      </c>
      <c r="R1831" t="s">
        <v>3949</v>
      </c>
      <c r="S1831" t="s">
        <v>3949</v>
      </c>
      <c r="T1831" t="s">
        <v>3949</v>
      </c>
      <c r="U1831" t="s">
        <v>3949</v>
      </c>
      <c r="V1831" t="s">
        <v>3949</v>
      </c>
      <c r="W1831" t="s">
        <v>3949</v>
      </c>
      <c r="X1831" t="s">
        <v>3949</v>
      </c>
      <c r="Y1831" t="s">
        <v>3949</v>
      </c>
      <c r="Z1831" t="s">
        <v>9177</v>
      </c>
      <c r="AA1831" t="s">
        <v>3949</v>
      </c>
      <c r="AB1831" t="s">
        <v>3949</v>
      </c>
      <c r="AC1831" t="s">
        <v>9178</v>
      </c>
      <c r="AD1831" t="s">
        <v>9179</v>
      </c>
    </row>
    <row r="1832" spans="1:30" x14ac:dyDescent="0.25">
      <c r="A1832">
        <v>1608704</v>
      </c>
      <c r="B1832" t="s">
        <v>3950</v>
      </c>
      <c r="C1832" t="s">
        <v>3950</v>
      </c>
      <c r="D1832" t="s">
        <v>49</v>
      </c>
      <c r="E1832" t="s">
        <v>49</v>
      </c>
      <c r="F1832" t="s">
        <v>10330</v>
      </c>
      <c r="G1832" t="s">
        <v>10330</v>
      </c>
      <c r="H1832" t="s">
        <v>4116</v>
      </c>
      <c r="I1832" t="s">
        <v>4068</v>
      </c>
      <c r="J1832" t="s">
        <v>4433</v>
      </c>
      <c r="K1832" t="s">
        <v>4159</v>
      </c>
      <c r="L1832" t="s">
        <v>5264</v>
      </c>
      <c r="M1832" t="s">
        <v>3949</v>
      </c>
      <c r="N1832" t="s">
        <v>3961</v>
      </c>
      <c r="O1832" t="s">
        <v>49</v>
      </c>
      <c r="P1832" t="s">
        <v>3949</v>
      </c>
      <c r="Q1832" t="s">
        <v>3949</v>
      </c>
      <c r="R1832" t="s">
        <v>3949</v>
      </c>
      <c r="S1832" t="s">
        <v>3949</v>
      </c>
      <c r="T1832" t="s">
        <v>3949</v>
      </c>
      <c r="U1832" t="s">
        <v>3949</v>
      </c>
      <c r="V1832" t="s">
        <v>3949</v>
      </c>
      <c r="W1832" t="s">
        <v>3949</v>
      </c>
      <c r="X1832" t="s">
        <v>3949</v>
      </c>
      <c r="Y1832" t="s">
        <v>3949</v>
      </c>
      <c r="Z1832" t="s">
        <v>10331</v>
      </c>
      <c r="AA1832" t="s">
        <v>3949</v>
      </c>
      <c r="AB1832" t="s">
        <v>3949</v>
      </c>
      <c r="AC1832" t="s">
        <v>3949</v>
      </c>
      <c r="AD1832" t="s">
        <v>3949</v>
      </c>
    </row>
    <row r="1833" spans="1:30" x14ac:dyDescent="0.25">
      <c r="A1833">
        <v>1608810</v>
      </c>
      <c r="B1833" t="s">
        <v>4002</v>
      </c>
      <c r="C1833" t="s">
        <v>3990</v>
      </c>
      <c r="D1833" t="s">
        <v>4016</v>
      </c>
      <c r="E1833" t="s">
        <v>4016</v>
      </c>
      <c r="F1833" t="s">
        <v>6881</v>
      </c>
      <c r="G1833" t="s">
        <v>6881</v>
      </c>
      <c r="H1833" t="s">
        <v>3949</v>
      </c>
      <c r="I1833" t="s">
        <v>3949</v>
      </c>
      <c r="J1833" t="s">
        <v>3991</v>
      </c>
      <c r="K1833" t="s">
        <v>4012</v>
      </c>
      <c r="L1833" t="s">
        <v>4855</v>
      </c>
      <c r="M1833" t="s">
        <v>3949</v>
      </c>
      <c r="N1833" t="s">
        <v>3955</v>
      </c>
      <c r="O1833" t="s">
        <v>50</v>
      </c>
      <c r="P1833" t="s">
        <v>3949</v>
      </c>
      <c r="Q1833" t="s">
        <v>3949</v>
      </c>
      <c r="R1833" t="s">
        <v>3949</v>
      </c>
      <c r="S1833" t="s">
        <v>3949</v>
      </c>
      <c r="T1833" t="s">
        <v>3949</v>
      </c>
      <c r="U1833" t="s">
        <v>4216</v>
      </c>
      <c r="V1833" t="s">
        <v>3949</v>
      </c>
      <c r="W1833" t="s">
        <v>3949</v>
      </c>
      <c r="X1833" t="s">
        <v>3949</v>
      </c>
      <c r="Y1833" t="s">
        <v>6573</v>
      </c>
      <c r="Z1833" t="s">
        <v>9775</v>
      </c>
      <c r="AA1833" t="s">
        <v>58</v>
      </c>
      <c r="AB1833" t="s">
        <v>9776</v>
      </c>
      <c r="AC1833" t="s">
        <v>9775</v>
      </c>
      <c r="AD1833" t="s">
        <v>9777</v>
      </c>
    </row>
    <row r="1834" spans="1:30" x14ac:dyDescent="0.25">
      <c r="A1834">
        <v>1608813</v>
      </c>
      <c r="B1834" t="s">
        <v>49</v>
      </c>
      <c r="C1834" t="s">
        <v>49</v>
      </c>
      <c r="D1834" t="s">
        <v>3949</v>
      </c>
      <c r="E1834" t="s">
        <v>4016</v>
      </c>
      <c r="F1834" t="s">
        <v>5265</v>
      </c>
      <c r="G1834" t="s">
        <v>5265</v>
      </c>
      <c r="H1834" t="s">
        <v>49</v>
      </c>
      <c r="I1834" t="s">
        <v>4016</v>
      </c>
      <c r="J1834" t="s">
        <v>4249</v>
      </c>
      <c r="K1834" t="s">
        <v>3966</v>
      </c>
      <c r="L1834" t="s">
        <v>5266</v>
      </c>
      <c r="M1834" t="s">
        <v>3949</v>
      </c>
      <c r="N1834" t="s">
        <v>56</v>
      </c>
      <c r="O1834" t="s">
        <v>3949</v>
      </c>
      <c r="P1834" t="s">
        <v>3949</v>
      </c>
      <c r="Q1834" t="s">
        <v>3949</v>
      </c>
      <c r="R1834" t="s">
        <v>3949</v>
      </c>
      <c r="S1834" t="s">
        <v>3949</v>
      </c>
      <c r="T1834" t="s">
        <v>3949</v>
      </c>
      <c r="U1834" t="s">
        <v>3949</v>
      </c>
      <c r="V1834" t="s">
        <v>3949</v>
      </c>
      <c r="W1834" t="s">
        <v>3949</v>
      </c>
      <c r="X1834" t="s">
        <v>3949</v>
      </c>
      <c r="Y1834" t="s">
        <v>3949</v>
      </c>
      <c r="Z1834" t="s">
        <v>10332</v>
      </c>
      <c r="AA1834" t="s">
        <v>58</v>
      </c>
      <c r="AB1834" t="s">
        <v>58</v>
      </c>
      <c r="AC1834" t="s">
        <v>58</v>
      </c>
      <c r="AD1834" t="s">
        <v>58</v>
      </c>
    </row>
    <row r="1835" spans="1:30" x14ac:dyDescent="0.25">
      <c r="A1835">
        <v>1608906</v>
      </c>
      <c r="B1835" t="s">
        <v>3966</v>
      </c>
      <c r="C1835" t="s">
        <v>50</v>
      </c>
      <c r="D1835" t="s">
        <v>3949</v>
      </c>
      <c r="E1835" t="s">
        <v>3949</v>
      </c>
      <c r="F1835" t="s">
        <v>7969</v>
      </c>
      <c r="G1835" t="s">
        <v>7969</v>
      </c>
      <c r="H1835" t="s">
        <v>50</v>
      </c>
      <c r="I1835" t="s">
        <v>50</v>
      </c>
      <c r="J1835" t="s">
        <v>50</v>
      </c>
      <c r="K1835" t="s">
        <v>50</v>
      </c>
      <c r="L1835" t="s">
        <v>4661</v>
      </c>
      <c r="M1835" t="s">
        <v>3949</v>
      </c>
      <c r="N1835" t="s">
        <v>3967</v>
      </c>
      <c r="O1835" t="s">
        <v>50</v>
      </c>
      <c r="P1835" t="s">
        <v>3949</v>
      </c>
      <c r="Q1835" t="s">
        <v>3949</v>
      </c>
      <c r="R1835" t="s">
        <v>3949</v>
      </c>
      <c r="S1835" t="s">
        <v>3949</v>
      </c>
      <c r="T1835" t="s">
        <v>3949</v>
      </c>
      <c r="U1835" t="s">
        <v>3949</v>
      </c>
      <c r="V1835" t="s">
        <v>3949</v>
      </c>
      <c r="W1835" t="s">
        <v>3949</v>
      </c>
      <c r="X1835" t="s">
        <v>3949</v>
      </c>
      <c r="Y1835" t="s">
        <v>3949</v>
      </c>
      <c r="Z1835" t="s">
        <v>10333</v>
      </c>
    </row>
    <row r="1836" spans="1:30" x14ac:dyDescent="0.25">
      <c r="A1836">
        <v>1609296</v>
      </c>
      <c r="B1836" t="s">
        <v>4223</v>
      </c>
      <c r="C1836" t="s">
        <v>4133</v>
      </c>
      <c r="D1836" t="s">
        <v>3949</v>
      </c>
      <c r="E1836" t="s">
        <v>4016</v>
      </c>
      <c r="F1836" t="s">
        <v>4435</v>
      </c>
      <c r="G1836" t="s">
        <v>4435</v>
      </c>
      <c r="H1836" t="s">
        <v>4091</v>
      </c>
      <c r="I1836" t="s">
        <v>4017</v>
      </c>
      <c r="J1836" t="s">
        <v>4265</v>
      </c>
      <c r="K1836" t="s">
        <v>4400</v>
      </c>
      <c r="L1836" t="s">
        <v>4436</v>
      </c>
      <c r="M1836" t="s">
        <v>3949</v>
      </c>
      <c r="N1836" t="s">
        <v>3997</v>
      </c>
      <c r="O1836" t="s">
        <v>3949</v>
      </c>
      <c r="P1836" t="s">
        <v>3949</v>
      </c>
      <c r="Q1836" t="s">
        <v>3949</v>
      </c>
      <c r="R1836" t="s">
        <v>3949</v>
      </c>
      <c r="S1836" t="s">
        <v>3949</v>
      </c>
      <c r="T1836" t="s">
        <v>3949</v>
      </c>
      <c r="U1836" t="s">
        <v>3949</v>
      </c>
      <c r="V1836" t="s">
        <v>3949</v>
      </c>
      <c r="W1836" t="s">
        <v>3949</v>
      </c>
      <c r="X1836" t="s">
        <v>3949</v>
      </c>
      <c r="Y1836" t="s">
        <v>3949</v>
      </c>
      <c r="Z1836" t="s">
        <v>4437</v>
      </c>
      <c r="AA1836" t="s">
        <v>58</v>
      </c>
      <c r="AB1836" t="s">
        <v>58</v>
      </c>
      <c r="AC1836" t="s">
        <v>58</v>
      </c>
      <c r="AD1836" t="s">
        <v>58</v>
      </c>
    </row>
    <row r="1837" spans="1:30" x14ac:dyDescent="0.25">
      <c r="A1837">
        <v>1609497</v>
      </c>
      <c r="B1837" t="s">
        <v>3950</v>
      </c>
      <c r="C1837" t="s">
        <v>3950</v>
      </c>
      <c r="D1837" t="s">
        <v>3949</v>
      </c>
      <c r="E1837" t="s">
        <v>4016</v>
      </c>
      <c r="F1837" t="s">
        <v>4717</v>
      </c>
      <c r="G1837" t="s">
        <v>4717</v>
      </c>
      <c r="H1837" t="s">
        <v>4034</v>
      </c>
      <c r="I1837" t="s">
        <v>4034</v>
      </c>
      <c r="J1837" t="s">
        <v>4286</v>
      </c>
      <c r="K1837" t="s">
        <v>4286</v>
      </c>
      <c r="L1837" t="s">
        <v>4507</v>
      </c>
      <c r="M1837" t="s">
        <v>3949</v>
      </c>
      <c r="N1837" t="s">
        <v>3985</v>
      </c>
      <c r="O1837" t="s">
        <v>50</v>
      </c>
      <c r="P1837" t="s">
        <v>3949</v>
      </c>
      <c r="Q1837" t="s">
        <v>3949</v>
      </c>
      <c r="R1837" t="s">
        <v>3949</v>
      </c>
      <c r="S1837" t="s">
        <v>3949</v>
      </c>
      <c r="T1837" t="s">
        <v>3949</v>
      </c>
      <c r="U1837" t="s">
        <v>3949</v>
      </c>
      <c r="V1837" t="s">
        <v>3949</v>
      </c>
      <c r="W1837" t="s">
        <v>3949</v>
      </c>
      <c r="X1837" t="s">
        <v>3949</v>
      </c>
      <c r="Y1837" t="s">
        <v>3949</v>
      </c>
    </row>
    <row r="1838" spans="1:30" x14ac:dyDescent="0.25">
      <c r="A1838">
        <v>1609501</v>
      </c>
      <c r="B1838" t="s">
        <v>3966</v>
      </c>
      <c r="C1838" t="s">
        <v>3974</v>
      </c>
      <c r="D1838" t="s">
        <v>3949</v>
      </c>
      <c r="E1838" t="s">
        <v>4016</v>
      </c>
      <c r="F1838" t="s">
        <v>4632</v>
      </c>
      <c r="G1838" t="s">
        <v>4632</v>
      </c>
      <c r="H1838" t="s">
        <v>3973</v>
      </c>
      <c r="I1838" t="s">
        <v>4069</v>
      </c>
      <c r="J1838" t="s">
        <v>4052</v>
      </c>
      <c r="K1838" t="s">
        <v>4068</v>
      </c>
      <c r="L1838" t="s">
        <v>4438</v>
      </c>
      <c r="M1838" t="s">
        <v>3949</v>
      </c>
      <c r="N1838" t="s">
        <v>3968</v>
      </c>
      <c r="O1838" t="s">
        <v>3949</v>
      </c>
      <c r="P1838" t="s">
        <v>3949</v>
      </c>
      <c r="Q1838" t="s">
        <v>3949</v>
      </c>
      <c r="R1838" t="s">
        <v>3949</v>
      </c>
      <c r="S1838" t="s">
        <v>3949</v>
      </c>
      <c r="T1838" t="s">
        <v>3949</v>
      </c>
      <c r="U1838" t="s">
        <v>3949</v>
      </c>
      <c r="V1838" t="s">
        <v>3949</v>
      </c>
      <c r="W1838" t="s">
        <v>3949</v>
      </c>
      <c r="X1838" t="s">
        <v>3949</v>
      </c>
      <c r="Y1838" t="s">
        <v>3949</v>
      </c>
      <c r="Z1838" t="s">
        <v>4633</v>
      </c>
      <c r="AA1838" t="s">
        <v>3949</v>
      </c>
      <c r="AB1838" t="s">
        <v>3949</v>
      </c>
      <c r="AC1838" t="s">
        <v>4634</v>
      </c>
      <c r="AD1838" t="s">
        <v>4065</v>
      </c>
    </row>
    <row r="1839" spans="1:30" x14ac:dyDescent="0.25">
      <c r="A1839">
        <v>1609582</v>
      </c>
    </row>
    <row r="1840" spans="1:30" x14ac:dyDescent="0.25">
      <c r="A1840">
        <v>1610546</v>
      </c>
    </row>
    <row r="1841" spans="1:30" x14ac:dyDescent="0.25">
      <c r="A1841">
        <v>1610655</v>
      </c>
    </row>
    <row r="1842" spans="1:30" x14ac:dyDescent="0.25">
      <c r="A1842">
        <v>1622562</v>
      </c>
      <c r="B1842" t="s">
        <v>4068</v>
      </c>
      <c r="C1842" t="s">
        <v>3966</v>
      </c>
      <c r="D1842" t="s">
        <v>5478</v>
      </c>
      <c r="E1842" t="s">
        <v>4034</v>
      </c>
      <c r="F1842" t="s">
        <v>5479</v>
      </c>
      <c r="G1842" t="s">
        <v>3968</v>
      </c>
      <c r="H1842" t="s">
        <v>5480</v>
      </c>
      <c r="I1842" t="s">
        <v>4069</v>
      </c>
      <c r="J1842" t="s">
        <v>5481</v>
      </c>
      <c r="K1842" t="s">
        <v>5481</v>
      </c>
      <c r="L1842" t="s">
        <v>5482</v>
      </c>
      <c r="M1842" t="s">
        <v>4188</v>
      </c>
      <c r="N1842" t="s">
        <v>3991</v>
      </c>
      <c r="O1842" t="s">
        <v>49</v>
      </c>
      <c r="P1842" t="s">
        <v>3949</v>
      </c>
      <c r="Q1842" t="s">
        <v>3949</v>
      </c>
      <c r="R1842" t="s">
        <v>9180</v>
      </c>
      <c r="S1842" t="s">
        <v>7194</v>
      </c>
      <c r="T1842" t="s">
        <v>3949</v>
      </c>
      <c r="U1842" t="s">
        <v>3949</v>
      </c>
      <c r="V1842" t="s">
        <v>3949</v>
      </c>
      <c r="W1842" t="s">
        <v>9181</v>
      </c>
      <c r="X1842" t="s">
        <v>9180</v>
      </c>
      <c r="Y1842" t="s">
        <v>9182</v>
      </c>
      <c r="Z1842" t="s">
        <v>9183</v>
      </c>
      <c r="AA1842" t="s">
        <v>9184</v>
      </c>
      <c r="AB1842" t="s">
        <v>9185</v>
      </c>
    </row>
    <row r="1843" spans="1:30" x14ac:dyDescent="0.25">
      <c r="A1843">
        <v>1958670</v>
      </c>
      <c r="B1843" t="s">
        <v>4223</v>
      </c>
      <c r="C1843" t="s">
        <v>3973</v>
      </c>
      <c r="D1843" t="s">
        <v>4089</v>
      </c>
      <c r="E1843" t="s">
        <v>3993</v>
      </c>
      <c r="F1843" t="s">
        <v>4039</v>
      </c>
      <c r="G1843" t="s">
        <v>7970</v>
      </c>
      <c r="H1843" t="s">
        <v>4069</v>
      </c>
      <c r="I1843" t="s">
        <v>4069</v>
      </c>
      <c r="J1843" t="s">
        <v>4138</v>
      </c>
      <c r="K1843" t="s">
        <v>4138</v>
      </c>
      <c r="L1843" t="s">
        <v>4693</v>
      </c>
      <c r="M1843" t="s">
        <v>3949</v>
      </c>
      <c r="N1843" t="s">
        <v>56</v>
      </c>
      <c r="O1843" t="s">
        <v>49</v>
      </c>
      <c r="P1843" t="s">
        <v>3949</v>
      </c>
      <c r="Q1843" t="s">
        <v>3949</v>
      </c>
      <c r="R1843" t="s">
        <v>3949</v>
      </c>
      <c r="S1843" t="s">
        <v>3949</v>
      </c>
      <c r="T1843" t="s">
        <v>3949</v>
      </c>
      <c r="U1843" t="s">
        <v>3949</v>
      </c>
      <c r="V1843" t="s">
        <v>3949</v>
      </c>
      <c r="W1843" t="s">
        <v>3949</v>
      </c>
      <c r="X1843" t="s">
        <v>3949</v>
      </c>
      <c r="Y1843" t="s">
        <v>3949</v>
      </c>
      <c r="Z1843" t="s">
        <v>4005</v>
      </c>
      <c r="AA1843" t="s">
        <v>4005</v>
      </c>
      <c r="AB1843" t="s">
        <v>4005</v>
      </c>
      <c r="AC1843" t="s">
        <v>4065</v>
      </c>
      <c r="AD1843" t="s">
        <v>4065</v>
      </c>
    </row>
    <row r="1844" spans="1:30" x14ac:dyDescent="0.25">
      <c r="A1844">
        <v>11110708</v>
      </c>
      <c r="B1844" t="s">
        <v>4101</v>
      </c>
      <c r="C1844" t="s">
        <v>4056</v>
      </c>
      <c r="D1844" t="s">
        <v>4069</v>
      </c>
      <c r="E1844" t="s">
        <v>3973</v>
      </c>
      <c r="F1844" t="s">
        <v>4439</v>
      </c>
      <c r="G1844" t="s">
        <v>4440</v>
      </c>
      <c r="H1844" t="s">
        <v>4441</v>
      </c>
      <c r="I1844" t="s">
        <v>4442</v>
      </c>
      <c r="J1844" t="s">
        <v>4443</v>
      </c>
      <c r="K1844" t="s">
        <v>4075</v>
      </c>
      <c r="L1844" t="s">
        <v>7971</v>
      </c>
      <c r="M1844" t="s">
        <v>3958</v>
      </c>
      <c r="N1844" t="s">
        <v>4375</v>
      </c>
      <c r="O1844" t="s">
        <v>50</v>
      </c>
      <c r="P1844" t="s">
        <v>4216</v>
      </c>
      <c r="Q1844" t="s">
        <v>3949</v>
      </c>
      <c r="R1844" t="s">
        <v>3949</v>
      </c>
      <c r="S1844" t="s">
        <v>5663</v>
      </c>
      <c r="T1844" t="s">
        <v>3949</v>
      </c>
      <c r="U1844" t="s">
        <v>3949</v>
      </c>
      <c r="V1844" t="s">
        <v>3949</v>
      </c>
      <c r="W1844" t="s">
        <v>4216</v>
      </c>
      <c r="X1844" t="s">
        <v>3949</v>
      </c>
      <c r="Y1844" t="s">
        <v>3949</v>
      </c>
      <c r="Z1844" t="s">
        <v>4444</v>
      </c>
      <c r="AA1844" t="s">
        <v>7972</v>
      </c>
      <c r="AB1844" t="s">
        <v>7973</v>
      </c>
      <c r="AC1844" t="s">
        <v>58</v>
      </c>
      <c r="AD1844" t="s">
        <v>58</v>
      </c>
    </row>
    <row r="1845" spans="1:30" x14ac:dyDescent="0.25">
      <c r="A1845">
        <v>11122135</v>
      </c>
      <c r="B1845" t="s">
        <v>4607</v>
      </c>
      <c r="D1845" t="s">
        <v>4053</v>
      </c>
      <c r="F1845" t="s">
        <v>5267</v>
      </c>
      <c r="H1845" t="s">
        <v>4055</v>
      </c>
      <c r="J1845" t="s">
        <v>5268</v>
      </c>
      <c r="L1845" t="s">
        <v>5269</v>
      </c>
      <c r="M1845" t="s">
        <v>4188</v>
      </c>
      <c r="N1845" t="s">
        <v>3970</v>
      </c>
      <c r="O1845" t="s">
        <v>50</v>
      </c>
      <c r="P1845" t="s">
        <v>3949</v>
      </c>
      <c r="Q1845" t="s">
        <v>3949</v>
      </c>
      <c r="R1845" t="s">
        <v>3949</v>
      </c>
      <c r="S1845" t="s">
        <v>3949</v>
      </c>
      <c r="T1845" t="s">
        <v>3949</v>
      </c>
      <c r="U1845" t="s">
        <v>3949</v>
      </c>
      <c r="V1845" t="s">
        <v>3949</v>
      </c>
      <c r="W1845" t="s">
        <v>3949</v>
      </c>
      <c r="X1845" t="s">
        <v>3949</v>
      </c>
      <c r="Y1845" t="s">
        <v>3949</v>
      </c>
    </row>
    <row r="1846" spans="1:30" x14ac:dyDescent="0.25">
      <c r="A1846">
        <v>11125883</v>
      </c>
      <c r="B1846" t="s">
        <v>4256</v>
      </c>
      <c r="C1846" t="s">
        <v>3967</v>
      </c>
      <c r="D1846" t="s">
        <v>4052</v>
      </c>
      <c r="E1846" t="s">
        <v>50</v>
      </c>
      <c r="F1846" t="s">
        <v>7974</v>
      </c>
      <c r="G1846" t="s">
        <v>7975</v>
      </c>
      <c r="H1846" t="s">
        <v>4286</v>
      </c>
      <c r="I1846" t="s">
        <v>4337</v>
      </c>
      <c r="J1846" t="s">
        <v>7976</v>
      </c>
      <c r="K1846" t="s">
        <v>7977</v>
      </c>
      <c r="L1846" t="s">
        <v>6446</v>
      </c>
      <c r="M1846" t="s">
        <v>4858</v>
      </c>
      <c r="N1846" t="s">
        <v>4519</v>
      </c>
      <c r="O1846" t="s">
        <v>50</v>
      </c>
      <c r="Z1846" t="s">
        <v>6046</v>
      </c>
    </row>
    <row r="1847" spans="1:30" x14ac:dyDescent="0.25">
      <c r="A1847">
        <v>12141719</v>
      </c>
      <c r="B1847" t="s">
        <v>4162</v>
      </c>
      <c r="C1847" t="s">
        <v>3957</v>
      </c>
      <c r="D1847" t="s">
        <v>4072</v>
      </c>
      <c r="E1847" t="s">
        <v>4072</v>
      </c>
      <c r="F1847" t="s">
        <v>3968</v>
      </c>
      <c r="G1847" t="s">
        <v>3968</v>
      </c>
      <c r="H1847" t="s">
        <v>4068</v>
      </c>
      <c r="I1847" t="s">
        <v>4223</v>
      </c>
      <c r="J1847" t="s">
        <v>4527</v>
      </c>
      <c r="K1847" t="s">
        <v>3981</v>
      </c>
      <c r="L1847" t="s">
        <v>7978</v>
      </c>
      <c r="M1847" t="s">
        <v>3949</v>
      </c>
      <c r="N1847" t="s">
        <v>56</v>
      </c>
      <c r="O1847" t="s">
        <v>49</v>
      </c>
      <c r="P1847" t="s">
        <v>3949</v>
      </c>
      <c r="Q1847" t="s">
        <v>3949</v>
      </c>
      <c r="R1847" t="s">
        <v>3949</v>
      </c>
      <c r="S1847" t="s">
        <v>3949</v>
      </c>
      <c r="T1847" t="s">
        <v>3949</v>
      </c>
      <c r="U1847" t="s">
        <v>3949</v>
      </c>
      <c r="V1847" t="s">
        <v>3949</v>
      </c>
      <c r="W1847" t="s">
        <v>3949</v>
      </c>
      <c r="X1847" t="s">
        <v>3949</v>
      </c>
      <c r="Y1847" t="s">
        <v>4263</v>
      </c>
      <c r="Z1847" t="s">
        <v>7979</v>
      </c>
      <c r="AA1847" t="s">
        <v>58</v>
      </c>
      <c r="AB1847" t="s">
        <v>9899</v>
      </c>
      <c r="AC1847" t="s">
        <v>9900</v>
      </c>
      <c r="AD1847" t="s">
        <v>9901</v>
      </c>
    </row>
    <row r="1848" spans="1:30" x14ac:dyDescent="0.25">
      <c r="A1848">
        <v>12146054</v>
      </c>
      <c r="B1848" t="s">
        <v>4007</v>
      </c>
      <c r="C1848" t="s">
        <v>4007</v>
      </c>
      <c r="D1848" t="s">
        <v>4056</v>
      </c>
      <c r="E1848" t="s">
        <v>4056</v>
      </c>
      <c r="F1848" t="s">
        <v>7980</v>
      </c>
      <c r="G1848" t="s">
        <v>7980</v>
      </c>
      <c r="H1848" t="s">
        <v>4003</v>
      </c>
      <c r="I1848" t="s">
        <v>4003</v>
      </c>
      <c r="J1848" t="s">
        <v>4868</v>
      </c>
      <c r="K1848" t="s">
        <v>4868</v>
      </c>
      <c r="L1848" t="s">
        <v>7981</v>
      </c>
      <c r="M1848" t="s">
        <v>3971</v>
      </c>
      <c r="N1848" t="s">
        <v>4215</v>
      </c>
      <c r="O1848" t="s">
        <v>50</v>
      </c>
      <c r="P1848" t="s">
        <v>10093</v>
      </c>
      <c r="Q1848" t="s">
        <v>10101</v>
      </c>
      <c r="R1848" t="s">
        <v>3949</v>
      </c>
      <c r="S1848" t="s">
        <v>10334</v>
      </c>
      <c r="T1848" t="s">
        <v>3949</v>
      </c>
      <c r="U1848" t="s">
        <v>3949</v>
      </c>
      <c r="V1848" t="s">
        <v>3949</v>
      </c>
      <c r="W1848" t="s">
        <v>3949</v>
      </c>
      <c r="X1848" t="s">
        <v>3949</v>
      </c>
      <c r="Y1848" t="s">
        <v>10105</v>
      </c>
      <c r="Z1848" t="s">
        <v>4628</v>
      </c>
      <c r="AA1848" t="s">
        <v>7982</v>
      </c>
      <c r="AB1848" t="s">
        <v>7004</v>
      </c>
      <c r="AC1848" t="s">
        <v>7983</v>
      </c>
      <c r="AD1848" t="s">
        <v>7984</v>
      </c>
    </row>
    <row r="1849" spans="1:30" x14ac:dyDescent="0.25">
      <c r="A1849">
        <v>12215698</v>
      </c>
      <c r="B1849" t="s">
        <v>3950</v>
      </c>
      <c r="D1849" t="s">
        <v>4223</v>
      </c>
      <c r="F1849" t="s">
        <v>4985</v>
      </c>
      <c r="H1849" t="s">
        <v>4151</v>
      </c>
      <c r="J1849" t="s">
        <v>4010</v>
      </c>
      <c r="L1849" t="s">
        <v>4066</v>
      </c>
      <c r="M1849" t="s">
        <v>3949</v>
      </c>
      <c r="N1849" t="s">
        <v>4072</v>
      </c>
      <c r="O1849" t="s">
        <v>3966</v>
      </c>
      <c r="P1849" t="s">
        <v>3949</v>
      </c>
      <c r="Q1849" t="s">
        <v>3949</v>
      </c>
      <c r="R1849" t="s">
        <v>3949</v>
      </c>
      <c r="S1849" t="s">
        <v>3949</v>
      </c>
      <c r="T1849" t="s">
        <v>3949</v>
      </c>
      <c r="U1849" t="s">
        <v>3949</v>
      </c>
      <c r="V1849" t="s">
        <v>3949</v>
      </c>
      <c r="W1849" t="s">
        <v>3949</v>
      </c>
      <c r="X1849" t="s">
        <v>3949</v>
      </c>
      <c r="Y1849" t="s">
        <v>3949</v>
      </c>
    </row>
    <row r="1850" spans="1:30" x14ac:dyDescent="0.25">
      <c r="A1850">
        <v>12519836</v>
      </c>
    </row>
    <row r="1851" spans="1:30" x14ac:dyDescent="0.25">
      <c r="A1851">
        <v>12523086</v>
      </c>
    </row>
    <row r="1852" spans="1:30" x14ac:dyDescent="0.25">
      <c r="A1852">
        <v>12523091</v>
      </c>
    </row>
    <row r="1853" spans="1:30" x14ac:dyDescent="0.25">
      <c r="A1853">
        <v>12523686</v>
      </c>
    </row>
    <row r="1854" spans="1:30" x14ac:dyDescent="0.25">
      <c r="A1854">
        <v>12523937</v>
      </c>
    </row>
    <row r="1855" spans="1:30" x14ac:dyDescent="0.25">
      <c r="A1855">
        <v>12524956</v>
      </c>
      <c r="B1855" t="s">
        <v>3991</v>
      </c>
      <c r="C1855" t="s">
        <v>3991</v>
      </c>
      <c r="D1855" t="s">
        <v>3950</v>
      </c>
      <c r="E1855" t="s">
        <v>3967</v>
      </c>
      <c r="F1855" t="s">
        <v>3972</v>
      </c>
      <c r="G1855" t="s">
        <v>4519</v>
      </c>
      <c r="H1855" t="s">
        <v>4131</v>
      </c>
      <c r="I1855" t="s">
        <v>3984</v>
      </c>
      <c r="J1855" t="s">
        <v>4044</v>
      </c>
      <c r="K1855" t="s">
        <v>4506</v>
      </c>
      <c r="L1855" t="s">
        <v>4411</v>
      </c>
      <c r="M1855" t="s">
        <v>3993</v>
      </c>
      <c r="N1855" t="s">
        <v>3971</v>
      </c>
      <c r="O1855" t="s">
        <v>50</v>
      </c>
      <c r="P1855" t="s">
        <v>3949</v>
      </c>
      <c r="Q1855" t="s">
        <v>5663</v>
      </c>
      <c r="R1855" t="s">
        <v>6830</v>
      </c>
      <c r="S1855" t="s">
        <v>9742</v>
      </c>
      <c r="T1855" t="s">
        <v>10011</v>
      </c>
      <c r="U1855" t="s">
        <v>3949</v>
      </c>
      <c r="V1855" t="s">
        <v>3949</v>
      </c>
      <c r="W1855" t="s">
        <v>3949</v>
      </c>
      <c r="X1855" t="s">
        <v>3949</v>
      </c>
      <c r="Y1855" t="s">
        <v>3949</v>
      </c>
      <c r="Z1855" t="s">
        <v>10335</v>
      </c>
      <c r="AA1855" t="s">
        <v>10336</v>
      </c>
      <c r="AB1855" t="s">
        <v>5270</v>
      </c>
    </row>
    <row r="1856" spans="1:30" x14ac:dyDescent="0.25">
      <c r="A1856">
        <v>12525066</v>
      </c>
    </row>
    <row r="1857" spans="1:30" x14ac:dyDescent="0.25">
      <c r="A1857">
        <v>12525106</v>
      </c>
      <c r="B1857" t="s">
        <v>7528</v>
      </c>
      <c r="C1857" t="s">
        <v>10337</v>
      </c>
      <c r="D1857" t="s">
        <v>9790</v>
      </c>
      <c r="E1857" t="s">
        <v>9790</v>
      </c>
      <c r="F1857" t="s">
        <v>10338</v>
      </c>
      <c r="G1857" t="s">
        <v>10338</v>
      </c>
      <c r="H1857" t="s">
        <v>10339</v>
      </c>
      <c r="I1857" t="s">
        <v>10339</v>
      </c>
      <c r="J1857" t="s">
        <v>10340</v>
      </c>
      <c r="K1857" t="s">
        <v>10340</v>
      </c>
      <c r="L1857" t="s">
        <v>10341</v>
      </c>
      <c r="M1857" t="s">
        <v>49</v>
      </c>
      <c r="N1857" t="s">
        <v>5802</v>
      </c>
      <c r="O1857" t="s">
        <v>4002</v>
      </c>
      <c r="P1857" t="s">
        <v>3949</v>
      </c>
      <c r="Q1857" t="s">
        <v>3949</v>
      </c>
      <c r="R1857" t="s">
        <v>10342</v>
      </c>
      <c r="S1857" t="s">
        <v>3949</v>
      </c>
      <c r="T1857" t="s">
        <v>10343</v>
      </c>
      <c r="U1857" t="s">
        <v>3949</v>
      </c>
      <c r="V1857" t="s">
        <v>3949</v>
      </c>
      <c r="W1857" t="s">
        <v>3949</v>
      </c>
      <c r="X1857" t="s">
        <v>3949</v>
      </c>
      <c r="Y1857" t="s">
        <v>3949</v>
      </c>
      <c r="Z1857" t="s">
        <v>10344</v>
      </c>
      <c r="AA1857" t="s">
        <v>8432</v>
      </c>
      <c r="AB1857" t="s">
        <v>58</v>
      </c>
      <c r="AC1857" t="s">
        <v>10345</v>
      </c>
      <c r="AD1857" t="s">
        <v>10346</v>
      </c>
    </row>
    <row r="1858" spans="1:30" x14ac:dyDescent="0.25">
      <c r="A1858">
        <v>12526004</v>
      </c>
    </row>
    <row r="1859" spans="1:30" x14ac:dyDescent="0.25">
      <c r="A1859">
        <v>12526130</v>
      </c>
    </row>
    <row r="1860" spans="1:30" x14ac:dyDescent="0.25">
      <c r="A1860">
        <v>12526232</v>
      </c>
      <c r="B1860" t="s">
        <v>3973</v>
      </c>
      <c r="D1860" t="s">
        <v>3957</v>
      </c>
      <c r="F1860" t="s">
        <v>4039</v>
      </c>
      <c r="H1860" t="s">
        <v>3975</v>
      </c>
      <c r="J1860" t="s">
        <v>4156</v>
      </c>
      <c r="L1860" t="s">
        <v>5271</v>
      </c>
      <c r="M1860" t="s">
        <v>3949</v>
      </c>
      <c r="N1860" t="s">
        <v>56</v>
      </c>
      <c r="O1860" t="s">
        <v>50</v>
      </c>
      <c r="P1860" t="s">
        <v>3949</v>
      </c>
      <c r="Q1860" t="s">
        <v>3949</v>
      </c>
      <c r="R1860" t="s">
        <v>3949</v>
      </c>
      <c r="S1860" t="s">
        <v>3949</v>
      </c>
      <c r="T1860" t="s">
        <v>3949</v>
      </c>
      <c r="U1860" t="s">
        <v>3949</v>
      </c>
      <c r="V1860" t="s">
        <v>3949</v>
      </c>
      <c r="W1860" t="s">
        <v>3949</v>
      </c>
      <c r="X1860" t="s">
        <v>3949</v>
      </c>
      <c r="Y1860" t="s">
        <v>3949</v>
      </c>
    </row>
    <row r="1861" spans="1:30" x14ac:dyDescent="0.25">
      <c r="A1861">
        <v>12679623</v>
      </c>
      <c r="B1861" t="s">
        <v>3946</v>
      </c>
      <c r="C1861" t="s">
        <v>4022</v>
      </c>
      <c r="D1861" t="s">
        <v>3967</v>
      </c>
      <c r="E1861" t="s">
        <v>50</v>
      </c>
      <c r="F1861" t="s">
        <v>4158</v>
      </c>
      <c r="G1861" t="s">
        <v>4393</v>
      </c>
      <c r="H1861" t="s">
        <v>4022</v>
      </c>
      <c r="I1861" t="s">
        <v>4156</v>
      </c>
      <c r="J1861" t="s">
        <v>4445</v>
      </c>
      <c r="K1861" t="s">
        <v>4446</v>
      </c>
      <c r="L1861" t="s">
        <v>4447</v>
      </c>
      <c r="M1861" t="s">
        <v>4448</v>
      </c>
      <c r="N1861" t="s">
        <v>4449</v>
      </c>
      <c r="O1861" t="s">
        <v>50</v>
      </c>
      <c r="P1861" t="s">
        <v>3949</v>
      </c>
      <c r="Q1861" t="s">
        <v>3949</v>
      </c>
      <c r="R1861" t="s">
        <v>3949</v>
      </c>
      <c r="S1861" t="s">
        <v>3949</v>
      </c>
      <c r="T1861" t="s">
        <v>3949</v>
      </c>
      <c r="U1861" t="s">
        <v>3949</v>
      </c>
      <c r="V1861" t="s">
        <v>3949</v>
      </c>
      <c r="W1861" t="s">
        <v>3949</v>
      </c>
      <c r="X1861" t="s">
        <v>3949</v>
      </c>
      <c r="Y1861" t="s">
        <v>3949</v>
      </c>
      <c r="Z1861" t="s">
        <v>4450</v>
      </c>
      <c r="AA1861" t="s">
        <v>4065</v>
      </c>
      <c r="AB1861" t="s">
        <v>4065</v>
      </c>
      <c r="AC1861" t="s">
        <v>4451</v>
      </c>
      <c r="AD1861" t="s">
        <v>4452</v>
      </c>
    </row>
    <row r="1862" spans="1:30" x14ac:dyDescent="0.25">
      <c r="A1862">
        <v>129363342</v>
      </c>
      <c r="B1862" t="s">
        <v>3966</v>
      </c>
      <c r="C1862" t="s">
        <v>3966</v>
      </c>
      <c r="D1862" t="s">
        <v>4578</v>
      </c>
      <c r="E1862" t="s">
        <v>4578</v>
      </c>
      <c r="F1862" t="s">
        <v>4074</v>
      </c>
      <c r="G1862" t="s">
        <v>7985</v>
      </c>
      <c r="H1862" t="s">
        <v>4068</v>
      </c>
      <c r="I1862" t="s">
        <v>4069</v>
      </c>
      <c r="J1862" t="s">
        <v>4002</v>
      </c>
      <c r="K1862" t="s">
        <v>4012</v>
      </c>
      <c r="L1862" t="s">
        <v>5039</v>
      </c>
      <c r="M1862" t="s">
        <v>4030</v>
      </c>
      <c r="N1862" t="s">
        <v>3974</v>
      </c>
      <c r="O1862" t="s">
        <v>49</v>
      </c>
      <c r="P1862" t="s">
        <v>3949</v>
      </c>
      <c r="Q1862" t="s">
        <v>3949</v>
      </c>
      <c r="R1862" t="s">
        <v>3949</v>
      </c>
      <c r="S1862" t="s">
        <v>3949</v>
      </c>
      <c r="T1862" t="s">
        <v>3949</v>
      </c>
      <c r="U1862" t="s">
        <v>6868</v>
      </c>
      <c r="V1862" t="s">
        <v>7435</v>
      </c>
      <c r="W1862" t="s">
        <v>9186</v>
      </c>
      <c r="X1862" t="s">
        <v>8957</v>
      </c>
      <c r="Y1862" t="s">
        <v>8361</v>
      </c>
      <c r="Z1862" t="s">
        <v>4970</v>
      </c>
      <c r="AA1862" t="s">
        <v>9187</v>
      </c>
      <c r="AB1862" t="s">
        <v>9188</v>
      </c>
      <c r="AC1862" t="s">
        <v>7078</v>
      </c>
      <c r="AD1862" t="s">
        <v>4065</v>
      </c>
    </row>
    <row r="1863" spans="1:30" x14ac:dyDescent="0.25">
      <c r="A1863">
        <v>129858498</v>
      </c>
      <c r="B1863" t="s">
        <v>4068</v>
      </c>
      <c r="C1863" t="s">
        <v>4068</v>
      </c>
      <c r="D1863" t="s">
        <v>4729</v>
      </c>
      <c r="E1863" t="s">
        <v>4729</v>
      </c>
      <c r="F1863" t="s">
        <v>6614</v>
      </c>
      <c r="G1863" t="s">
        <v>6614</v>
      </c>
      <c r="H1863" t="s">
        <v>4017</v>
      </c>
      <c r="I1863" t="s">
        <v>4017</v>
      </c>
      <c r="J1863" t="s">
        <v>7986</v>
      </c>
      <c r="K1863" t="s">
        <v>7986</v>
      </c>
      <c r="L1863" t="s">
        <v>5572</v>
      </c>
      <c r="M1863" t="s">
        <v>3949</v>
      </c>
      <c r="N1863" t="s">
        <v>3995</v>
      </c>
      <c r="O1863" t="s">
        <v>49</v>
      </c>
      <c r="P1863" t="s">
        <v>3949</v>
      </c>
      <c r="Q1863" t="s">
        <v>3949</v>
      </c>
      <c r="R1863" t="s">
        <v>3949</v>
      </c>
      <c r="S1863" t="s">
        <v>3949</v>
      </c>
      <c r="T1863" t="s">
        <v>3949</v>
      </c>
      <c r="U1863" t="s">
        <v>3949</v>
      </c>
      <c r="V1863" t="s">
        <v>3949</v>
      </c>
      <c r="W1863" t="s">
        <v>3949</v>
      </c>
      <c r="X1863" t="s">
        <v>3949</v>
      </c>
    </row>
    <row r="1864" spans="1:30" x14ac:dyDescent="0.25">
      <c r="A1864">
        <v>133453945</v>
      </c>
      <c r="B1864" t="s">
        <v>4002</v>
      </c>
      <c r="C1864" t="s">
        <v>3967</v>
      </c>
      <c r="D1864" t="s">
        <v>3949</v>
      </c>
      <c r="E1864" t="s">
        <v>50</v>
      </c>
      <c r="F1864" t="s">
        <v>7987</v>
      </c>
      <c r="G1864" t="s">
        <v>7988</v>
      </c>
      <c r="H1864" t="s">
        <v>4072</v>
      </c>
      <c r="I1864" t="s">
        <v>3957</v>
      </c>
      <c r="J1864" t="s">
        <v>7989</v>
      </c>
      <c r="K1864" t="s">
        <v>5244</v>
      </c>
      <c r="L1864" t="s">
        <v>7990</v>
      </c>
      <c r="M1864" t="s">
        <v>3949</v>
      </c>
      <c r="N1864" t="s">
        <v>4215</v>
      </c>
      <c r="O1864" t="s">
        <v>49</v>
      </c>
      <c r="Z1864" t="s">
        <v>6029</v>
      </c>
    </row>
    <row r="1865" spans="1:30" x14ac:dyDescent="0.25">
      <c r="A1865">
        <v>133454043</v>
      </c>
      <c r="B1865" t="s">
        <v>4056</v>
      </c>
      <c r="C1865" t="s">
        <v>3967</v>
      </c>
      <c r="D1865" t="s">
        <v>3966</v>
      </c>
      <c r="E1865" t="s">
        <v>50</v>
      </c>
      <c r="F1865" t="s">
        <v>7991</v>
      </c>
      <c r="G1865" t="s">
        <v>7992</v>
      </c>
      <c r="H1865" t="s">
        <v>4048</v>
      </c>
      <c r="I1865" t="s">
        <v>3980</v>
      </c>
      <c r="J1865" t="s">
        <v>5641</v>
      </c>
      <c r="K1865" t="s">
        <v>7993</v>
      </c>
      <c r="L1865" t="s">
        <v>5993</v>
      </c>
      <c r="M1865" t="s">
        <v>3949</v>
      </c>
      <c r="N1865" t="s">
        <v>3965</v>
      </c>
      <c r="O1865" t="s">
        <v>50</v>
      </c>
      <c r="Z1865" t="s">
        <v>7994</v>
      </c>
    </row>
    <row r="1866" spans="1:30" x14ac:dyDescent="0.25">
      <c r="A1866">
        <v>133477884</v>
      </c>
      <c r="B1866" t="s">
        <v>3974</v>
      </c>
      <c r="C1866" t="s">
        <v>3974</v>
      </c>
      <c r="D1866" t="s">
        <v>3973</v>
      </c>
      <c r="E1866" t="s">
        <v>50</v>
      </c>
      <c r="F1866" t="s">
        <v>6978</v>
      </c>
      <c r="G1866" t="s">
        <v>5512</v>
      </c>
      <c r="H1866" t="s">
        <v>3991</v>
      </c>
      <c r="I1866" t="s">
        <v>4244</v>
      </c>
      <c r="J1866" t="s">
        <v>3995</v>
      </c>
      <c r="K1866" t="s">
        <v>4248</v>
      </c>
      <c r="L1866" t="s">
        <v>7786</v>
      </c>
      <c r="M1866" t="s">
        <v>3949</v>
      </c>
      <c r="N1866" t="s">
        <v>3975</v>
      </c>
      <c r="O1866" t="s">
        <v>49</v>
      </c>
      <c r="P1866" t="s">
        <v>3949</v>
      </c>
      <c r="Q1866" t="s">
        <v>3949</v>
      </c>
      <c r="R1866" t="s">
        <v>3949</v>
      </c>
      <c r="S1866" t="s">
        <v>3949</v>
      </c>
      <c r="T1866" t="s">
        <v>3949</v>
      </c>
      <c r="U1866" t="s">
        <v>3949</v>
      </c>
      <c r="V1866" t="s">
        <v>3949</v>
      </c>
      <c r="W1866" t="s">
        <v>3949</v>
      </c>
      <c r="X1866" t="s">
        <v>3949</v>
      </c>
      <c r="Y1866" t="s">
        <v>3949</v>
      </c>
      <c r="Z1866" t="s">
        <v>9319</v>
      </c>
    </row>
    <row r="1867" spans="1:30" x14ac:dyDescent="0.25">
      <c r="A1867">
        <v>136009964</v>
      </c>
      <c r="B1867" t="s">
        <v>4226</v>
      </c>
      <c r="C1867" t="s">
        <v>3966</v>
      </c>
      <c r="D1867" t="s">
        <v>4875</v>
      </c>
      <c r="E1867" t="s">
        <v>7995</v>
      </c>
      <c r="F1867" t="s">
        <v>4723</v>
      </c>
      <c r="G1867" t="s">
        <v>7996</v>
      </c>
      <c r="H1867" t="s">
        <v>3990</v>
      </c>
      <c r="I1867" t="s">
        <v>4197</v>
      </c>
      <c r="J1867" t="s">
        <v>4157</v>
      </c>
      <c r="K1867" t="s">
        <v>7997</v>
      </c>
      <c r="L1867" t="s">
        <v>7998</v>
      </c>
      <c r="M1867" t="s">
        <v>3949</v>
      </c>
      <c r="N1867" t="s">
        <v>4155</v>
      </c>
      <c r="O1867" t="s">
        <v>3966</v>
      </c>
      <c r="Z1867" t="s">
        <v>5859</v>
      </c>
    </row>
    <row r="1868" spans="1:30" x14ac:dyDescent="0.25">
      <c r="A1868">
        <v>136013525</v>
      </c>
      <c r="B1868" t="s">
        <v>4223</v>
      </c>
      <c r="C1868" t="s">
        <v>3966</v>
      </c>
      <c r="D1868" t="s">
        <v>3993</v>
      </c>
      <c r="E1868" t="s">
        <v>4086</v>
      </c>
      <c r="F1868" t="s">
        <v>4168</v>
      </c>
      <c r="G1868" t="s">
        <v>7999</v>
      </c>
      <c r="H1868" t="s">
        <v>4069</v>
      </c>
      <c r="I1868" t="s">
        <v>4069</v>
      </c>
      <c r="J1868" t="s">
        <v>3975</v>
      </c>
      <c r="K1868" t="s">
        <v>4677</v>
      </c>
      <c r="L1868" t="s">
        <v>4681</v>
      </c>
      <c r="M1868" t="s">
        <v>3976</v>
      </c>
      <c r="N1868" t="s">
        <v>4002</v>
      </c>
      <c r="O1868" t="s">
        <v>49</v>
      </c>
      <c r="Z1868" t="s">
        <v>8000</v>
      </c>
    </row>
    <row r="1869" spans="1:30" x14ac:dyDescent="0.25">
      <c r="A1869">
        <v>136013694</v>
      </c>
      <c r="B1869" t="s">
        <v>3973</v>
      </c>
      <c r="C1869" t="s">
        <v>3973</v>
      </c>
      <c r="D1869" t="s">
        <v>4024</v>
      </c>
      <c r="E1869" t="s">
        <v>56</v>
      </c>
      <c r="F1869" t="s">
        <v>4169</v>
      </c>
      <c r="G1869" t="s">
        <v>4169</v>
      </c>
      <c r="H1869" t="s">
        <v>4135</v>
      </c>
      <c r="I1869" t="s">
        <v>4135</v>
      </c>
      <c r="J1869" t="s">
        <v>4072</v>
      </c>
      <c r="K1869" t="s">
        <v>4072</v>
      </c>
      <c r="L1869" t="s">
        <v>6674</v>
      </c>
      <c r="M1869" t="s">
        <v>3949</v>
      </c>
      <c r="N1869" t="s">
        <v>3974</v>
      </c>
      <c r="O1869" t="s">
        <v>49</v>
      </c>
      <c r="P1869" t="s">
        <v>3949</v>
      </c>
      <c r="Q1869" t="s">
        <v>3949</v>
      </c>
      <c r="R1869" t="s">
        <v>3949</v>
      </c>
      <c r="S1869" t="s">
        <v>3949</v>
      </c>
      <c r="T1869" t="s">
        <v>3949</v>
      </c>
      <c r="U1869" t="s">
        <v>3949</v>
      </c>
      <c r="V1869" t="s">
        <v>3949</v>
      </c>
      <c r="W1869" t="s">
        <v>3949</v>
      </c>
      <c r="X1869" t="s">
        <v>3949</v>
      </c>
      <c r="Y1869" t="s">
        <v>3949</v>
      </c>
      <c r="Z1869" t="s">
        <v>9320</v>
      </c>
      <c r="AA1869" t="s">
        <v>4065</v>
      </c>
      <c r="AB1869" t="s">
        <v>4065</v>
      </c>
      <c r="AC1869" t="s">
        <v>4058</v>
      </c>
      <c r="AD1869" t="s">
        <v>4356</v>
      </c>
    </row>
    <row r="1870" spans="1:30" x14ac:dyDescent="0.25">
      <c r="A1870">
        <v>136020628</v>
      </c>
      <c r="B1870" t="s">
        <v>4068</v>
      </c>
      <c r="C1870" t="s">
        <v>3973</v>
      </c>
      <c r="D1870" t="s">
        <v>4072</v>
      </c>
      <c r="E1870" t="s">
        <v>3993</v>
      </c>
      <c r="F1870" t="s">
        <v>4155</v>
      </c>
      <c r="G1870" t="s">
        <v>4054</v>
      </c>
      <c r="H1870" t="s">
        <v>4265</v>
      </c>
      <c r="I1870" t="s">
        <v>50</v>
      </c>
      <c r="J1870" t="s">
        <v>3981</v>
      </c>
      <c r="K1870" t="s">
        <v>4294</v>
      </c>
      <c r="L1870" t="s">
        <v>4683</v>
      </c>
      <c r="M1870" t="s">
        <v>4054</v>
      </c>
      <c r="N1870" t="s">
        <v>56</v>
      </c>
      <c r="O1870" t="s">
        <v>49</v>
      </c>
      <c r="P1870" t="s">
        <v>3949</v>
      </c>
      <c r="Q1870" t="s">
        <v>3949</v>
      </c>
      <c r="R1870" t="s">
        <v>3949</v>
      </c>
      <c r="S1870" t="s">
        <v>3949</v>
      </c>
      <c r="T1870" t="s">
        <v>3949</v>
      </c>
      <c r="U1870" t="s">
        <v>3949</v>
      </c>
      <c r="V1870" t="s">
        <v>3949</v>
      </c>
      <c r="W1870" t="s">
        <v>3949</v>
      </c>
      <c r="X1870" t="s">
        <v>3949</v>
      </c>
      <c r="Y1870" t="s">
        <v>3949</v>
      </c>
      <c r="Z1870" t="s">
        <v>7103</v>
      </c>
      <c r="AA1870" t="s">
        <v>4612</v>
      </c>
      <c r="AC1870" t="s">
        <v>7137</v>
      </c>
      <c r="AD1870" t="s">
        <v>7111</v>
      </c>
    </row>
    <row r="1871" spans="1:30" x14ac:dyDescent="0.25">
      <c r="A1871">
        <v>136021078</v>
      </c>
      <c r="B1871" t="s">
        <v>4516</v>
      </c>
      <c r="C1871" t="s">
        <v>3966</v>
      </c>
      <c r="D1871" t="s">
        <v>3999</v>
      </c>
      <c r="E1871" t="s">
        <v>8001</v>
      </c>
      <c r="F1871" t="s">
        <v>7976</v>
      </c>
      <c r="G1871" t="s">
        <v>8002</v>
      </c>
      <c r="H1871" t="s">
        <v>4050</v>
      </c>
      <c r="I1871" t="s">
        <v>3966</v>
      </c>
      <c r="J1871" t="s">
        <v>4021</v>
      </c>
      <c r="K1871" t="s">
        <v>8003</v>
      </c>
      <c r="L1871" t="s">
        <v>8004</v>
      </c>
      <c r="M1871" t="s">
        <v>3949</v>
      </c>
      <c r="N1871" t="s">
        <v>4086</v>
      </c>
      <c r="O1871" t="s">
        <v>50</v>
      </c>
      <c r="Z1871" t="s">
        <v>8005</v>
      </c>
    </row>
    <row r="1872" spans="1:30" x14ac:dyDescent="0.25">
      <c r="A1872">
        <v>136021142</v>
      </c>
      <c r="B1872" t="s">
        <v>3966</v>
      </c>
      <c r="C1872" t="s">
        <v>3966</v>
      </c>
      <c r="D1872" t="s">
        <v>4232</v>
      </c>
      <c r="E1872" t="s">
        <v>4232</v>
      </c>
      <c r="F1872" t="s">
        <v>4426</v>
      </c>
      <c r="G1872" t="s">
        <v>8006</v>
      </c>
      <c r="H1872" t="s">
        <v>4197</v>
      </c>
      <c r="I1872" t="s">
        <v>3966</v>
      </c>
      <c r="J1872" t="s">
        <v>4002</v>
      </c>
      <c r="K1872" t="s">
        <v>8007</v>
      </c>
      <c r="L1872" t="s">
        <v>4126</v>
      </c>
      <c r="M1872" t="s">
        <v>4342</v>
      </c>
      <c r="N1872" t="s">
        <v>3981</v>
      </c>
      <c r="O1872" t="s">
        <v>49</v>
      </c>
      <c r="P1872" t="s">
        <v>3949</v>
      </c>
      <c r="Q1872" t="s">
        <v>8362</v>
      </c>
      <c r="R1872" t="s">
        <v>9189</v>
      </c>
      <c r="S1872" t="s">
        <v>6619</v>
      </c>
      <c r="T1872" t="s">
        <v>6619</v>
      </c>
      <c r="U1872" t="s">
        <v>3949</v>
      </c>
      <c r="V1872" t="s">
        <v>4216</v>
      </c>
      <c r="W1872" t="s">
        <v>6733</v>
      </c>
      <c r="X1872" t="s">
        <v>3949</v>
      </c>
      <c r="Y1872" t="s">
        <v>3949</v>
      </c>
      <c r="Z1872" t="s">
        <v>9190</v>
      </c>
      <c r="AA1872" t="s">
        <v>9191</v>
      </c>
      <c r="AB1872" t="s">
        <v>9191</v>
      </c>
    </row>
    <row r="1873" spans="1:30" x14ac:dyDescent="0.25">
      <c r="A1873">
        <v>136024355</v>
      </c>
      <c r="B1873" t="s">
        <v>4223</v>
      </c>
      <c r="C1873" t="s">
        <v>4223</v>
      </c>
      <c r="D1873" t="s">
        <v>4410</v>
      </c>
      <c r="E1873" t="s">
        <v>4410</v>
      </c>
      <c r="F1873" t="s">
        <v>4127</v>
      </c>
      <c r="G1873" t="s">
        <v>4127</v>
      </c>
      <c r="H1873" t="s">
        <v>4136</v>
      </c>
      <c r="I1873" t="s">
        <v>4136</v>
      </c>
      <c r="J1873" t="s">
        <v>4913</v>
      </c>
      <c r="K1873" t="s">
        <v>4913</v>
      </c>
      <c r="L1873" t="s">
        <v>5201</v>
      </c>
      <c r="M1873" t="s">
        <v>3949</v>
      </c>
      <c r="N1873" t="s">
        <v>4072</v>
      </c>
      <c r="O1873" t="s">
        <v>50</v>
      </c>
      <c r="P1873" t="s">
        <v>3949</v>
      </c>
      <c r="Q1873" t="s">
        <v>3949</v>
      </c>
      <c r="R1873" t="s">
        <v>3949</v>
      </c>
      <c r="S1873" t="s">
        <v>3949</v>
      </c>
      <c r="T1873" t="s">
        <v>3949</v>
      </c>
    </row>
    <row r="1874" spans="1:30" x14ac:dyDescent="0.25">
      <c r="A1874">
        <v>136025879</v>
      </c>
      <c r="B1874" t="s">
        <v>4138</v>
      </c>
      <c r="C1874" t="s">
        <v>8008</v>
      </c>
      <c r="D1874" t="s">
        <v>3949</v>
      </c>
      <c r="E1874" t="s">
        <v>8008</v>
      </c>
      <c r="F1874" t="s">
        <v>49</v>
      </c>
      <c r="G1874" t="s">
        <v>8008</v>
      </c>
      <c r="H1874" t="s">
        <v>3949</v>
      </c>
      <c r="I1874" t="s">
        <v>8008</v>
      </c>
      <c r="J1874" t="s">
        <v>49</v>
      </c>
      <c r="K1874" t="s">
        <v>8008</v>
      </c>
      <c r="L1874" t="s">
        <v>4396</v>
      </c>
      <c r="M1874" t="s">
        <v>3949</v>
      </c>
      <c r="N1874" t="s">
        <v>3950</v>
      </c>
      <c r="O1874" t="s">
        <v>49</v>
      </c>
      <c r="P1874" t="s">
        <v>3949</v>
      </c>
      <c r="Q1874" t="s">
        <v>3949</v>
      </c>
      <c r="R1874" t="s">
        <v>3949</v>
      </c>
      <c r="S1874" t="s">
        <v>3949</v>
      </c>
      <c r="T1874" t="s">
        <v>3949</v>
      </c>
      <c r="U1874" t="s">
        <v>3949</v>
      </c>
      <c r="V1874" t="s">
        <v>3949</v>
      </c>
      <c r="W1874" t="s">
        <v>3949</v>
      </c>
      <c r="X1874" t="s">
        <v>3949</v>
      </c>
      <c r="Y1874" t="s">
        <v>3949</v>
      </c>
      <c r="Z1874" t="s">
        <v>8008</v>
      </c>
      <c r="AA1874" t="s">
        <v>4005</v>
      </c>
      <c r="AB1874" t="s">
        <v>4005</v>
      </c>
      <c r="AC1874" t="s">
        <v>8008</v>
      </c>
      <c r="AD1874" t="s">
        <v>8008</v>
      </c>
    </row>
    <row r="1875" spans="1:30" x14ac:dyDescent="0.25">
      <c r="A1875">
        <v>136039667</v>
      </c>
      <c r="B1875" t="s">
        <v>4240</v>
      </c>
      <c r="C1875" t="s">
        <v>4240</v>
      </c>
      <c r="D1875" t="s">
        <v>4153</v>
      </c>
      <c r="E1875" t="s">
        <v>50</v>
      </c>
      <c r="F1875" t="s">
        <v>8009</v>
      </c>
      <c r="G1875" t="s">
        <v>8009</v>
      </c>
      <c r="H1875" t="s">
        <v>4040</v>
      </c>
      <c r="I1875" t="s">
        <v>4890</v>
      </c>
      <c r="J1875" t="s">
        <v>8010</v>
      </c>
      <c r="K1875" t="s">
        <v>9192</v>
      </c>
      <c r="L1875" t="s">
        <v>9193</v>
      </c>
      <c r="M1875" t="s">
        <v>3959</v>
      </c>
      <c r="N1875" t="s">
        <v>4025</v>
      </c>
      <c r="O1875" t="s">
        <v>3966</v>
      </c>
      <c r="P1875" t="s">
        <v>3949</v>
      </c>
      <c r="Q1875" t="s">
        <v>3949</v>
      </c>
      <c r="R1875" t="s">
        <v>3949</v>
      </c>
      <c r="S1875" t="s">
        <v>3949</v>
      </c>
      <c r="T1875" t="s">
        <v>3949</v>
      </c>
      <c r="U1875" t="s">
        <v>3949</v>
      </c>
      <c r="V1875" t="s">
        <v>3949</v>
      </c>
      <c r="W1875" t="s">
        <v>3949</v>
      </c>
      <c r="X1875" t="s">
        <v>3949</v>
      </c>
      <c r="Y1875" t="s">
        <v>3949</v>
      </c>
      <c r="Z1875" t="s">
        <v>7103</v>
      </c>
      <c r="AA1875" t="s">
        <v>4612</v>
      </c>
      <c r="AB1875" t="s">
        <v>4612</v>
      </c>
      <c r="AC1875" t="s">
        <v>7127</v>
      </c>
      <c r="AD1875" t="s">
        <v>4129</v>
      </c>
    </row>
    <row r="1876" spans="1:30" x14ac:dyDescent="0.25">
      <c r="A1876">
        <v>136040386</v>
      </c>
      <c r="B1876" t="s">
        <v>3950</v>
      </c>
      <c r="C1876" t="s">
        <v>3973</v>
      </c>
      <c r="D1876" t="s">
        <v>3980</v>
      </c>
      <c r="E1876" t="s">
        <v>3980</v>
      </c>
      <c r="F1876" t="s">
        <v>4138</v>
      </c>
      <c r="G1876" t="s">
        <v>4053</v>
      </c>
      <c r="H1876" t="s">
        <v>4197</v>
      </c>
      <c r="I1876" t="s">
        <v>4069</v>
      </c>
      <c r="J1876" t="s">
        <v>4273</v>
      </c>
      <c r="K1876" t="s">
        <v>4581</v>
      </c>
      <c r="L1876" t="s">
        <v>4350</v>
      </c>
      <c r="M1876" t="s">
        <v>3949</v>
      </c>
      <c r="N1876" t="s">
        <v>3957</v>
      </c>
      <c r="O1876" t="s">
        <v>49</v>
      </c>
      <c r="P1876" t="s">
        <v>3949</v>
      </c>
      <c r="Q1876" t="s">
        <v>3949</v>
      </c>
      <c r="R1876" t="s">
        <v>3949</v>
      </c>
      <c r="S1876" t="s">
        <v>3949</v>
      </c>
      <c r="T1876" t="s">
        <v>3949</v>
      </c>
      <c r="U1876" t="s">
        <v>3949</v>
      </c>
      <c r="V1876" t="s">
        <v>3949</v>
      </c>
      <c r="W1876" t="s">
        <v>3949</v>
      </c>
      <c r="X1876" t="s">
        <v>3949</v>
      </c>
      <c r="Y1876" t="s">
        <v>3949</v>
      </c>
      <c r="Z1876" t="s">
        <v>7116</v>
      </c>
      <c r="AA1876" t="s">
        <v>4612</v>
      </c>
      <c r="AB1876" t="s">
        <v>4612</v>
      </c>
      <c r="AC1876" t="s">
        <v>8186</v>
      </c>
      <c r="AD1876" t="s">
        <v>7111</v>
      </c>
    </row>
    <row r="1877" spans="1:30" x14ac:dyDescent="0.25">
      <c r="A1877">
        <v>136198179</v>
      </c>
      <c r="B1877" t="s">
        <v>4072</v>
      </c>
      <c r="C1877" t="s">
        <v>4072</v>
      </c>
      <c r="D1877" t="s">
        <v>3949</v>
      </c>
      <c r="E1877" t="s">
        <v>3949</v>
      </c>
      <c r="F1877" t="s">
        <v>8011</v>
      </c>
      <c r="G1877" t="s">
        <v>8012</v>
      </c>
      <c r="H1877" t="s">
        <v>3995</v>
      </c>
      <c r="I1877" t="s">
        <v>4410</v>
      </c>
      <c r="J1877" t="s">
        <v>5492</v>
      </c>
      <c r="K1877" t="s">
        <v>5492</v>
      </c>
      <c r="L1877" t="s">
        <v>8013</v>
      </c>
      <c r="M1877" t="s">
        <v>5012</v>
      </c>
      <c r="N1877" t="s">
        <v>3960</v>
      </c>
      <c r="O1877" t="s">
        <v>50</v>
      </c>
      <c r="P1877" t="s">
        <v>3949</v>
      </c>
      <c r="Q1877" t="s">
        <v>3949</v>
      </c>
      <c r="R1877" t="s">
        <v>3949</v>
      </c>
      <c r="S1877" t="s">
        <v>3949</v>
      </c>
      <c r="T1877" t="s">
        <v>3949</v>
      </c>
      <c r="U1877" t="s">
        <v>3949</v>
      </c>
      <c r="V1877" t="s">
        <v>3949</v>
      </c>
      <c r="W1877" t="s">
        <v>3949</v>
      </c>
      <c r="X1877" t="s">
        <v>3949</v>
      </c>
      <c r="Y1877" t="s">
        <v>3949</v>
      </c>
      <c r="AA1877" t="s">
        <v>3949</v>
      </c>
      <c r="AB1877" t="s">
        <v>3949</v>
      </c>
      <c r="AC1877" t="s">
        <v>3949</v>
      </c>
    </row>
    <row r="1878" spans="1:30" x14ac:dyDescent="0.25">
      <c r="A1878">
        <v>136260109</v>
      </c>
      <c r="B1878" t="s">
        <v>3950</v>
      </c>
      <c r="C1878" t="s">
        <v>3967</v>
      </c>
      <c r="D1878" t="s">
        <v>3949</v>
      </c>
      <c r="E1878" t="s">
        <v>50</v>
      </c>
      <c r="F1878" t="s">
        <v>4027</v>
      </c>
      <c r="G1878" t="s">
        <v>3970</v>
      </c>
      <c r="H1878" t="s">
        <v>4197</v>
      </c>
      <c r="I1878" t="s">
        <v>4007</v>
      </c>
      <c r="J1878" t="s">
        <v>3957</v>
      </c>
      <c r="K1878" t="s">
        <v>56</v>
      </c>
      <c r="L1878" t="s">
        <v>4261</v>
      </c>
      <c r="M1878" t="s">
        <v>4074</v>
      </c>
      <c r="N1878" t="s">
        <v>3993</v>
      </c>
      <c r="O1878" t="s">
        <v>49</v>
      </c>
      <c r="P1878" t="s">
        <v>3949</v>
      </c>
      <c r="Q1878" t="s">
        <v>3949</v>
      </c>
      <c r="R1878" t="s">
        <v>3949</v>
      </c>
      <c r="S1878" t="s">
        <v>3949</v>
      </c>
      <c r="T1878" t="s">
        <v>3949</v>
      </c>
      <c r="U1878" t="s">
        <v>3949</v>
      </c>
      <c r="V1878" t="s">
        <v>3949</v>
      </c>
      <c r="W1878" t="s">
        <v>3949</v>
      </c>
      <c r="X1878" t="s">
        <v>3949</v>
      </c>
      <c r="Y1878" t="s">
        <v>3949</v>
      </c>
    </row>
    <row r="1879" spans="1:30" x14ac:dyDescent="0.25">
      <c r="A1879">
        <v>136798820</v>
      </c>
      <c r="B1879" t="s">
        <v>4052</v>
      </c>
      <c r="C1879" t="s">
        <v>4091</v>
      </c>
      <c r="D1879" t="s">
        <v>4010</v>
      </c>
      <c r="E1879" t="s">
        <v>4101</v>
      </c>
      <c r="F1879" t="s">
        <v>4074</v>
      </c>
      <c r="G1879" t="s">
        <v>4074</v>
      </c>
      <c r="H1879" t="s">
        <v>3973</v>
      </c>
      <c r="I1879" t="s">
        <v>50</v>
      </c>
      <c r="J1879" t="s">
        <v>4072</v>
      </c>
      <c r="K1879" t="s">
        <v>4002</v>
      </c>
      <c r="L1879" t="s">
        <v>4274</v>
      </c>
      <c r="M1879" t="s">
        <v>3949</v>
      </c>
      <c r="N1879" t="s">
        <v>3946</v>
      </c>
      <c r="O1879" t="s">
        <v>49</v>
      </c>
      <c r="P1879" t="s">
        <v>3949</v>
      </c>
      <c r="Q1879" t="s">
        <v>3949</v>
      </c>
      <c r="R1879" t="s">
        <v>3949</v>
      </c>
      <c r="S1879" t="s">
        <v>3949</v>
      </c>
      <c r="T1879" t="s">
        <v>3949</v>
      </c>
      <c r="U1879" t="s">
        <v>3949</v>
      </c>
      <c r="V1879" t="s">
        <v>3949</v>
      </c>
      <c r="W1879" t="s">
        <v>3949</v>
      </c>
      <c r="X1879" t="s">
        <v>3949</v>
      </c>
      <c r="Y1879" t="s">
        <v>3949</v>
      </c>
      <c r="Z1879" t="s">
        <v>7103</v>
      </c>
      <c r="AA1879" t="s">
        <v>4612</v>
      </c>
      <c r="AC1879" t="s">
        <v>9194</v>
      </c>
      <c r="AD1879" t="s">
        <v>7111</v>
      </c>
    </row>
    <row r="1880" spans="1:30" x14ac:dyDescent="0.25">
      <c r="A1880">
        <v>137527505</v>
      </c>
      <c r="B1880" t="s">
        <v>3967</v>
      </c>
      <c r="C1880" t="s">
        <v>4003</v>
      </c>
      <c r="D1880" t="s">
        <v>3949</v>
      </c>
      <c r="E1880" t="s">
        <v>49</v>
      </c>
      <c r="F1880" t="s">
        <v>8354</v>
      </c>
      <c r="G1880" t="s">
        <v>9195</v>
      </c>
      <c r="H1880" t="s">
        <v>4153</v>
      </c>
      <c r="I1880" t="s">
        <v>3967</v>
      </c>
      <c r="J1880" t="s">
        <v>3985</v>
      </c>
      <c r="K1880" t="s">
        <v>4027</v>
      </c>
      <c r="L1880" t="s">
        <v>9196</v>
      </c>
      <c r="M1880" t="s">
        <v>3949</v>
      </c>
      <c r="N1880" t="s">
        <v>4074</v>
      </c>
      <c r="O1880" t="s">
        <v>49</v>
      </c>
      <c r="P1880" t="s">
        <v>3949</v>
      </c>
      <c r="Q1880" t="s">
        <v>3949</v>
      </c>
      <c r="R1880" t="s">
        <v>3949</v>
      </c>
      <c r="S1880" t="s">
        <v>3949</v>
      </c>
      <c r="T1880" t="s">
        <v>3949</v>
      </c>
      <c r="U1880" t="s">
        <v>6619</v>
      </c>
      <c r="V1880" t="s">
        <v>5663</v>
      </c>
      <c r="W1880" t="s">
        <v>4216</v>
      </c>
      <c r="X1880" t="s">
        <v>4714</v>
      </c>
      <c r="Y1880" t="s">
        <v>4216</v>
      </c>
      <c r="Z1880" t="s">
        <v>9197</v>
      </c>
      <c r="AA1880" t="s">
        <v>58</v>
      </c>
      <c r="AB1880" t="s">
        <v>9198</v>
      </c>
      <c r="AC1880" t="s">
        <v>9199</v>
      </c>
      <c r="AD1880" t="s">
        <v>9200</v>
      </c>
    </row>
    <row r="1881" spans="1:30" x14ac:dyDescent="0.25">
      <c r="A1881">
        <v>137645075</v>
      </c>
      <c r="B1881" t="s">
        <v>3967</v>
      </c>
      <c r="C1881" t="s">
        <v>4153</v>
      </c>
      <c r="D1881" t="s">
        <v>49</v>
      </c>
      <c r="E1881" t="s">
        <v>49</v>
      </c>
      <c r="F1881" t="s">
        <v>3984</v>
      </c>
      <c r="G1881" t="s">
        <v>8014</v>
      </c>
      <c r="H1881" t="s">
        <v>4012</v>
      </c>
      <c r="I1881" t="s">
        <v>3957</v>
      </c>
      <c r="J1881" t="s">
        <v>5272</v>
      </c>
      <c r="K1881" t="s">
        <v>4117</v>
      </c>
      <c r="L1881" t="s">
        <v>3994</v>
      </c>
      <c r="M1881" t="s">
        <v>3950</v>
      </c>
      <c r="N1881" t="s">
        <v>3975</v>
      </c>
      <c r="O1881" t="s">
        <v>49</v>
      </c>
      <c r="P1881" t="s">
        <v>3949</v>
      </c>
      <c r="Q1881" t="s">
        <v>3949</v>
      </c>
      <c r="R1881" t="s">
        <v>3949</v>
      </c>
      <c r="S1881" t="s">
        <v>3949</v>
      </c>
      <c r="T1881" t="s">
        <v>3949</v>
      </c>
      <c r="U1881" t="s">
        <v>3949</v>
      </c>
      <c r="V1881" t="s">
        <v>3949</v>
      </c>
      <c r="W1881" t="s">
        <v>3949</v>
      </c>
      <c r="X1881" t="s">
        <v>3949</v>
      </c>
      <c r="Y1881" t="s">
        <v>3949</v>
      </c>
      <c r="Z1881" t="s">
        <v>7112</v>
      </c>
      <c r="AA1881" t="s">
        <v>4612</v>
      </c>
      <c r="AB1881" t="s">
        <v>4612</v>
      </c>
      <c r="AC1881" t="s">
        <v>7142</v>
      </c>
    </row>
    <row r="1882" spans="1:30" x14ac:dyDescent="0.25">
      <c r="A1882">
        <v>137646137</v>
      </c>
      <c r="B1882" t="s">
        <v>3957</v>
      </c>
      <c r="C1882" t="s">
        <v>4197</v>
      </c>
      <c r="D1882" t="s">
        <v>3949</v>
      </c>
      <c r="E1882" t="s">
        <v>4207</v>
      </c>
      <c r="F1882" t="s">
        <v>3969</v>
      </c>
      <c r="G1882" t="s">
        <v>4283</v>
      </c>
      <c r="H1882" t="s">
        <v>3990</v>
      </c>
      <c r="I1882" t="s">
        <v>3966</v>
      </c>
      <c r="J1882" t="s">
        <v>3946</v>
      </c>
      <c r="K1882" t="s">
        <v>3956</v>
      </c>
      <c r="L1882" t="s">
        <v>6276</v>
      </c>
      <c r="M1882" t="s">
        <v>3949</v>
      </c>
      <c r="N1882" t="s">
        <v>3991</v>
      </c>
      <c r="O1882" t="s">
        <v>49</v>
      </c>
      <c r="P1882" t="s">
        <v>3949</v>
      </c>
      <c r="Q1882" t="s">
        <v>3949</v>
      </c>
      <c r="R1882" t="s">
        <v>3949</v>
      </c>
      <c r="S1882" t="s">
        <v>3949</v>
      </c>
      <c r="T1882" t="s">
        <v>3949</v>
      </c>
      <c r="U1882" t="s">
        <v>3949</v>
      </c>
      <c r="V1882" t="s">
        <v>4216</v>
      </c>
      <c r="W1882" t="s">
        <v>9421</v>
      </c>
      <c r="X1882" t="s">
        <v>10107</v>
      </c>
      <c r="Y1882" t="s">
        <v>3949</v>
      </c>
      <c r="Z1882" t="s">
        <v>9422</v>
      </c>
      <c r="AB1882" t="s">
        <v>9693</v>
      </c>
      <c r="AC1882" t="s">
        <v>9694</v>
      </c>
      <c r="AD1882" t="s">
        <v>9695</v>
      </c>
    </row>
    <row r="1883" spans="1:30" x14ac:dyDescent="0.25">
      <c r="A1883">
        <v>138137291</v>
      </c>
      <c r="B1883" t="s">
        <v>4052</v>
      </c>
      <c r="C1883" t="s">
        <v>3957</v>
      </c>
      <c r="D1883" t="s">
        <v>3991</v>
      </c>
      <c r="E1883" t="s">
        <v>3991</v>
      </c>
      <c r="F1883" t="s">
        <v>4248</v>
      </c>
      <c r="G1883" t="s">
        <v>4729</v>
      </c>
      <c r="H1883" t="s">
        <v>8355</v>
      </c>
      <c r="I1883" t="s">
        <v>8355</v>
      </c>
      <c r="J1883" t="s">
        <v>4195</v>
      </c>
      <c r="K1883" t="s">
        <v>4071</v>
      </c>
      <c r="L1883" t="s">
        <v>5013</v>
      </c>
      <c r="M1883" t="s">
        <v>3966</v>
      </c>
      <c r="N1883" t="s">
        <v>3990</v>
      </c>
      <c r="O1883" t="s">
        <v>49</v>
      </c>
      <c r="P1883" t="s">
        <v>9201</v>
      </c>
      <c r="Q1883" t="s">
        <v>9202</v>
      </c>
      <c r="R1883" t="s">
        <v>9203</v>
      </c>
      <c r="S1883" t="s">
        <v>9204</v>
      </c>
      <c r="T1883" t="s">
        <v>9205</v>
      </c>
      <c r="U1883" t="s">
        <v>3949</v>
      </c>
      <c r="V1883" t="s">
        <v>3949</v>
      </c>
      <c r="W1883" t="s">
        <v>3949</v>
      </c>
      <c r="X1883" t="s">
        <v>3949</v>
      </c>
      <c r="Y1883" t="s">
        <v>3949</v>
      </c>
      <c r="Z1883" t="s">
        <v>4005</v>
      </c>
      <c r="AA1883" t="s">
        <v>9206</v>
      </c>
      <c r="AB1883" t="s">
        <v>4005</v>
      </c>
      <c r="AC1883" t="s">
        <v>4005</v>
      </c>
      <c r="AD1883" t="s">
        <v>4005</v>
      </c>
    </row>
    <row r="1884" spans="1:30" x14ac:dyDescent="0.25">
      <c r="A1884">
        <v>138137561</v>
      </c>
      <c r="B1884" t="s">
        <v>3966</v>
      </c>
      <c r="C1884" t="s">
        <v>4197</v>
      </c>
      <c r="D1884" t="s">
        <v>5440</v>
      </c>
      <c r="E1884" t="s">
        <v>4022</v>
      </c>
      <c r="F1884" t="s">
        <v>4089</v>
      </c>
      <c r="G1884" t="s">
        <v>8015</v>
      </c>
      <c r="H1884" t="s">
        <v>3966</v>
      </c>
      <c r="I1884" t="s">
        <v>4017</v>
      </c>
      <c r="J1884" t="s">
        <v>7557</v>
      </c>
      <c r="K1884" t="s">
        <v>4113</v>
      </c>
      <c r="L1884" t="s">
        <v>4124</v>
      </c>
      <c r="M1884" t="s">
        <v>3949</v>
      </c>
      <c r="N1884" t="s">
        <v>3957</v>
      </c>
      <c r="O1884" t="s">
        <v>49</v>
      </c>
      <c r="P1884" t="s">
        <v>3949</v>
      </c>
      <c r="Q1884" t="s">
        <v>3949</v>
      </c>
      <c r="R1884" t="s">
        <v>3949</v>
      </c>
      <c r="S1884" t="s">
        <v>3949</v>
      </c>
      <c r="T1884" t="s">
        <v>3949</v>
      </c>
      <c r="U1884" t="s">
        <v>3949</v>
      </c>
      <c r="V1884" t="s">
        <v>7007</v>
      </c>
      <c r="W1884" t="s">
        <v>6626</v>
      </c>
      <c r="X1884" t="s">
        <v>5663</v>
      </c>
      <c r="Y1884" t="s">
        <v>5663</v>
      </c>
      <c r="Z1884" t="s">
        <v>58</v>
      </c>
      <c r="AA1884" t="s">
        <v>4065</v>
      </c>
      <c r="AB1884" t="s">
        <v>8356</v>
      </c>
      <c r="AC1884" t="s">
        <v>4065</v>
      </c>
    </row>
    <row r="1885" spans="1:30" x14ac:dyDescent="0.25">
      <c r="A1885">
        <v>138417579</v>
      </c>
      <c r="B1885" t="s">
        <v>4045</v>
      </c>
      <c r="D1885" t="s">
        <v>4002</v>
      </c>
      <c r="F1885" t="s">
        <v>4742</v>
      </c>
      <c r="H1885" t="s">
        <v>3966</v>
      </c>
      <c r="J1885" t="s">
        <v>4034</v>
      </c>
      <c r="L1885" t="s">
        <v>4150</v>
      </c>
      <c r="N1885" t="s">
        <v>56</v>
      </c>
      <c r="O1885" t="s">
        <v>49</v>
      </c>
      <c r="P1885" t="s">
        <v>3949</v>
      </c>
      <c r="Q1885" t="s">
        <v>3949</v>
      </c>
      <c r="R1885" t="s">
        <v>3949</v>
      </c>
      <c r="S1885" t="s">
        <v>3949</v>
      </c>
      <c r="T1885" t="s">
        <v>3949</v>
      </c>
      <c r="U1885" t="s">
        <v>3949</v>
      </c>
      <c r="V1885" t="s">
        <v>3949</v>
      </c>
      <c r="W1885" t="s">
        <v>3949</v>
      </c>
      <c r="X1885" t="s">
        <v>3949</v>
      </c>
      <c r="Y1885" t="s">
        <v>3949</v>
      </c>
      <c r="AB1885" t="s">
        <v>58</v>
      </c>
    </row>
    <row r="1886" spans="1:30" x14ac:dyDescent="0.25">
      <c r="A1886">
        <v>138471579</v>
      </c>
      <c r="B1886" t="s">
        <v>3966</v>
      </c>
      <c r="C1886" t="s">
        <v>3966</v>
      </c>
      <c r="D1886" t="s">
        <v>4256</v>
      </c>
      <c r="E1886" t="s">
        <v>3981</v>
      </c>
      <c r="F1886" t="s">
        <v>4890</v>
      </c>
      <c r="G1886" t="s">
        <v>8187</v>
      </c>
      <c r="H1886" t="s">
        <v>3966</v>
      </c>
      <c r="I1886" t="s">
        <v>4069</v>
      </c>
      <c r="J1886" t="s">
        <v>8188</v>
      </c>
      <c r="K1886" t="s">
        <v>8189</v>
      </c>
      <c r="L1886" t="s">
        <v>4079</v>
      </c>
      <c r="M1886" t="s">
        <v>4086</v>
      </c>
      <c r="N1886" t="s">
        <v>4034</v>
      </c>
      <c r="O1886" t="s">
        <v>49</v>
      </c>
      <c r="P1886" t="s">
        <v>3949</v>
      </c>
      <c r="Q1886" t="s">
        <v>3949</v>
      </c>
      <c r="R1886" t="s">
        <v>3949</v>
      </c>
      <c r="S1886" t="s">
        <v>3949</v>
      </c>
      <c r="T1886" t="s">
        <v>3949</v>
      </c>
      <c r="U1886" t="s">
        <v>3949</v>
      </c>
      <c r="V1886" t="s">
        <v>9201</v>
      </c>
      <c r="W1886" t="s">
        <v>7285</v>
      </c>
      <c r="X1886" t="s">
        <v>3949</v>
      </c>
      <c r="Y1886" t="s">
        <v>3949</v>
      </c>
      <c r="Z1886" t="s">
        <v>9207</v>
      </c>
      <c r="AB1886" t="s">
        <v>9208</v>
      </c>
    </row>
    <row r="1887" spans="1:30" x14ac:dyDescent="0.25">
      <c r="A1887">
        <v>139701183</v>
      </c>
      <c r="B1887" t="s">
        <v>3990</v>
      </c>
      <c r="C1887" t="s">
        <v>3957</v>
      </c>
      <c r="D1887" t="s">
        <v>3966</v>
      </c>
      <c r="E1887" t="s">
        <v>50</v>
      </c>
      <c r="F1887" t="s">
        <v>9209</v>
      </c>
      <c r="G1887" t="s">
        <v>9210</v>
      </c>
      <c r="H1887" t="s">
        <v>4003</v>
      </c>
      <c r="I1887" t="s">
        <v>4113</v>
      </c>
      <c r="J1887" t="s">
        <v>5487</v>
      </c>
      <c r="K1887" t="s">
        <v>9211</v>
      </c>
      <c r="L1887" t="s">
        <v>9212</v>
      </c>
      <c r="M1887" t="s">
        <v>3949</v>
      </c>
      <c r="N1887" t="s">
        <v>3965</v>
      </c>
      <c r="O1887" t="s">
        <v>50</v>
      </c>
      <c r="P1887" t="s">
        <v>3949</v>
      </c>
      <c r="Q1887" t="s">
        <v>3949</v>
      </c>
      <c r="R1887" t="s">
        <v>3949</v>
      </c>
      <c r="S1887" t="s">
        <v>3949</v>
      </c>
      <c r="T1887" t="s">
        <v>3949</v>
      </c>
      <c r="U1887" t="s">
        <v>3949</v>
      </c>
      <c r="V1887" t="s">
        <v>3949</v>
      </c>
      <c r="W1887" t="s">
        <v>3949</v>
      </c>
      <c r="X1887" t="s">
        <v>3949</v>
      </c>
      <c r="Y1887" t="s">
        <v>3949</v>
      </c>
      <c r="Z1887" t="s">
        <v>9213</v>
      </c>
      <c r="AA1887" t="s">
        <v>3949</v>
      </c>
      <c r="AB1887" t="s">
        <v>3949</v>
      </c>
      <c r="AC1887" t="s">
        <v>9214</v>
      </c>
      <c r="AD1887" t="s">
        <v>9215</v>
      </c>
    </row>
    <row r="1888" spans="1:30" x14ac:dyDescent="0.25">
      <c r="A1888">
        <v>139719690</v>
      </c>
    </row>
    <row r="1889" spans="1:25" x14ac:dyDescent="0.25">
      <c r="A1889">
        <v>139745607</v>
      </c>
      <c r="B1889" t="s">
        <v>4002</v>
      </c>
      <c r="D1889" t="s">
        <v>5273</v>
      </c>
      <c r="F1889" t="s">
        <v>5274</v>
      </c>
      <c r="H1889" t="s">
        <v>50</v>
      </c>
      <c r="J1889" t="s">
        <v>5275</v>
      </c>
      <c r="L1889" t="s">
        <v>5276</v>
      </c>
      <c r="M1889" t="s">
        <v>3949</v>
      </c>
      <c r="N1889" t="s">
        <v>3958</v>
      </c>
      <c r="O1889" t="s">
        <v>49</v>
      </c>
      <c r="P1889" t="s">
        <v>3949</v>
      </c>
      <c r="Q1889" t="s">
        <v>3949</v>
      </c>
      <c r="R1889" t="s">
        <v>3949</v>
      </c>
      <c r="S1889" t="s">
        <v>3949</v>
      </c>
      <c r="T1889" t="s">
        <v>3949</v>
      </c>
      <c r="U1889" t="s">
        <v>3949</v>
      </c>
      <c r="V1889" t="s">
        <v>3949</v>
      </c>
      <c r="W1889" t="s">
        <v>3949</v>
      </c>
      <c r="X1889" t="s">
        <v>3949</v>
      </c>
      <c r="Y1889" t="s">
        <v>3949</v>
      </c>
    </row>
    <row r="1890" spans="1:25" x14ac:dyDescent="0.25">
      <c r="A1890">
        <v>140904220</v>
      </c>
      <c r="B1890" t="s">
        <v>4045</v>
      </c>
      <c r="D1890" t="s">
        <v>3957</v>
      </c>
      <c r="F1890" t="s">
        <v>5054</v>
      </c>
      <c r="H1890" t="s">
        <v>4072</v>
      </c>
      <c r="J1890" t="s">
        <v>3946</v>
      </c>
      <c r="L1890" t="s">
        <v>4085</v>
      </c>
      <c r="M1890" t="s">
        <v>3949</v>
      </c>
      <c r="N1890" t="s">
        <v>56</v>
      </c>
      <c r="O1890" t="s">
        <v>49</v>
      </c>
      <c r="P1890" t="s">
        <v>3949</v>
      </c>
      <c r="Q1890" t="s">
        <v>3949</v>
      </c>
      <c r="R1890" t="s">
        <v>3949</v>
      </c>
      <c r="S1890" t="s">
        <v>3949</v>
      </c>
      <c r="T1890" t="s">
        <v>3949</v>
      </c>
      <c r="U1890" t="s">
        <v>3949</v>
      </c>
      <c r="V1890" t="s">
        <v>3949</v>
      </c>
      <c r="W1890" t="s">
        <v>3949</v>
      </c>
      <c r="X1890" t="s">
        <v>3949</v>
      </c>
      <c r="Y1890" t="s">
        <v>3949</v>
      </c>
    </row>
    <row r="1891" spans="1:25" x14ac:dyDescent="0.25">
      <c r="A1891">
        <v>1422802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3 2 7 f 1 b c - b 5 e 6 - 4 4 b 9 - 9 b 4 3 - 2 6 f 0 9 f 9 4 a 9 6 1 "   x m l n s = " h t t p : / / s c h e m a s . m i c r o s o f t . c o m / D a t a M a s h u p " > A A A A A A E O A A B Q S w M E F A A C A A g A J W 1 + X D I G J 1 G l A A A A 9 g A A A B I A H A B D b 2 5 m a W c v U G F j a 2 F n Z S 5 4 b W w g o h g A K K A U A A A A A A A A A A A A A A A A A A A A A A A A A A A A h Y 9 L D o I w A E S v Q r q n H z R K S C k L t 5 I Y j c Z t U y s 0 Q j H 9 W O 7 m w i N 5 B T G K u n M 5 M 2 + S m f v 1 R o u + b a K L N F Z 1 O g c E Y h B J L b q D 0 l U O v D v G K S g Y X X F x 4 p W M B l j b r L c q B 7 V z 5 w y h E A I M E 9 i Z C i U Y E 7 Q v l x t R y 5 b H S l v H t Z D g 0 z r 8 b w F G d 6 8 x L I F k O o N k n k J M 0 W j S U u k v k A x 7 n + m P S R e + c d 5 I Z n y 8 3 l I 0 S o r e H 9 g D U E s D B B Q A A g A I A C V t f l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l b X 5 c p N w X s g M L A A B j R A E A E w A c A E Z v c m 1 1 b G F z L 1 N l Y 3 R p b 2 4 x L m 0 g o h g A K K A U A A A A A A A A A A A A A A A A A A A A A A A A A A A A 7 V v d b h v H F b 4 3 4 H c Y b G 4 k g F a 1 S 0 m 2 U f i i t V u 0 S B G 0 t p N e C A J B S Z u G C E U K y 6 U T Q x A g S r a V 1 I Z 1 U 7 R B f 5 K m y Q P I k l i v / q h X m H 2 F P k n P O b s k h 6 Q o L S 1 K W V O f D Z v L / Z n z M 2 e + + X b m Y 8 V d 8 A v l k n o U f d o / v 3 n j 5 o 3 K Z 3 n P X V S F 8 p + e q H u q 6 P o 3 b y j 6 o 7 8 J a + G 6 b o S b + l g H + o C u / e r L B b c 4 8 c e y 9 / l 8 u f z 5 2 K 8 L R X f i f r n k u y W / M h Z d v F / 1 P P r a u m d 8 Z f a j / J J 7 z 9 L / 0 d v 6 j T 7 U Q f i C j r 7 T 2 + E a f R 7 p e r h O R w 2 9 Y 8 2 t z s a t z a 3 Y q 7 P d 9 8 y N Z 1 S p W i x m l O 9 V 3 f F M 5 O Y H F t 1 H T 4 c v w 6 9 0 n V w 9 D l / q u t J v 6 c F d u n D I F / W B D i w K 4 H F + n l z + v V d e K v v u b 9 z 8 o u t V x r o D z a j Z + I 5 f F I u P F v L F v F e 5 x y b n D J v f k I E j s d e 0 u a + o k U C f W C l N l P 4 H t U i B 2 r l H n 7 m u T 1 6 e H c b K 7 G 9 9 d 4 n 8 a T 5 n Z T 4 s l B b v W f I 4 + / A g 7 + f n B u 0 G u 3 8 / d D q Y q B t + 0 H t k 4 N C w G P U l n X o T v g h f t o 0 9 d J f K T 9 z 7 5 W J 1 q V Q Z G 8 D d z I r l 5 + c r u c K i l V G W 5 y 6 X P T / + s i C t T b U P p 9 u H M + 3 D 2 + 3 D O + 3 D u + 1 D e 9 I 4 t o 1 j x z j O G s e G S d u w a R t G b c O q b Z i 1 D b u O Y d c x 7 D q G X c e w 6 x h 2 H c O u Y 9 h 1 D L u O Y d c x 7 G Y j u 5 6 b 9 9 3 F 3 C L 9 z 9 + r y 4 s d 3 y v L + V L O K 3 / R O v 6 U y s F a 7 R j 4 d a r 7 e r i h T 2 j 4 r o V b V A 0 8 j J N U Q 9 m j o j P K 4 d x K i u o g V 6 o u z b u e l E L 5 i 7 g O F g s e A W r Z e 5 o r l E o d t W E m 1 Y i / I 4 p v y c C f y e 4 e D b v j B L 7 f L y / N F 0 q t U o 5 O P v b y p c q n Z W 8 p O v 3 4 6 b I b V / m A K c q o l a 5 A f W p L + e 6 X / i p d a 0 f d P r 3 K y a j e e v i x N d 4 v S a u Z 2 G u v 6 f 5 j e v K X T x + 4 x c J S w X e 9 M S t H t / + h S s P 9 k f + U A v q o X C L o s v T 3 N A 4 5 N + x w w x o 4 b X b f v C X P P A X V 5 Y b R v + 8 c W d z A h G 3 1 V j T 5 E 6 E y o 9 D 2 + a E 9 d E s 0 d w w c G Y P b i u G I G d b q A C h r n w m z g 0 S U W T l 1 i J j Z j y e p 1 o P U / g t j T i k 8 K f t J x j N H + 7 t C x Z 9 4 Q P 8 V S g s J H 5 q N E 8 R z 7 G l j f P z m j U I p u d 8 m A f s g n l w U A W D e S g 8 V c 9 6 d Y X Q 7 f k m c 4 v 2 i F G c x i k 7 w b A 4 F U I 2 f n G p c 6 i R 9 P v f g S f n c m b d N S C 4 8 O f W f d v 8 W o U A z C e S k 1 P g x A U T E K g J d N 4 f I c j G / 4 H 6 S L 1 b d Q W Z c K z u d I 8 5 y Q M Z o / B D k v F L 6 h B A o I C M B P 6 P G 6 P Y 3 j E n h 1 3 R T X R 8 p 8 v h Y p p n t y I u M C j e 5 V b p A 7 e v D c I M e 3 g 6 3 w u c Z R S 0 3 a F R S 2 h U T I 0 X X a v E I D Y g j U W O B E g P s 7 F G 4 o Q T 9 3 h C S r Z N t e Y S P J U G H 4 S u J g h 7 a k x j + y 2 n h i K K W j j l D R 2 y P r K w r a v S l E V A 7 m d J w 8 x R 9 x p n 5 i s x Q B p p w w k 2 v c Z D y m k Z o k 1 H N T F C q Z H a l K 2 2 v 6 k o e 2 I 2 z w t l 8 Q Z 8 B p + t E n t p p o p R 4 Q v l h 5 9 g o g x V f 6 4 q K n 9 0 j K r l B j b K v A S V 6 Q 8 r l M O 6 f n Y 4 u M 8 L Z 7 w x n v y e c u D d q Z J H T u y P T D d v c o d y 9 p q 6 u 8 0 O n O B R Q Q Q T s w L j 0 p b h / L M E d m g 7 x k y f y N C W j O 0 + 9 z b Z 7 P Z q / O L + Z u E d P h N b s S e U c S W G s m b D f H f o R N 2 c G z y e 6 w 5 d O o H w K W a 9 J i R 7 S t V q L N Q X h a 8 o O h 7 g Z m W 9 G w W U 6 n m D c W J l 4 S H r N s c m I 0 M t w T 3 n N S k T h z u C k i Z C D C e k Z Z P u y 3 v 4 G C r F F U u 2 z X / 6 c i 3 L Y d 3 h 5 6 6 G 0 A 7 d x q Q y 3 5 Y 4 4 w N V 5 G j j t 2 y m i v 9 n E 9 J f p H 8 N J F w z T 8 D 2 Q o N J A i M / z 8 Q y K 3 N H v C f 3 o 6 v 2 / i E U G N M q j C p 8 1 0 U 8 R M f g h T Z 0 + h U 7 / S d 6 L e s B 0 d W j U 8 3 y S L b 1 r T f Z O k d I G e W f n n G y O G t n j W V p m 4 5 p U T 3 P 2 J p d u M d D G t E p s s W u S a J 7 M G z y z E w D K j H 4 s 7 m z T b E 8 A O s E Q S + 1 P 5 Y S m 1 q l W u T V K W 0 0 I i / B H k 9 o l b G 8 6 x 3 d I 6 L v y S N B y K A i f 9 y M 4 Q h l U 3 G L E H Q J 1 N h 9 n 7 r Y r u X h G q b W o 0 z s v E + + S L B 1 1 k N A + 9 o m w r 0 + E m x P q L O c t q z P U m Z w Q Y e a I j b h b a t I H X H r P e + l d X S Y r f i + g k / w a E c i b g d H i 7 X N a 5 A w 0 O F 5 q r 8 Y j q R 3 P Z m 9 r d y + 3 d L K T w y 2 d r H 1 t S i f r D L t 0 s t k h l c 6 g + G f 3 B 8 B k / N t S 9 K / v W w I Q M M V l D A Q E A g I B n Y s h o C 3 w B x b 4 n h Y y M B A Y C A z M X g w D H Q J A C o H / g g e + f 4 U M D A Q G j j Y G X u G O V F a 2 p C g O b E h j Q x o b 0 o N u S K s E Q y c 9 2 7 r / e / Z X 8 u 1 n + o Q d 1 9 + T D 9 G A O + B h 8 m / 9 o 5 z + L u 6 u R l T 9 2 z 2 t y z q a 4 i 2 n Q J / I 1 l Y 8 7 + X 0 j 1 z E 1 N h Y N G L 3 W t 7 I s N x W t q J 4 j 6 U 8 K H L l T D o z N C N M j H d C a i 6 a F w Y d l t G Q N E q o n Q r 9 T 5 m L I y y u S Z l / H S E g e U G R N 2 J w D j o c m R 5 S Q D N p C e j O k A K 6 m 5 a A b H t I E d l O a k K a G l Z I 0 6 k J i e j 1 t 8 K R i A 0 o o T 2 1 5 k 5 l P H G / i i b V i D G 8 j n g W X d h i T s F w 2 2 y J K p h 5 H 5 N d o 6 H B 2 m R A F 3 a w F k N 8 J N a I Z 4 g d u v R W 6 E M H r e B L b w W q Z T c 9 f N X j m z O Z 0 3 8 X 7 I w Z q M y n D a Y + M q d E s w r 1 a c f 3 W z L J H V F H H 0 Z A z C e 5 I 3 d l x j + J s J p a t / u 0 / j Y u D 2 K W n W 8 h e I F N 6 1 s I X m D x A j t 6 L 7 D J u H B 0 1 2 2 G c Z q 2 p p X E T K Q + v n A n v j D T d W F q 8 t R 2 G 6 J 5 4 j f G u O U p p + e + a P Z r x H 5 s c f + E W 0 J g / 3 U 6 u V V N M U 8 s a 9 q S 3 O x 2 q U a T v F x P 9 V + n H F z 7 e P 6 S J f g 3 + D f 4 N / i 3 E d J q p 6 w 1 G W h 1 q V r 3 t K l q p e Q 0 V a 3 i 4 r 5 M y g S f a d K 3 T k P f e k W i Z j X m j K e o 4 y F s 7 h E 2 D 2 k z I b H I G b s J 2 E 3 A b s I V 7 S Z c 6 F c L g 2 0 e 4 L c L W P D C g h c W v L D g h d 8 u A A G B g E B A I C B + u w A M B A Y C A 4 G B + O 0 C M B A Y C A y 8 9 h g 4 T H 1 z 0 h 8 w Q N g c Q l g x j I A g r I C w A s J m C J v B b s F u w W 7 B b i F s h r A Z / B v 8 G / w 7 b f x 7 G M L m 8 5 S t W S h b o W x t x Q J l K 5 S t U L Z q K F u h b M W K B 1 Y 8 s O I x u i s e U L Y C A Y G A Q E A g I J S t w E B g I D A Q G A h l K z A Q G A g M v L 4 Y C G U r d t a x s 4 6 d 9 d 6 Q R m p n H c p W K F v B b s F u w W 5 H n t 1 C 2 Q p l K / g 3 + D f 4 d 4 r 4 9 1 U o W 6 e g b I W y t R U L l K 1 Q t k L Z q q F s h b I V K x 5 Y 8 c C K x + i u e E D Z C g Q E A g I B g Y B Q t g I D g Y H A Q G A g l K 3 A Q G A g M P D 6 Y i C U r d h Z x 8 4 6 d t Z 7 Q x q p n X U o W 6 F s B b s F u w W 7 H X l 2 C 2 U r l K 3 g 3 + D f 4 N 8 p 4 t 9 X o W y d h r I V y t Z W L F C 2 Q t k K Z a u G s h X K V q x 4 Y M U D K x 6 j u + I B Z S s Q E A g I B A Q C Q t k K D A Q G A g O B g V C 2 A g O B g c D A 6 4 u B U L Z i Z x 0 7 6 9 h Z 7 w 1 p p H b W o W y F s h X s F u w W 7 H b k 2 S 2 U r V C 2 g n + D f 4 N / p 4 h / X 4 W y d Q b K V i h b W 7 F A 2 Q p l K 5 S t G s p W K F u x 4 o E V D 6 x 4 j O 6 K B 5 S t Q E A g I B A Q C A h l K z A Q G A g M B A Z C 2 Q o M B A Y C A 6 8 v B k L Z i p 1 1 7 K x j Z 7 0 3 p J H a W Y e y F c p W s F u w W 7 D b k W e 3 U L Z C 2 Q r + D f 4 N / p 0 i / n 0 V y t b b U L Z C 2 d q K B c p W K F u h b N V Q t k L Z i h U P r H h g x W N 0 V z y g b A U C A g G B g E B A K F u B g c B A Y C A w E M p W Y C A w E B h 4 f T E Q y l b s r G N n H T v r v S G N 1 M 4 6 l K 1 Q t o L d g t 2 C 3 Y 4 8 u 4 W y F c p W 8 G / w b / D v F P H v d 1 O 2 / h 9 Q S w E C L Q A U A A I A C A A l b X 5 c M g Y n U a U A A A D 2 A A A A E g A A A A A A A A A A A A A A A A A A A A A A Q 2 9 u Z m l n L 1 B h Y 2 t h Z 2 U u e G 1 s U E s B A i 0 A F A A C A A g A J W 1 + X F N y O C y b A A A A 4 Q A A A B M A A A A A A A A A A A A A A A A A 8 Q A A A F t D b 2 5 0 Z W 5 0 X 1 R 5 c G V z X S 5 4 b W x Q S w E C L Q A U A A I A C A A l b X 5 c p N w X s g M L A A B j R A E A E w A A A A A A A A A A A A A A A A D Z A Q A A R m 9 y b X V s Y X M v U 2 V j d G l v b j E u b V B L B Q Y A A A A A A w A D A M I A A A A p D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d g M A A A A A A J B 2 A w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p b 2 d 2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5 O D g 3 M m V l L T c 2 O D Y t N D I 4 O S 0 4 N z E 0 L T h l Y j U 0 N z R m Z G J l Y y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W 9 n d i I g L z 4 8 R W 5 0 c n k g V H l w Z T 0 i R m l s b E x h c 3 R V c G R h d G V k I i B W Y W x 1 Z T 0 i Z D I w M j Y t M D M t M z B U M T A 6 N D A 6 M z A u M z M 1 O D I 2 O V o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E 9 P S I g L z 4 8 R W 5 0 c n k g V H l w Z T 0 i R m l s b E N v b H V t b k 5 h b W V z I i B W Y W x 1 Z T 0 i c 1 s m c X V v d D t k a X J l Y 3 R v c n l f a W 5 u X 2 l k J n F 1 b 3 Q 7 L C Z x d W 9 0 O z F f M l / Q k t G B 0 L X Q s 9 C + I N C + 0 Y D Q s 9 C w 0 L 3 Q u N C 3 0 L D R h t C 4 0 L k s I N C y I N C 1 0 L Q u J n F 1 b 3 Q 7 L C Z x d W 9 0 O z F f M 1 / Q s i D Q u t C + 0 Y L Q v t G A 0 Y v R h S D Q v 9 G A 0 L 7 Q s t C 1 0 L T Q t d C 9 0 L A g 0 L 7 Q v 9 G C 0 L j Q v N C 4 0 L f Q s N G G 0 L j R j y D Q s i A y M D I 1 I N C z 0 L 7 Q t N G D L C D Q s i D Q t d C 0 L i Z x d W 9 0 O y w m c X V v d D s x X z R f 0 L I g 0 L r Q v t G C 0 L 7 R g N G L 0 Y U g 0 L / Q u 9 C w 0 L 3 Q u N G A 0 Y P Q t d G C 0 Y H R j y D Q v t C / 0 Y L Q u N C 8 0 L j Q t 9 C w 0 Y b Q u N G P I N C y I D I w M j Y g 0 L P Q v t C 0 0 Y M s I N C y I N C 1 0 L Q u J n F 1 b 3 Q 7 L C Z x d W 9 0 O z F f N V / Q s i D Q u t C + 0 Y L Q v t G A 0 Y v R h S D Q v d C 1 I N C / 0 Y D Q v t C y 0 L X Q t N C 1 0 L 3 Q s C D Q u C D Q v d C 1 I N C / 0 L v Q s N C 9 0 L j R g N G D 0 L X R g t G B 0 Y 8 g 0 L 7 Q v 9 G C 0 L j Q v N C 4 0 L f Q s N G G 0 L j R j y w g 0 L I g 0 L X Q t C 4 m c X V v d D s s J n F 1 b 3 Q 7 M V 8 3 X 9 C S 0 Y H Q t d C z 0 L 4 s I N C y I N C 1 0 L Q u J n F 1 b 3 Q 7 L C Z x d W 9 0 O z F f O V / Q s N C 0 0 L z Q u N C 9 0 L j R g d G C 0 Y D Q s N G C 0 L j Q s t C 9 0 L 4 t 0 Y P Q v 9 G A 0 L D Q s t C 7 0 L X Q v d G H 0 L X R g d C 6 0 L 7 Q s 9 C + I N C / 0 L X R g N G B 0 L 7 Q v d C w 0 L v Q s C w g 0 L I g 0 L X Q t C 4 m c X V v d D s s J n F 1 b 3 Q 7 M V 8 x M F / R g 9 G H 0 L X Q s d C 9 0 L 4 t 0 L L R g d C / 0 L 7 Q v N C + 0 L P Q s N G C 0 L X Q u 9 G M 0 L 3 Q v t C z 0 L 4 g 0 L / Q t d G A 0 Y H Q v t C 9 0 L D Q u 9 C w L C D Q s i D Q t d C 0 L i Z x d W 9 0 O y w m c X V v d D s x X z E x X 9 C / 0 L X Q t N C w 0 L P Q v t C z 0 L j R h 9 C 1 0 Y H Q u t C 4 0 Y U g 0 Y D Q s N C x 0 L 7 R g t C 9 0 L j Q u t C + 0 L I s I N C y I N C 1 0 L Q u J n F 1 b 3 Q 7 L C Z x d W 9 0 O z F f M T J f 0 L 7 Q s d G J 0 L X Q v t G C 0 Y D Q s N G B 0 L v Q t d C y 0 Y v R h S D Q t N C + 0 L v Q t t C 9 0 L 7 R g d G C 0 L X Q u S D R g d C 7 0 Y P Q t t C w 0 Y n Q u N G F L C D Q s i D Q t d C 0 L i Z x d W 9 0 O y w m c X V v d D s x X z E z X 9 C + 0 L H R i d C 1 0 L 7 R g t G A 0 L D R g d C 7 0 L X Q s t G L 0 Y U g 0 L / R g N C + 0 Y T Q t d G B 0 Y H Q u N C 5 I N G A 0 L D Q s d C + 0 Y f Q u N G F L C D Q s i D Q t d C 0 L i Z x d W 9 0 O y w m c X V v d D s x X z E 3 X 9 C 6 0 L 7 Q u 9 C 4 0 Y f Q t d G B 0 Y L Q s t C + I N C y 0 Y v R g d C y 0 L 7 Q s d C + 0 L T Q u N C y 0 Y j Q u N G F 0 Y H R j y D Q t N C 1 0 L 3 Q t d C 2 0 L 3 R i 9 G F I N G B 0 Y D Q t d C 0 0 Y H R g t C y I N C y I D I w M j U g 0 L P Q v t C 0 0 Y M s I N C y I N G A 0 Y P Q s d C 7 0 Y / R h S Z x d W 9 0 O y w m c X V v d D s x X z E 4 X 9 C 6 0 L 7 Q u 9 C 4 0 Y f Q t d G B 0 Y L Q s t C + I C D Q t N C 1 0 L 3 Q t d C 2 0 L 3 R i 9 G F I N G B 0 Y D Q t d C 0 0 Y H R g t C y L C D Q v 9 C 7 0 L D Q v d C 4 0 Y D R g 9 C 1 0 L z R i 9 G F I N C 6 I N C y 0 Y v R g d C y 0 L 7 Q s d C + 0 L b Q t N C 1 0 L 3 Q u N G O I N C y I D I w M j Y g 0 L P Q v t C 0 0 Y M s I N C y I N G A 0 Y P Q s d C 7 0 Y / R h S Z x d W 9 0 O y w m c X V v d D s y X z J f 0 J L R g d C 1 0 L P Q v i D Q v t G A 0 L P Q s N C 9 0 L j Q t 9 C w 0 Y b Q u N C 5 L C D Q s i D Q t d C 0 L i Z x d W 9 0 O y w m c X V v d D s y X z N f 0 L I g 0 L r Q v t G C 0 L 7 R g N G L 0 Y U g 0 L / R g N C + 0 L L Q t d C 0 0 L X Q v d C w I N C + 0 L / R g t C 4 0 L z Q u N C 3 0 L D R h t C 4 0 Y 8 g 0 L I g M j A y N S D Q s 9 C + 0 L T R g y w g 0 L I g 0 L X Q t C 4 m c X V v d D s s J n F 1 b 3 Q 7 M l 8 0 X 9 C y I N C 6 0 L 7 R g t C + 0 Y D R i 9 G F I N C / 0 L v Q s N C 9 0 L j R g N G D 0 L X R g t G B 0 Y 8 g 0 L 7 Q v 9 G C 0 L j Q v N C 4 0 L f Q s N G G 0 L j R j y D Q s i A y M D I 2 I N C z 0 L 7 Q t N G D L C D Q s i D Q t d C 0 L i Z x d W 9 0 O y w m c X V v d D s y X z V f 0 L I g 0 L r Q v t G C 0 L 7 R g N G L 0 Y U g 0 L 3 Q t S D Q v 9 G A 0 L 7 Q s t C 1 0 L T Q t d C 9 0 L A g 0 L g g 0 L 3 Q t S D Q v 9 C 7 0 L D Q v d C 4 0 Y D R g 9 C 1 0 Y L R g d G P I N C + 0 L / R g t C 4 0 L z Q u N C 3 0 L D R h t C 4 0 Y 8 s I N C y I N C 1 0 L Q u J n F 1 b 3 Q 7 L C Z x d W 9 0 O z J f N 1 / Q k t G B 0 L X Q s 9 C + L C D Q s i D Q t d C 0 L i Z x d W 9 0 O y w m c X V v d D s y X z l f 0 L D Q t N C 8 0 L j Q v d C 4 0 Y H R g t G A 0 L D R g t C 4 0 L L Q v d C + L d G D 0 L / R g N C w 0 L L Q u 9 C 1 0 L 3 R h 9 C 1 0 Y H Q u t C + 0 L P Q v i D Q v 9 C 1 0 Y D R g d C + 0 L 3 Q s N C 7 0 L A s I N C y I N C 1 0 L Q u J n F 1 b 3 Q 7 L C Z x d W 9 0 O z J f M T B f 0 Y P R h 9 C 1 0 L H Q v d C + L d C y 0 Y H Q v 9 C + 0 L z Q v t C z 0 L D R g t C 1 0 L v R j N C 9 0 L 7 Q s 9 C + I N C / 0 L X R g N G B 0 L 7 Q v d C w 0 L v Q s C w g 0 L I g 0 L X Q t C 4 m c X V v d D s s J n F 1 b 3 Q 7 M l 8 x M V / Q v 9 C 1 0 L T Q s N C z 0 L 7 Q s 9 C 4 0 Y f Q t d G B 0 L r Q u N G F I N G A 0 L D Q s d C + 0 Y L Q v d C 4 0 L r Q v t C y L C D Q s i D Q t d C 0 L i Z x d W 9 0 O y w m c X V v d D s y X z E y X 9 C + 0 L H R i d C 1 0 L 7 R g t G A 0 L D R g d C 7 0 L X Q s t G L 0 Y U g 0 L T Q v t C 7 0 L b Q v d C + 0 Y H R g t C 1 0 L k g 0 Y H Q u 9 G D 0 L b Q s N G J 0 L j R h S w g 0 L I g 0 L X Q t C 4 m c X V v d D s s J n F 1 b 3 Q 7 M l 8 x M 1 / Q v t C x 0 Y n Q t d C + 0 Y L R g N C w 0 Y H Q u 9 C 1 0 L L R i 9 G F I N C / 0 Y D Q v t G E 0 L X R g d G B 0 L j Q u S D R g N C w 0 L H Q v t G H 0 L j R h S w g 0 L I g 0 L X Q t C 4 m c X V v d D s s J n F 1 b 3 Q 7 M l 8 x N 1 / Q u t C + 0 L v Q u N G H 0 L X R g d G C 0 L L Q v i D Q s t G L 0 Y H Q s t C + 0 L H Q v t C 0 0 L j Q s t G I 0 L j R h d G B 0 Y 8 g 0 L T Q t d C 9 0 L X Q t t C 9 0 Y v R h S D R g d G A 0 L X Q t N G B 0 Y L Q s i D Q s i A y M D I 1 I N C z 0 L 7 Q t N G D L C D Q s i D R g N G D 0 L H Q u 9 G P 0 Y U m c X V v d D s s J n F 1 b 3 Q 7 M l 8 x O F / Q u t C + 0 L v Q u N G H 0 L X R g d G C 0 L L Q v i A g 0 L T Q t d C 9 0 L X Q t t C 9 0 Y v R h S D R g d G A 0 L X Q t N G B 0 Y L Q s i w g 0 L / Q u 9 C w 0 L 3 Q u N G A 0 Y P Q t d C 8 0 Y v R h S D Q u i D Q s t G L 0 Y H Q s t C + 0 L H Q v t C 2 0 L T Q t d C 9 0 L j R j i D Q s i A y M D I 2 I N C z 0 L 7 Q t N G D L C D Q s i D R g N G D 0 L H Q u 9 G P 0 Y U m c X V v d D s s J n F 1 b 3 Q 7 M 1 8 y X 9 C S 0 Y H Q t d C z 0 L 4 g 0 L 7 R g N C z 0 L D Q v d C 4 0 L f Q s N G G 0 L j Q u S w g 0 L I g 0 L X Q t C 4 m c X V v d D s s J n F 1 b 3 Q 7 M 1 8 z X 9 C y I N C 6 0 L 7 R g t C + 0 Y D R i 9 G F I N C / 0 Y D Q v t C y 0 L X Q t N C 1 0 L 3 Q s C D Q v t C / 0 Y L Q u N C 8 0 L j Q t 9 C w 0 Y b Q u N G P I N C y I D I w M j U g 0 L P Q v t C 0 0 Y M s I N C y I N C 1 0 L Q u J n F 1 b 3 Q 7 L C Z x d W 9 0 O z N f N F / Q s i D Q u t C + 0 Y L Q v t G A 0 Y v R h S D Q v 9 C 7 0 L D Q v d C 4 0 Y D R g 9 C 1 0 Y L R g d G P I N C + 0 L / R g t C 4 0 L z Q u N C 3 0 L D R h t C 4 0 Y 8 g 0 L I g M j A y N i D Q s 9 C + 0 L T R g y w g 0 L I g 0 L X Q t C 4 m c X V v d D s s J n F 1 b 3 Q 7 M 1 8 1 X 9 C y I N C 6 0 L 7 R g t C + 0 Y D R i 9 G F I N C 9 0 L U g 0 L / R g N C + 0 L L Q t d C 0 0 L X Q v d C w I N C 4 I N C 9 0 L U g 0 L / Q u 9 C w 0 L 3 Q u N G A 0 Y P Q t d G C 0 Y H R j y D Q v t C / 0 Y L Q u N C 8 0 L j Q t 9 C w 0 Y b Q u N G P L C D Q s i D Q t d C 0 L i Z x d W 9 0 O y w m c X V v d D s z X z d f 0 J L R g d C 1 0 L P Q v i w g 0 L I g 0 L X Q t C 4 m c X V v d D s s J n F 1 b 3 Q 7 M 1 8 5 X 9 C w 0 L T Q v N C 4 0 L 3 Q u N G B 0 Y L R g N C w 0 Y L Q u N C y 0 L 3 Q v i 3 R g 9 C / 0 Y D Q s N C y 0 L v Q t d C 9 0 Y f Q t d G B 0 L r Q v t C z 0 L 4 g 0 L / Q t d G A 0 Y H Q v t C 9 0 L D Q u 9 C w L C D Q s i D Q t d C 0 L i Z x d W 9 0 O y w m c X V v d D s z X z E w X 9 G D 0 Y f Q t d C x 0 L 3 Q v i 3 Q s t G B 0 L / Q v t C 8 0 L 7 Q s 9 C w 0 Y L Q t d C 7 0 Y z Q v d C + 0 L P Q v i D Q v 9 C 1 0 Y D R g d C + 0 L 3 Q s N C 7 0 L A s I N C y I N C 1 0 L Q u J n F 1 b 3 Q 7 L C Z x d W 9 0 O z N f M T F f 0 L / Q t d C 0 0 L D Q s 9 C + 0 L P Q u N G H 0 L X R g d C 6 0 L j R h S D R g N C w 0 L H Q v t G C 0 L 3 Q u N C 6 0 L 7 Q s i w g 0 L I g 0 L X Q t C 4 m c X V v d D s s J n F 1 b 3 Q 7 M 1 8 x M l / Q v t C x 0 Y n Q t d C + 0 Y L R g N C w 0 Y H Q u 9 C 1 0 L L R i 9 G F I N C 0 0 L 7 Q u 9 C 2 0 L 3 Q v t G B 0 Y L Q t d C 5 I N G B 0 L v R g 9 C 2 0 L D R i d C 4 0 Y U s I N C y I N C 1 0 L Q u J n F 1 b 3 Q 7 L C Z x d W 9 0 O z N f M T N f 0 L 7 Q s d G J 0 L X Q v t G C 0 Y D Q s N G B 0 L v Q t d C y 0 Y v R h S D Q v 9 G A 0 L 7 R h N C 1 0 Y H R g d C 4 0 L k g 0 Y D Q s N C x 0 L 7 R h 9 C 4 0 Y U s I N C y I N C 1 0 L Q u J n F 1 b 3 Q 7 L C Z x d W 9 0 O z N f M T d f 0 L r Q v t C 7 0 L j R h 9 C 1 0 Y H R g t C y 0 L 4 g 0 L L R i 9 G B 0 L L Q v t C x 0 L 7 Q t N C 4 0 L L R i N C 4 0 Y X R g d G P I N C 0 0 L X Q v d C 1 0 L b Q v d G L 0 Y U g 0 Y H R g N C 1 0 L T R g d G C 0 L I g 0 L I g M j A y N S D Q s 9 C + 0 L T R g y w g 0 L I g 0 Y D R g 9 C x 0 L v R j 9 G F J n F 1 b 3 Q 7 L C Z x d W 9 0 O z N f M T h f 0 L r Q v t C 7 0 L j R h 9 C 1 0 Y H R g t C y 0 L 4 g I N C 0 0 L X Q v d C 1 0 L b Q v d G L 0 Y U g 0 Y H R g N C 1 0 L T R g d G C 0 L I s I N C / 0 L v Q s N C 9 0 L j R g N G D 0 L X Q v N G L 0 Y U g 0 L o g 0 L L R i 9 G B 0 L L Q v t C x 0 L 7 Q t t C 0 0 L X Q v d C 4 0 Y 4 g 0 L I g M j A y N i D Q s 9 C + 0 L T R g y w g 0 L I g 0 Y D R g 9 C x 0 L v R j 9 G F J n F 1 b 3 Q 7 L C Z x d W 9 0 O z R f M l / Q k t G B 0 L X Q s 9 C + I N C + 0 Y D Q s 9 C w 0 L 3 Q u N C 3 0 L D R h t C 4 0 L k s I N C y I N C 1 0 L Q u J n F 1 b 3 Q 7 L C Z x d W 9 0 O z R f M 1 / Q s i D Q u t C + 0 Y L Q v t G A 0 Y v R h S D Q v 9 G A 0 L 7 Q s t C 1 0 L T Q t d C 9 0 L A g 0 L 7 Q v 9 G C 0 L j Q v N C 4 0 L f Q s N G G 0 L j R j y D Q s i A y M D I 1 I N C z 0 L 7 Q t N G D L C D Q s i D Q t d C 0 L i Z x d W 9 0 O y w m c X V v d D s 0 X z R f 0 L I g 0 L r Q v t G C 0 L 7 R g N G L 0 Y U g 0 L / Q u 9 C w 0 L 3 Q u N G A 0 Y P Q t d G C 0 Y H R j y D Q v t C / 0 Y L Q u N C 8 0 L j Q t 9 C w 0 Y b Q u N G P I N C y I D I w M j Y g 0 L P Q v t C 0 0 Y M s I N C y I N C 1 0 L Q u J n F 1 b 3 Q 7 L C Z x d W 9 0 O z R f N V / Q s i D Q u t C + 0 Y L Q v t G A 0 Y v R h S D Q v d C 1 I N C / 0 Y D Q v t C y 0 L X Q t N C 1 0 L 3 Q s C D Q u C D Q v d C 1 I N C / 0 L v Q s N C 9 0 L j R g N G D 0 L X R g t G B 0 Y 8 g 0 L 7 Q v 9 G C 0 L j Q v N C 4 0 L f Q s N G G 0 L j R j y w g 0 L I g 0 L X Q t C 4 m c X V v d D s s J n F 1 b 3 Q 7 N F 8 3 X 9 C S 0 Y H Q t d C z 0 L 4 s I N C y I N C 1 0 L Q u J n F 1 b 3 Q 7 L C Z x d W 9 0 O z R f O V / Q s N C 0 0 L z Q u N C 9 0 L j R g d G C 0 Y D Q s N G C 0 L j Q s t C 9 0 L 4 t 0 Y P Q v 9 G A 0 L D Q s t C 7 0 L X Q v d G H 0 L X R g d C 6 0 L 7 Q s 9 C + I N C / 0 L X R g N G B 0 L 7 Q v d C w 0 L v Q s C w g 0 L I g 0 L X Q t C 4 m c X V v d D s s J n F 1 b 3 Q 7 N F 8 x M F / R g 9 G H 0 L X Q s d C 9 0 L 4 t 0 L L R g d C / 0 L 7 Q v N C + 0 L P Q s N G C 0 L X Q u 9 G M 0 L 3 Q v t C z 0 L 4 g 0 L / Q t d G A 0 Y H Q v t C 9 0 L D Q u 9 C w L C D Q s i D Q t d C 0 L i Z x d W 9 0 O y w m c X V v d D s 0 X z E x X 9 C / 0 L X Q t N C w 0 L P Q v t C z 0 L j R h 9 C 1 0 Y H Q u t C 4 0 Y U g 0 Y D Q s N C x 0 L 7 R g t C 9 0 L j Q u t C + 0 L I s I N C y I N C 1 0 L Q u J n F 1 b 3 Q 7 L C Z x d W 9 0 O z R f M T J f 0 L 7 Q s d G J 0 L X Q v t G C 0 Y D Q s N G B 0 L v Q t d C y 0 Y v R h S D Q t N C + 0 L v Q t t C 9 0 L 7 R g d G C 0 L X Q u S D R g d C 7 0 Y P Q t t C w 0 Y n Q u N G F L C D Q s i D Q t d C 0 L i Z x d W 9 0 O y w m c X V v d D s 0 X z E z X 9 C + 0 L H R i d C 1 0 L 7 R g t G A 0 L D R g d C 7 0 L X Q s t G L 0 Y U g 0 L / R g N C + 0 Y T Q t d G B 0 Y H Q u N C 5 I N G A 0 L D Q s d C + 0 Y f Q u N G F L C D Q s i D Q t d C 0 L i Z x d W 9 0 O y w m c X V v d D s 0 X z E 3 X 9 C 6 0 L 7 Q u 9 C 4 0 Y f Q t d G B 0 Y L Q s t C + I N C y 0 Y v R g d C y 0 L 7 Q s d C + 0 L T Q u N C y 0 Y j Q u N G F 0 Y H R j y D Q t N C 1 0 L 3 Q t d C 2 0 L 3 R i 9 G F I N G B 0 Y D Q t d C 0 0 Y H R g t C y I N C y I D I w M j U g 0 L P Q v t C 0 0 Y M s I N C y I N G A 0 Y P Q s d C 7 0 Y / R h S Z x d W 9 0 O y w m c X V v d D s 0 X z E 4 X 9 C 6 0 L 7 Q u 9 C 4 0 Y f Q t d G B 0 Y L Q s t C + I C D Q t N C 1 0 L 3 Q t d C 2 0 L 3 R i 9 G F I N G B 0 Y D Q t d C 0 0 Y H R g t C y L C D Q v 9 C 7 0 L D Q v d C 4 0 Y D R g 9 C 1 0 L z R i 9 G F I N C 6 I N C y 0 Y v R g d C y 0 L 7 Q s d C + 0 L b Q t N C 1 0 L 3 Q u N G O I N C y I D I w M j Y g 0 L P Q v t C 0 0 Y M s I N C y I N G A 0 Y P Q s d C 7 0 Y / R h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2 d 2 L 9 C h 0 L L Q t d C 0 0 L X Q v d C 9 0 Y v Q u S D R g d G C 0 L 7 Q u 9 C x 0 L X R h i 5 7 Z G l y Z W N 0 b 3 J 5 X 2 l u b l 9 p Z C w w f S Z x d W 9 0 O y w m c X V v d D t T Z W N 0 a W 9 u M S 9 p b 2 d 2 L 9 C h 0 L L Q t d C 0 0 L X Q v d C 9 0 Y v Q u S D R g d G C 0 L 7 Q u 9 C x 0 L X R h i 5 7 M V 8 y X 9 C S 0 Y H Q t d C z 0 L 4 g 0 L 7 R g N C z 0 L D Q v d C 4 0 L f Q s N G G 0 L j Q u S w g 0 L I g 0 L X Q t C 4 s M X 0 m c X V v d D s s J n F 1 b 3 Q 7 U 2 V j d G l v b j E v a W 9 n d i / Q o d C y 0 L X Q t N C 1 0 L 3 Q v d G L 0 L k g 0 Y H R g t C + 0 L v Q s d C 1 0 Y Y u e z F f M 1 / Q s i D Q u t C + 0 Y L Q v t G A 0 Y v R h S D Q v 9 G A 0 L 7 Q s t C 1 0 L T Q t d C 9 0 L A g 0 L 7 Q v 9 G C 0 L j Q v N C 4 0 L f Q s N G G 0 L j R j y D Q s i A y M D I 1 I N C z 0 L 7 Q t N G D L C D Q s i D Q t d C 0 L i w y f S Z x d W 9 0 O y w m c X V v d D t T Z W N 0 a W 9 u M S 9 p b 2 d 2 L 9 C h 0 L L Q t d C 0 0 L X Q v d C 9 0 Y v Q u S D R g d G C 0 L 7 Q u 9 C x 0 L X R h i 5 7 M V 8 0 X 9 C y I N C 6 0 L 7 R g t C + 0 Y D R i 9 G F I N C / 0 L v Q s N C 9 0 L j R g N G D 0 L X R g t G B 0 Y 8 g 0 L 7 Q v 9 G C 0 L j Q v N C 4 0 L f Q s N G G 0 L j R j y D Q s i A y M D I 2 I N C z 0 L 7 Q t N G D L C D Q s i D Q t d C 0 L i w z f S Z x d W 9 0 O y w m c X V v d D t T Z W N 0 a W 9 u M S 9 p b 2 d 2 L 9 C h 0 L L Q t d C 0 0 L X Q v d C 9 0 Y v Q u S D R g d G C 0 L 7 Q u 9 C x 0 L X R h i 5 7 M V 8 1 X 9 C y I N C 6 0 L 7 R g t C + 0 Y D R i 9 G F I N C 9 0 L U g 0 L / R g N C + 0 L L Q t d C 0 0 L X Q v d C w I N C 4 I N C 9 0 L U g 0 L / Q u 9 C w 0 L 3 Q u N G A 0 Y P Q t d G C 0 Y H R j y D Q v t C / 0 Y L Q u N C 8 0 L j Q t 9 C w 0 Y b Q u N G P L C D Q s i D Q t d C 0 L i w 0 f S Z x d W 9 0 O y w m c X V v d D t T Z W N 0 a W 9 u M S 9 p b 2 d 2 L 9 C h 0 L L Q t d C 0 0 L X Q v d C 9 0 Y v Q u S D R g d G C 0 L 7 Q u 9 C x 0 L X R h i 5 7 M V 8 3 X 9 C S 0 Y H Q t d C z 0 L 4 s I N C y I N C 1 0 L Q u L D V 9 J n F 1 b 3 Q 7 L C Z x d W 9 0 O 1 N l Y 3 R p b 2 4 x L 2 l v Z 3 Y v 0 K H Q s t C 1 0 L T Q t d C 9 0 L 3 R i 9 C 5 I N G B 0 Y L Q v t C 7 0 L H Q t d G G L n s x X z l f 0 L D Q t N C 8 0 L j Q v d C 4 0 Y H R g t G A 0 L D R g t C 4 0 L L Q v d C + L d G D 0 L / R g N C w 0 L L Q u 9 C 1 0 L 3 R h 9 C 1 0 Y H Q u t C + 0 L P Q v i D Q v 9 C 1 0 Y D R g d C + 0 L 3 Q s N C 7 0 L A s I N C y I N C 1 0 L Q u L D Z 9 J n F 1 b 3 Q 7 L C Z x d W 9 0 O 1 N l Y 3 R p b 2 4 x L 2 l v Z 3 Y v 0 K H Q s t C 1 0 L T Q t d C 9 0 L 3 R i 9 C 5 I N G B 0 Y L Q v t C 7 0 L H Q t d G G L n s x X z E w X 9 G D 0 Y f Q t d C x 0 L 3 Q v i 3 Q s t G B 0 L / Q v t C 8 0 L 7 Q s 9 C w 0 Y L Q t d C 7 0 Y z Q v d C + 0 L P Q v i D Q v 9 C 1 0 Y D R g d C + 0 L 3 Q s N C 7 0 L A s I N C y I N C 1 0 L Q u L D d 9 J n F 1 b 3 Q 7 L C Z x d W 9 0 O 1 N l Y 3 R p b 2 4 x L 2 l v Z 3 Y v 0 K H Q s t C 1 0 L T Q t d C 9 0 L 3 R i 9 C 5 I N G B 0 Y L Q v t C 7 0 L H Q t d G G L n s x X z E x X 9 C / 0 L X Q t N C w 0 L P Q v t C z 0 L j R h 9 C 1 0 Y H Q u t C 4 0 Y U g 0 Y D Q s N C x 0 L 7 R g t C 9 0 L j Q u t C + 0 L I s I N C y I N C 1 0 L Q u L D h 9 J n F 1 b 3 Q 7 L C Z x d W 9 0 O 1 N l Y 3 R p b 2 4 x L 2 l v Z 3 Y v 0 K H Q s t C 1 0 L T Q t d C 9 0 L 3 R i 9 C 5 I N G B 0 Y L Q v t C 7 0 L H Q t d G G L n s x X z E y X 9 C + 0 L H R i d C 1 0 L 7 R g t G A 0 L D R g d C 7 0 L X Q s t G L 0 Y U g 0 L T Q v t C 7 0 L b Q v d C + 0 Y H R g t C 1 0 L k g 0 Y H Q u 9 G D 0 L b Q s N G J 0 L j R h S w g 0 L I g 0 L X Q t C 4 s O X 0 m c X V v d D s s J n F 1 b 3 Q 7 U 2 V j d G l v b j E v a W 9 n d i / Q o d C y 0 L X Q t N C 1 0 L 3 Q v d G L 0 L k g 0 Y H R g t C + 0 L v Q s d C 1 0 Y Y u e z F f M T N f 0 L 7 Q s d G J 0 L X Q v t G C 0 Y D Q s N G B 0 L v Q t d C y 0 Y v R h S D Q v 9 G A 0 L 7 R h N C 1 0 Y H R g d C 4 0 L k g 0 Y D Q s N C x 0 L 7 R h 9 C 4 0 Y U s I N C y I N C 1 0 L Q u L D E w f S Z x d W 9 0 O y w m c X V v d D t T Z W N 0 a W 9 u M S 9 p b 2 d 2 L 9 C h 0 L L Q t d C 0 0 L X Q v d C 9 0 Y v Q u S D R g d G C 0 L 7 Q u 9 C x 0 L X R h i 5 7 M V 8 x N 1 / Q u t C + 0 L v Q u N G H 0 L X R g d G C 0 L L Q v i D Q s t G L 0 Y H Q s t C + 0 L H Q v t C 0 0 L j Q s t G I 0 L j R h d G B 0 Y 8 g 0 L T Q t d C 9 0 L X Q t t C 9 0 Y v R h S D R g d G A 0 L X Q t N G B 0 Y L Q s i D Q s i A y M D I 1 I N C z 0 L 7 Q t N G D L C D Q s i D R g N G D 0 L H Q u 9 G P 0 Y U s M T F 9 J n F 1 b 3 Q 7 L C Z x d W 9 0 O 1 N l Y 3 R p b 2 4 x L 2 l v Z 3 Y v 0 K H Q s t C 1 0 L T Q t d C 9 0 L 3 R i 9 C 5 I N G B 0 Y L Q v t C 7 0 L H Q t d G G L n s x X z E 4 X 9 C 6 0 L 7 Q u 9 C 4 0 Y f Q t d G B 0 Y L Q s t C + I C D Q t N C 1 0 L 3 Q t d C 2 0 L 3 R i 9 G F I N G B 0 Y D Q t d C 0 0 Y H R g t C y L C D Q v 9 C 7 0 L D Q v d C 4 0 Y D R g 9 C 1 0 L z R i 9 G F I N C 6 I N C y 0 Y v R g d C y 0 L 7 Q s d C + 0 L b Q t N C 1 0 L 3 Q u N G O I N C y I D I w M j Y g 0 L P Q v t C 0 0 Y M s I N C y I N G A 0 Y P Q s d C 7 0 Y / R h S w x M n 0 m c X V v d D s s J n F 1 b 3 Q 7 U 2 V j d G l v b j E v a W 9 n d i / Q o d C y 0 L X Q t N C 1 0 L 3 Q v d G L 0 L k g 0 Y H R g t C + 0 L v Q s d C 1 0 Y Y u e z J f M l / Q k t G B 0 L X Q s 9 C + I N C + 0 Y D Q s 9 C w 0 L 3 Q u N C 3 0 L D R h t C 4 0 L k s I N C y I N C 1 0 L Q u L D E z f S Z x d W 9 0 O y w m c X V v d D t T Z W N 0 a W 9 u M S 9 p b 2 d 2 L 9 C h 0 L L Q t d C 0 0 L X Q v d C 9 0 Y v Q u S D R g d G C 0 L 7 Q u 9 C x 0 L X R h i 5 7 M l 8 z X 9 C y I N C 6 0 L 7 R g t C + 0 Y D R i 9 G F I N C / 0 Y D Q v t C y 0 L X Q t N C 1 0 L 3 Q s C D Q v t C / 0 Y L Q u N C 8 0 L j Q t 9 C w 0 Y b Q u N G P I N C y I D I w M j U g 0 L P Q v t C 0 0 Y M s I N C y I N C 1 0 L Q u L D E 0 f S Z x d W 9 0 O y w m c X V v d D t T Z W N 0 a W 9 u M S 9 p b 2 d 2 L 9 C h 0 L L Q t d C 0 0 L X Q v d C 9 0 Y v Q u S D R g d G C 0 L 7 Q u 9 C x 0 L X R h i 5 7 M l 8 0 X 9 C y I N C 6 0 L 7 R g t C + 0 Y D R i 9 G F I N C / 0 L v Q s N C 9 0 L j R g N G D 0 L X R g t G B 0 Y 8 g 0 L 7 Q v 9 G C 0 L j Q v N C 4 0 L f Q s N G G 0 L j R j y D Q s i A y M D I 2 I N C z 0 L 7 Q t N G D L C D Q s i D Q t d C 0 L i w x N X 0 m c X V v d D s s J n F 1 b 3 Q 7 U 2 V j d G l v b j E v a W 9 n d i / Q o d C y 0 L X Q t N C 1 0 L 3 Q v d G L 0 L k g 0 Y H R g t C + 0 L v Q s d C 1 0 Y Y u e z J f N V / Q s i D Q u t C + 0 Y L Q v t G A 0 Y v R h S D Q v d C 1 I N C / 0 Y D Q v t C y 0 L X Q t N C 1 0 L 3 Q s C D Q u C D Q v d C 1 I N C / 0 L v Q s N C 9 0 L j R g N G D 0 L X R g t G B 0 Y 8 g 0 L 7 Q v 9 G C 0 L j Q v N C 4 0 L f Q s N G G 0 L j R j y w g 0 L I g 0 L X Q t C 4 s M T Z 9 J n F 1 b 3 Q 7 L C Z x d W 9 0 O 1 N l Y 3 R p b 2 4 x L 2 l v Z 3 Y v 0 K H Q s t C 1 0 L T Q t d C 9 0 L 3 R i 9 C 5 I N G B 0 Y L Q v t C 7 0 L H Q t d G G L n s y X z d f 0 J L R g d C 1 0 L P Q v i w g 0 L I g 0 L X Q t C 4 s M T d 9 J n F 1 b 3 Q 7 L C Z x d W 9 0 O 1 N l Y 3 R p b 2 4 x L 2 l v Z 3 Y v 0 K H Q s t C 1 0 L T Q t d C 9 0 L 3 R i 9 C 5 I N G B 0 Y L Q v t C 7 0 L H Q t d G G L n s y X z l f 0 L D Q t N C 8 0 L j Q v d C 4 0 Y H R g t G A 0 L D R g t C 4 0 L L Q v d C + L d G D 0 L / R g N C w 0 L L Q u 9 C 1 0 L 3 R h 9 C 1 0 Y H Q u t C + 0 L P Q v i D Q v 9 C 1 0 Y D R g d C + 0 L 3 Q s N C 7 0 L A s I N C y I N C 1 0 L Q u L D E 4 f S Z x d W 9 0 O y w m c X V v d D t T Z W N 0 a W 9 u M S 9 p b 2 d 2 L 9 C h 0 L L Q t d C 0 0 L X Q v d C 9 0 Y v Q u S D R g d G C 0 L 7 Q u 9 C x 0 L X R h i 5 7 M l 8 x M F / R g 9 G H 0 L X Q s d C 9 0 L 4 t 0 L L R g d C / 0 L 7 Q v N C + 0 L P Q s N G C 0 L X Q u 9 G M 0 L 3 Q v t C z 0 L 4 g 0 L / Q t d G A 0 Y H Q v t C 9 0 L D Q u 9 C w L C D Q s i D Q t d C 0 L i w x O X 0 m c X V v d D s s J n F 1 b 3 Q 7 U 2 V j d G l v b j E v a W 9 n d i / Q o d C y 0 L X Q t N C 1 0 L 3 Q v d G L 0 L k g 0 Y H R g t C + 0 L v Q s d C 1 0 Y Y u e z J f M T F f 0 L / Q t d C 0 0 L D Q s 9 C + 0 L P Q u N G H 0 L X R g d C 6 0 L j R h S D R g N C w 0 L H Q v t G C 0 L 3 Q u N C 6 0 L 7 Q s i w g 0 L I g 0 L X Q t C 4 s M j B 9 J n F 1 b 3 Q 7 L C Z x d W 9 0 O 1 N l Y 3 R p b 2 4 x L 2 l v Z 3 Y v 0 K H Q s t C 1 0 L T Q t d C 9 0 L 3 R i 9 C 5 I N G B 0 Y L Q v t C 7 0 L H Q t d G G L n s y X z E y X 9 C + 0 L H R i d C 1 0 L 7 R g t G A 0 L D R g d C 7 0 L X Q s t G L 0 Y U g 0 L T Q v t C 7 0 L b Q v d C + 0 Y H R g t C 1 0 L k g 0 Y H Q u 9 G D 0 L b Q s N G J 0 L j R h S w g 0 L I g 0 L X Q t C 4 s M j F 9 J n F 1 b 3 Q 7 L C Z x d W 9 0 O 1 N l Y 3 R p b 2 4 x L 2 l v Z 3 Y v 0 K H Q s t C 1 0 L T Q t d C 9 0 L 3 R i 9 C 5 I N G B 0 Y L Q v t C 7 0 L H Q t d G G L n s y X z E z X 9 C + 0 L H R i d C 1 0 L 7 R g t G A 0 L D R g d C 7 0 L X Q s t G L 0 Y U g 0 L / R g N C + 0 Y T Q t d G B 0 Y H Q u N C 5 I N G A 0 L D Q s d C + 0 Y f Q u N G F L C D Q s i D Q t d C 0 L i w y M n 0 m c X V v d D s s J n F 1 b 3 Q 7 U 2 V j d G l v b j E v a W 9 n d i / Q o d C y 0 L X Q t N C 1 0 L 3 Q v d G L 0 L k g 0 Y H R g t C + 0 L v Q s d C 1 0 Y Y u e z J f M T d f 0 L r Q v t C 7 0 L j R h 9 C 1 0 Y H R g t C y 0 L 4 g 0 L L R i 9 G B 0 L L Q v t C x 0 L 7 Q t N C 4 0 L L R i N C 4 0 Y X R g d G P I N C 0 0 L X Q v d C 1 0 L b Q v d G L 0 Y U g 0 Y H R g N C 1 0 L T R g d G C 0 L I g 0 L I g M j A y N S D Q s 9 C + 0 L T R g y w g 0 L I g 0 Y D R g 9 C x 0 L v R j 9 G F L D I z f S Z x d W 9 0 O y w m c X V v d D t T Z W N 0 a W 9 u M S 9 p b 2 d 2 L 9 C h 0 L L Q t d C 0 0 L X Q v d C 9 0 Y v Q u S D R g d G C 0 L 7 Q u 9 C x 0 L X R h i 5 7 M l 8 x O F / Q u t C + 0 L v Q u N G H 0 L X R g d G C 0 L L Q v i A g 0 L T Q t d C 9 0 L X Q t t C 9 0 Y v R h S D R g d G A 0 L X Q t N G B 0 Y L Q s i w g 0 L / Q u 9 C w 0 L 3 Q u N G A 0 Y P Q t d C 8 0 Y v R h S D Q u i D Q s t G L 0 Y H Q s t C + 0 L H Q v t C 2 0 L T Q t d C 9 0 L j R j i D Q s i A y M D I 2 I N C z 0 L 7 Q t N G D L C D Q s i D R g N G D 0 L H Q u 9 G P 0 Y U s M j R 9 J n F 1 b 3 Q 7 L C Z x d W 9 0 O 1 N l Y 3 R p b 2 4 x L 2 l v Z 3 Y v 0 K H Q s t C 1 0 L T Q t d C 9 0 L 3 R i 9 C 5 I N G B 0 Y L Q v t C 7 0 L H Q t d G G L n s z X z J f 0 J L R g d C 1 0 L P Q v i D Q v t G A 0 L P Q s N C 9 0 L j Q t 9 C w 0 Y b Q u N C 5 L C D Q s i D Q t d C 0 L i w y N X 0 m c X V v d D s s J n F 1 b 3 Q 7 U 2 V j d G l v b j E v a W 9 n d i / Q o d C y 0 L X Q t N C 1 0 L 3 Q v d G L 0 L k g 0 Y H R g t C + 0 L v Q s d C 1 0 Y Y u e z N f M 1 / Q s i D Q u t C + 0 Y L Q v t G A 0 Y v R h S D Q v 9 G A 0 L 7 Q s t C 1 0 L T Q t d C 9 0 L A g 0 L 7 Q v 9 G C 0 L j Q v N C 4 0 L f Q s N G G 0 L j R j y D Q s i A y M D I 1 I N C z 0 L 7 Q t N G D L C D Q s i D Q t d C 0 L i w y N n 0 m c X V v d D s s J n F 1 b 3 Q 7 U 2 V j d G l v b j E v a W 9 n d i / Q o d C y 0 L X Q t N C 1 0 L 3 Q v d G L 0 L k g 0 Y H R g t C + 0 L v Q s d C 1 0 Y Y u e z N f N F / Q s i D Q u t C + 0 Y L Q v t G A 0 Y v R h S D Q v 9 C 7 0 L D Q v d C 4 0 Y D R g 9 C 1 0 Y L R g d G P I N C + 0 L / R g t C 4 0 L z Q u N C 3 0 L D R h t C 4 0 Y 8 g 0 L I g M j A y N i D Q s 9 C + 0 L T R g y w g 0 L I g 0 L X Q t C 4 s M j d 9 J n F 1 b 3 Q 7 L C Z x d W 9 0 O 1 N l Y 3 R p b 2 4 x L 2 l v Z 3 Y v 0 K H Q s t C 1 0 L T Q t d C 9 0 L 3 R i 9 C 5 I N G B 0 Y L Q v t C 7 0 L H Q t d G G L n s z X z V f 0 L I g 0 L r Q v t G C 0 L 7 R g N G L 0 Y U g 0 L 3 Q t S D Q v 9 G A 0 L 7 Q s t C 1 0 L T Q t d C 9 0 L A g 0 L g g 0 L 3 Q t S D Q v 9 C 7 0 L D Q v d C 4 0 Y D R g 9 C 1 0 Y L R g d G P I N C + 0 L / R g t C 4 0 L z Q u N C 3 0 L D R h t C 4 0 Y 8 s I N C y I N C 1 0 L Q u L D I 4 f S Z x d W 9 0 O y w m c X V v d D t T Z W N 0 a W 9 u M S 9 p b 2 d 2 L 9 C h 0 L L Q t d C 0 0 L X Q v d C 9 0 Y v Q u S D R g d G C 0 L 7 Q u 9 C x 0 L X R h i 5 7 M 1 8 3 X 9 C S 0 Y H Q t d C z 0 L 4 s I N C y I N C 1 0 L Q u L D I 5 f S Z x d W 9 0 O y w m c X V v d D t T Z W N 0 a W 9 u M S 9 p b 2 d 2 L 9 C h 0 L L Q t d C 0 0 L X Q v d C 9 0 Y v Q u S D R g d G C 0 L 7 Q u 9 C x 0 L X R h i 5 7 M 1 8 5 X 9 C w 0 L T Q v N C 4 0 L 3 Q u N G B 0 Y L R g N C w 0 Y L Q u N C y 0 L 3 Q v i 3 R g 9 C / 0 Y D Q s N C y 0 L v Q t d C 9 0 Y f Q t d G B 0 L r Q v t C z 0 L 4 g 0 L / Q t d G A 0 Y H Q v t C 9 0 L D Q u 9 C w L C D Q s i D Q t d C 0 L i w z M H 0 m c X V v d D s s J n F 1 b 3 Q 7 U 2 V j d G l v b j E v a W 9 n d i / Q o d C y 0 L X Q t N C 1 0 L 3 Q v d G L 0 L k g 0 Y H R g t C + 0 L v Q s d C 1 0 Y Y u e z N f M T B f 0 Y P R h 9 C 1 0 L H Q v d C + L d C y 0 Y H Q v 9 C + 0 L z Q v t C z 0 L D R g t C 1 0 L v R j N C 9 0 L 7 Q s 9 C + I N C / 0 L X R g N G B 0 L 7 Q v d C w 0 L v Q s C w g 0 L I g 0 L X Q t C 4 s M z F 9 J n F 1 b 3 Q 7 L C Z x d W 9 0 O 1 N l Y 3 R p b 2 4 x L 2 l v Z 3 Y v 0 K H Q s t C 1 0 L T Q t d C 9 0 L 3 R i 9 C 5 I N G B 0 Y L Q v t C 7 0 L H Q t d G G L n s z X z E x X 9 C / 0 L X Q t N C w 0 L P Q v t C z 0 L j R h 9 C 1 0 Y H Q u t C 4 0 Y U g 0 Y D Q s N C x 0 L 7 R g t C 9 0 L j Q u t C + 0 L I s I N C y I N C 1 0 L Q u L D M y f S Z x d W 9 0 O y w m c X V v d D t T Z W N 0 a W 9 u M S 9 p b 2 d 2 L 9 C h 0 L L Q t d C 0 0 L X Q v d C 9 0 Y v Q u S D R g d G C 0 L 7 Q u 9 C x 0 L X R h i 5 7 M 1 8 x M l / Q v t C x 0 Y n Q t d C + 0 Y L R g N C w 0 Y H Q u 9 C 1 0 L L R i 9 G F I N C 0 0 L 7 Q u 9 C 2 0 L 3 Q v t G B 0 Y L Q t d C 5 I N G B 0 L v R g 9 C 2 0 L D R i d C 4 0 Y U s I N C y I N C 1 0 L Q u L D M z f S Z x d W 9 0 O y w m c X V v d D t T Z W N 0 a W 9 u M S 9 p b 2 d 2 L 9 C h 0 L L Q t d C 0 0 L X Q v d C 9 0 Y v Q u S D R g d G C 0 L 7 Q u 9 C x 0 L X R h i 5 7 M 1 8 x M 1 / Q v t C x 0 Y n Q t d C + 0 Y L R g N C w 0 Y H Q u 9 C 1 0 L L R i 9 G F I N C / 0 Y D Q v t G E 0 L X R g d G B 0 L j Q u S D R g N C w 0 L H Q v t G H 0 L j R h S w g 0 L I g 0 L X Q t C 4 s M z R 9 J n F 1 b 3 Q 7 L C Z x d W 9 0 O 1 N l Y 3 R p b 2 4 x L 2 l v Z 3 Y v 0 K H Q s t C 1 0 L T Q t d C 9 0 L 3 R i 9 C 5 I N G B 0 Y L Q v t C 7 0 L H Q t d G G L n s z X z E 3 X 9 C 6 0 L 7 Q u 9 C 4 0 Y f Q t d G B 0 Y L Q s t C + I N C y 0 Y v R g d C y 0 L 7 Q s d C + 0 L T Q u N C y 0 Y j Q u N G F 0 Y H R j y D Q t N C 1 0 L 3 Q t d C 2 0 L 3 R i 9 G F I N G B 0 Y D Q t d C 0 0 Y H R g t C y I N C y I D I w M j U g 0 L P Q v t C 0 0 Y M s I N C y I N G A 0 Y P Q s d C 7 0 Y / R h S w z N X 0 m c X V v d D s s J n F 1 b 3 Q 7 U 2 V j d G l v b j E v a W 9 n d i / Q o d C y 0 L X Q t N C 1 0 L 3 Q v d G L 0 L k g 0 Y H R g t C + 0 L v Q s d C 1 0 Y Y u e z N f M T h f 0 L r Q v t C 7 0 L j R h 9 C 1 0 Y H R g t C y 0 L 4 g I N C 0 0 L X Q v d C 1 0 L b Q v d G L 0 Y U g 0 Y H R g N C 1 0 L T R g d G C 0 L I s I N C / 0 L v Q s N C 9 0 L j R g N G D 0 L X Q v N G L 0 Y U g 0 L o g 0 L L R i 9 G B 0 L L Q v t C x 0 L 7 Q t t C 0 0 L X Q v d C 4 0 Y 4 g 0 L I g M j A y N i D Q s 9 C + 0 L T R g y w g 0 L I g 0 Y D R g 9 C x 0 L v R j 9 G F L D M 2 f S Z x d W 9 0 O y w m c X V v d D t T Z W N 0 a W 9 u M S 9 p b 2 d 2 L 9 C h 0 L L Q t d C 0 0 L X Q v d C 9 0 Y v Q u S D R g d G C 0 L 7 Q u 9 C x 0 L X R h i 5 7 N F 8 y X 9 C S 0 Y H Q t d C z 0 L 4 g 0 L 7 R g N C z 0 L D Q v d C 4 0 L f Q s N G G 0 L j Q u S w g 0 L I g 0 L X Q t C 4 s M z d 9 J n F 1 b 3 Q 7 L C Z x d W 9 0 O 1 N l Y 3 R p b 2 4 x L 2 l v Z 3 Y v 0 K H Q s t C 1 0 L T Q t d C 9 0 L 3 R i 9 C 5 I N G B 0 Y L Q v t C 7 0 L H Q t d G G L n s 0 X z N f 0 L I g 0 L r Q v t G C 0 L 7 R g N G L 0 Y U g 0 L / R g N C + 0 L L Q t d C 0 0 L X Q v d C w I N C + 0 L / R g t C 4 0 L z Q u N C 3 0 L D R h t C 4 0 Y 8 g 0 L I g M j A y N S D Q s 9 C + 0 L T R g y w g 0 L I g 0 L X Q t C 4 s M z h 9 J n F 1 b 3 Q 7 L C Z x d W 9 0 O 1 N l Y 3 R p b 2 4 x L 2 l v Z 3 Y v 0 K H Q s t C 1 0 L T Q t d C 9 0 L 3 R i 9 C 5 I N G B 0 Y L Q v t C 7 0 L H Q t d G G L n s 0 X z R f 0 L I g 0 L r Q v t G C 0 L 7 R g N G L 0 Y U g 0 L / Q u 9 C w 0 L 3 Q u N G A 0 Y P Q t d G C 0 Y H R j y D Q v t C / 0 Y L Q u N C 8 0 L j Q t 9 C w 0 Y b Q u N G P I N C y I D I w M j Y g 0 L P Q v t C 0 0 Y M s I N C y I N C 1 0 L Q u L D M 5 f S Z x d W 9 0 O y w m c X V v d D t T Z W N 0 a W 9 u M S 9 p b 2 d 2 L 9 C h 0 L L Q t d C 0 0 L X Q v d C 9 0 Y v Q u S D R g d G C 0 L 7 Q u 9 C x 0 L X R h i 5 7 N F 8 1 X 9 C y I N C 6 0 L 7 R g t C + 0 Y D R i 9 G F I N C 9 0 L U g 0 L / R g N C + 0 L L Q t d C 0 0 L X Q v d C w I N C 4 I N C 9 0 L U g 0 L / Q u 9 C w 0 L 3 Q u N G A 0 Y P Q t d G C 0 Y H R j y D Q v t C / 0 Y L Q u N C 8 0 L j Q t 9 C w 0 Y b Q u N G P L C D Q s i D Q t d C 0 L i w 0 M H 0 m c X V v d D s s J n F 1 b 3 Q 7 U 2 V j d G l v b j E v a W 9 n d i / Q o d C y 0 L X Q t N C 1 0 L 3 Q v d G L 0 L k g 0 Y H R g t C + 0 L v Q s d C 1 0 Y Y u e z R f N 1 / Q k t G B 0 L X Q s 9 C + L C D Q s i D Q t d C 0 L i w 0 M X 0 m c X V v d D s s J n F 1 b 3 Q 7 U 2 V j d G l v b j E v a W 9 n d i / Q o d C y 0 L X Q t N C 1 0 L 3 Q v d G L 0 L k g 0 Y H R g t C + 0 L v Q s d C 1 0 Y Y u e z R f O V / Q s N C 0 0 L z Q u N C 9 0 L j R g d G C 0 Y D Q s N G C 0 L j Q s t C 9 0 L 4 t 0 Y P Q v 9 G A 0 L D Q s t C 7 0 L X Q v d G H 0 L X R g d C 6 0 L 7 Q s 9 C + I N C / 0 L X R g N G B 0 L 7 Q v d C w 0 L v Q s C w g 0 L I g 0 L X Q t C 4 s N D J 9 J n F 1 b 3 Q 7 L C Z x d W 9 0 O 1 N l Y 3 R p b 2 4 x L 2 l v Z 3 Y v 0 K H Q s t C 1 0 L T Q t d C 9 0 L 3 R i 9 C 5 I N G B 0 Y L Q v t C 7 0 L H Q t d G G L n s 0 X z E w X 9 G D 0 Y f Q t d C x 0 L 3 Q v i 3 Q s t G B 0 L / Q v t C 8 0 L 7 Q s 9 C w 0 Y L Q t d C 7 0 Y z Q v d C + 0 L P Q v i D Q v 9 C 1 0 Y D R g d C + 0 L 3 Q s N C 7 0 L A s I N C y I N C 1 0 L Q u L D Q z f S Z x d W 9 0 O y w m c X V v d D t T Z W N 0 a W 9 u M S 9 p b 2 d 2 L 9 C h 0 L L Q t d C 0 0 L X Q v d C 9 0 Y v Q u S D R g d G C 0 L 7 Q u 9 C x 0 L X R h i 5 7 N F 8 x M V / Q v 9 C 1 0 L T Q s N C z 0 L 7 Q s 9 C 4 0 Y f Q t d G B 0 L r Q u N G F I N G A 0 L D Q s d C + 0 Y L Q v d C 4 0 L r Q v t C y L C D Q s i D Q t d C 0 L i w 0 N H 0 m c X V v d D s s J n F 1 b 3 Q 7 U 2 V j d G l v b j E v a W 9 n d i / Q o d C y 0 L X Q t N C 1 0 L 3 Q v d G L 0 L k g 0 Y H R g t C + 0 L v Q s d C 1 0 Y Y u e z R f M T J f 0 L 7 Q s d G J 0 L X Q v t G C 0 Y D Q s N G B 0 L v Q t d C y 0 Y v R h S D Q t N C + 0 L v Q t t C 9 0 L 7 R g d G C 0 L X Q u S D R g d C 7 0 Y P Q t t C w 0 Y n Q u N G F L C D Q s i D Q t d C 0 L i w 0 N X 0 m c X V v d D s s J n F 1 b 3 Q 7 U 2 V j d G l v b j E v a W 9 n d i / Q o d C y 0 L X Q t N C 1 0 L 3 Q v d G L 0 L k g 0 Y H R g t C + 0 L v Q s d C 1 0 Y Y u e z R f M T N f 0 L 7 Q s d G J 0 L X Q v t G C 0 Y D Q s N G B 0 L v Q t d C y 0 Y v R h S D Q v 9 G A 0 L 7 R h N C 1 0 Y H R g d C 4 0 L k g 0 Y D Q s N C x 0 L 7 R h 9 C 4 0 Y U s I N C y I N C 1 0 L Q u L D Q 2 f S Z x d W 9 0 O y w m c X V v d D t T Z W N 0 a W 9 u M S 9 p b 2 d 2 L 9 C h 0 L L Q t d C 0 0 L X Q v d C 9 0 Y v Q u S D R g d G C 0 L 7 Q u 9 C x 0 L X R h i 5 7 N F 8 x N 1 / Q u t C + 0 L v Q u N G H 0 L X R g d G C 0 L L Q v i D Q s t G L 0 Y H Q s t C + 0 L H Q v t C 0 0 L j Q s t G I 0 L j R h d G B 0 Y 8 g 0 L T Q t d C 9 0 L X Q t t C 9 0 Y v R h S D R g d G A 0 L X Q t N G B 0 Y L Q s i D Q s i A y M D I 1 I N C z 0 L 7 Q t N G D L C D Q s i D R g N G D 0 L H Q u 9 G P 0 Y U s N D d 9 J n F 1 b 3 Q 7 L C Z x d W 9 0 O 1 N l Y 3 R p b 2 4 x L 2 l v Z 3 Y v 0 K H Q s t C 1 0 L T Q t d C 9 0 L 3 R i 9 C 5 I N G B 0 Y L Q v t C 7 0 L H Q t d G G L n s 0 X z E 4 X 9 C 6 0 L 7 Q u 9 C 4 0 Y f Q t d G B 0 Y L Q s t C + I C D Q t N C 1 0 L 3 Q t d C 2 0 L 3 R i 9 G F I N G B 0 Y D Q t d C 0 0 Y H R g t C y L C D Q v 9 C 7 0 L D Q v d C 4 0 Y D R g 9 C 1 0 L z R i 9 G F I N C 6 I N C y 0 Y v R g d C y 0 L 7 Q s d C + 0 L b Q t N C 1 0 L 3 Q u N G O I N C y I D I w M j Y g 0 L P Q v t C 0 0 Y M s I N C y I N G A 0 Y P Q s d C 7 0 Y / R h S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2 l v Z 3 Y v 0 K H Q s t C 1 0 L T Q t d C 9 0 L 3 R i 9 C 5 I N G B 0 Y L Q v t C 7 0 L H Q t d G G L n t k a X J l Y 3 R v c n l f a W 5 u X 2 l k L D B 9 J n F 1 b 3 Q 7 L C Z x d W 9 0 O 1 N l Y 3 R p b 2 4 x L 2 l v Z 3 Y v 0 K H Q s t C 1 0 L T Q t d C 9 0 L 3 R i 9 C 5 I N G B 0 Y L Q v t C 7 0 L H Q t d G G L n s x X z J f 0 J L R g d C 1 0 L P Q v i D Q v t G A 0 L P Q s N C 9 0 L j Q t 9 C w 0 Y b Q u N C 5 L C D Q s i D Q t d C 0 L i w x f S Z x d W 9 0 O y w m c X V v d D t T Z W N 0 a W 9 u M S 9 p b 2 d 2 L 9 C h 0 L L Q t d C 0 0 L X Q v d C 9 0 Y v Q u S D R g d G C 0 L 7 Q u 9 C x 0 L X R h i 5 7 M V 8 z X 9 C y I N C 6 0 L 7 R g t C + 0 Y D R i 9 G F I N C / 0 Y D Q v t C y 0 L X Q t N C 1 0 L 3 Q s C D Q v t C / 0 Y L Q u N C 8 0 L j Q t 9 C w 0 Y b Q u N G P I N C y I D I w M j U g 0 L P Q v t C 0 0 Y M s I N C y I N C 1 0 L Q u L D J 9 J n F 1 b 3 Q 7 L C Z x d W 9 0 O 1 N l Y 3 R p b 2 4 x L 2 l v Z 3 Y v 0 K H Q s t C 1 0 L T Q t d C 9 0 L 3 R i 9 C 5 I N G B 0 Y L Q v t C 7 0 L H Q t d G G L n s x X z R f 0 L I g 0 L r Q v t G C 0 L 7 R g N G L 0 Y U g 0 L / Q u 9 C w 0 L 3 Q u N G A 0 Y P Q t d G C 0 Y H R j y D Q v t C / 0 Y L Q u N C 8 0 L j Q t 9 C w 0 Y b Q u N G P I N C y I D I w M j Y g 0 L P Q v t C 0 0 Y M s I N C y I N C 1 0 L Q u L D N 9 J n F 1 b 3 Q 7 L C Z x d W 9 0 O 1 N l Y 3 R p b 2 4 x L 2 l v Z 3 Y v 0 K H Q s t C 1 0 L T Q t d C 9 0 L 3 R i 9 C 5 I N G B 0 Y L Q v t C 7 0 L H Q t d G G L n s x X z V f 0 L I g 0 L r Q v t G C 0 L 7 R g N G L 0 Y U g 0 L 3 Q t S D Q v 9 G A 0 L 7 Q s t C 1 0 L T Q t d C 9 0 L A g 0 L g g 0 L 3 Q t S D Q v 9 C 7 0 L D Q v d C 4 0 Y D R g 9 C 1 0 Y L R g d G P I N C + 0 L / R g t C 4 0 L z Q u N C 3 0 L D R h t C 4 0 Y 8 s I N C y I N C 1 0 L Q u L D R 9 J n F 1 b 3 Q 7 L C Z x d W 9 0 O 1 N l Y 3 R p b 2 4 x L 2 l v Z 3 Y v 0 K H Q s t C 1 0 L T Q t d C 9 0 L 3 R i 9 C 5 I N G B 0 Y L Q v t C 7 0 L H Q t d G G L n s x X z d f 0 J L R g d C 1 0 L P Q v i w g 0 L I g 0 L X Q t C 4 s N X 0 m c X V v d D s s J n F 1 b 3 Q 7 U 2 V j d G l v b j E v a W 9 n d i / Q o d C y 0 L X Q t N C 1 0 L 3 Q v d G L 0 L k g 0 Y H R g t C + 0 L v Q s d C 1 0 Y Y u e z F f O V / Q s N C 0 0 L z Q u N C 9 0 L j R g d G C 0 Y D Q s N G C 0 L j Q s t C 9 0 L 4 t 0 Y P Q v 9 G A 0 L D Q s t C 7 0 L X Q v d G H 0 L X R g d C 6 0 L 7 Q s 9 C + I N C / 0 L X R g N G B 0 L 7 Q v d C w 0 L v Q s C w g 0 L I g 0 L X Q t C 4 s N n 0 m c X V v d D s s J n F 1 b 3 Q 7 U 2 V j d G l v b j E v a W 9 n d i / Q o d C y 0 L X Q t N C 1 0 L 3 Q v d G L 0 L k g 0 Y H R g t C + 0 L v Q s d C 1 0 Y Y u e z F f M T B f 0 Y P R h 9 C 1 0 L H Q v d C + L d C y 0 Y H Q v 9 C + 0 L z Q v t C z 0 L D R g t C 1 0 L v R j N C 9 0 L 7 Q s 9 C + I N C / 0 L X R g N G B 0 L 7 Q v d C w 0 L v Q s C w g 0 L I g 0 L X Q t C 4 s N 3 0 m c X V v d D s s J n F 1 b 3 Q 7 U 2 V j d G l v b j E v a W 9 n d i / Q o d C y 0 L X Q t N C 1 0 L 3 Q v d G L 0 L k g 0 Y H R g t C + 0 L v Q s d C 1 0 Y Y u e z F f M T F f 0 L / Q t d C 0 0 L D Q s 9 C + 0 L P Q u N G H 0 L X R g d C 6 0 L j R h S D R g N C w 0 L H Q v t G C 0 L 3 Q u N C 6 0 L 7 Q s i w g 0 L I g 0 L X Q t C 4 s O H 0 m c X V v d D s s J n F 1 b 3 Q 7 U 2 V j d G l v b j E v a W 9 n d i / Q o d C y 0 L X Q t N C 1 0 L 3 Q v d G L 0 L k g 0 Y H R g t C + 0 L v Q s d C 1 0 Y Y u e z F f M T J f 0 L 7 Q s d G J 0 L X Q v t G C 0 Y D Q s N G B 0 L v Q t d C y 0 Y v R h S D Q t N C + 0 L v Q t t C 9 0 L 7 R g d G C 0 L X Q u S D R g d C 7 0 Y P Q t t C w 0 Y n Q u N G F L C D Q s i D Q t d C 0 L i w 5 f S Z x d W 9 0 O y w m c X V v d D t T Z W N 0 a W 9 u M S 9 p b 2 d 2 L 9 C h 0 L L Q t d C 0 0 L X Q v d C 9 0 Y v Q u S D R g d G C 0 L 7 Q u 9 C x 0 L X R h i 5 7 M V 8 x M 1 / Q v t C x 0 Y n Q t d C + 0 Y L R g N C w 0 Y H Q u 9 C 1 0 L L R i 9 G F I N C / 0 Y D Q v t G E 0 L X R g d G B 0 L j Q u S D R g N C w 0 L H Q v t G H 0 L j R h S w g 0 L I g 0 L X Q t C 4 s M T B 9 J n F 1 b 3 Q 7 L C Z x d W 9 0 O 1 N l Y 3 R p b 2 4 x L 2 l v Z 3 Y v 0 K H Q s t C 1 0 L T Q t d C 9 0 L 3 R i 9 C 5 I N G B 0 Y L Q v t C 7 0 L H Q t d G G L n s x X z E 3 X 9 C 6 0 L 7 Q u 9 C 4 0 Y f Q t d G B 0 Y L Q s t C + I N C y 0 Y v R g d C y 0 L 7 Q s d C + 0 L T Q u N C y 0 Y j Q u N G F 0 Y H R j y D Q t N C 1 0 L 3 Q t d C 2 0 L 3 R i 9 G F I N G B 0 Y D Q t d C 0 0 Y H R g t C y I N C y I D I w M j U g 0 L P Q v t C 0 0 Y M s I N C y I N G A 0 Y P Q s d C 7 0 Y / R h S w x M X 0 m c X V v d D s s J n F 1 b 3 Q 7 U 2 V j d G l v b j E v a W 9 n d i / Q o d C y 0 L X Q t N C 1 0 L 3 Q v d G L 0 L k g 0 Y H R g t C + 0 L v Q s d C 1 0 Y Y u e z F f M T h f 0 L r Q v t C 7 0 L j R h 9 C 1 0 Y H R g t C y 0 L 4 g I N C 0 0 L X Q v d C 1 0 L b Q v d G L 0 Y U g 0 Y H R g N C 1 0 L T R g d G C 0 L I s I N C / 0 L v Q s N C 9 0 L j R g N G D 0 L X Q v N G L 0 Y U g 0 L o g 0 L L R i 9 G B 0 L L Q v t C x 0 L 7 Q t t C 0 0 L X Q v d C 4 0 Y 4 g 0 L I g M j A y N i D Q s 9 C + 0 L T R g y w g 0 L I g 0 Y D R g 9 C x 0 L v R j 9 G F L D E y f S Z x d W 9 0 O y w m c X V v d D t T Z W N 0 a W 9 u M S 9 p b 2 d 2 L 9 C h 0 L L Q t d C 0 0 L X Q v d C 9 0 Y v Q u S D R g d G C 0 L 7 Q u 9 C x 0 L X R h i 5 7 M l 8 y X 9 C S 0 Y H Q t d C z 0 L 4 g 0 L 7 R g N C z 0 L D Q v d C 4 0 L f Q s N G G 0 L j Q u S w g 0 L I g 0 L X Q t C 4 s M T N 9 J n F 1 b 3 Q 7 L C Z x d W 9 0 O 1 N l Y 3 R p b 2 4 x L 2 l v Z 3 Y v 0 K H Q s t C 1 0 L T Q t d C 9 0 L 3 R i 9 C 5 I N G B 0 Y L Q v t C 7 0 L H Q t d G G L n s y X z N f 0 L I g 0 L r Q v t G C 0 L 7 R g N G L 0 Y U g 0 L / R g N C + 0 L L Q t d C 0 0 L X Q v d C w I N C + 0 L / R g t C 4 0 L z Q u N C 3 0 L D R h t C 4 0 Y 8 g 0 L I g M j A y N S D Q s 9 C + 0 L T R g y w g 0 L I g 0 L X Q t C 4 s M T R 9 J n F 1 b 3 Q 7 L C Z x d W 9 0 O 1 N l Y 3 R p b 2 4 x L 2 l v Z 3 Y v 0 K H Q s t C 1 0 L T Q t d C 9 0 L 3 R i 9 C 5 I N G B 0 Y L Q v t C 7 0 L H Q t d G G L n s y X z R f 0 L I g 0 L r Q v t G C 0 L 7 R g N G L 0 Y U g 0 L / Q u 9 C w 0 L 3 Q u N G A 0 Y P Q t d G C 0 Y H R j y D Q v t C / 0 Y L Q u N C 8 0 L j Q t 9 C w 0 Y b Q u N G P I N C y I D I w M j Y g 0 L P Q v t C 0 0 Y M s I N C y I N C 1 0 L Q u L D E 1 f S Z x d W 9 0 O y w m c X V v d D t T Z W N 0 a W 9 u M S 9 p b 2 d 2 L 9 C h 0 L L Q t d C 0 0 L X Q v d C 9 0 Y v Q u S D R g d G C 0 L 7 Q u 9 C x 0 L X R h i 5 7 M l 8 1 X 9 C y I N C 6 0 L 7 R g t C + 0 Y D R i 9 G F I N C 9 0 L U g 0 L / R g N C + 0 L L Q t d C 0 0 L X Q v d C w I N C 4 I N C 9 0 L U g 0 L / Q u 9 C w 0 L 3 Q u N G A 0 Y P Q t d G C 0 Y H R j y D Q v t C / 0 Y L Q u N C 8 0 L j Q t 9 C w 0 Y b Q u N G P L C D Q s i D Q t d C 0 L i w x N n 0 m c X V v d D s s J n F 1 b 3 Q 7 U 2 V j d G l v b j E v a W 9 n d i / Q o d C y 0 L X Q t N C 1 0 L 3 Q v d G L 0 L k g 0 Y H R g t C + 0 L v Q s d C 1 0 Y Y u e z J f N 1 / Q k t G B 0 L X Q s 9 C + L C D Q s i D Q t d C 0 L i w x N 3 0 m c X V v d D s s J n F 1 b 3 Q 7 U 2 V j d G l v b j E v a W 9 n d i / Q o d C y 0 L X Q t N C 1 0 L 3 Q v d G L 0 L k g 0 Y H R g t C + 0 L v Q s d C 1 0 Y Y u e z J f O V / Q s N C 0 0 L z Q u N C 9 0 L j R g d G C 0 Y D Q s N G C 0 L j Q s t C 9 0 L 4 t 0 Y P Q v 9 G A 0 L D Q s t C 7 0 L X Q v d G H 0 L X R g d C 6 0 L 7 Q s 9 C + I N C / 0 L X R g N G B 0 L 7 Q v d C w 0 L v Q s C w g 0 L I g 0 L X Q t C 4 s M T h 9 J n F 1 b 3 Q 7 L C Z x d W 9 0 O 1 N l Y 3 R p b 2 4 x L 2 l v Z 3 Y v 0 K H Q s t C 1 0 L T Q t d C 9 0 L 3 R i 9 C 5 I N G B 0 Y L Q v t C 7 0 L H Q t d G G L n s y X z E w X 9 G D 0 Y f Q t d C x 0 L 3 Q v i 3 Q s t G B 0 L / Q v t C 8 0 L 7 Q s 9 C w 0 Y L Q t d C 7 0 Y z Q v d C + 0 L P Q v i D Q v 9 C 1 0 Y D R g d C + 0 L 3 Q s N C 7 0 L A s I N C y I N C 1 0 L Q u L D E 5 f S Z x d W 9 0 O y w m c X V v d D t T Z W N 0 a W 9 u M S 9 p b 2 d 2 L 9 C h 0 L L Q t d C 0 0 L X Q v d C 9 0 Y v Q u S D R g d G C 0 L 7 Q u 9 C x 0 L X R h i 5 7 M l 8 x M V / Q v 9 C 1 0 L T Q s N C z 0 L 7 Q s 9 C 4 0 Y f Q t d G B 0 L r Q u N G F I N G A 0 L D Q s d C + 0 Y L Q v d C 4 0 L r Q v t C y L C D Q s i D Q t d C 0 L i w y M H 0 m c X V v d D s s J n F 1 b 3 Q 7 U 2 V j d G l v b j E v a W 9 n d i / Q o d C y 0 L X Q t N C 1 0 L 3 Q v d G L 0 L k g 0 Y H R g t C + 0 L v Q s d C 1 0 Y Y u e z J f M T J f 0 L 7 Q s d G J 0 L X Q v t G C 0 Y D Q s N G B 0 L v Q t d C y 0 Y v R h S D Q t N C + 0 L v Q t t C 9 0 L 7 R g d G C 0 L X Q u S D R g d C 7 0 Y P Q t t C w 0 Y n Q u N G F L C D Q s i D Q t d C 0 L i w y M X 0 m c X V v d D s s J n F 1 b 3 Q 7 U 2 V j d G l v b j E v a W 9 n d i / Q o d C y 0 L X Q t N C 1 0 L 3 Q v d G L 0 L k g 0 Y H R g t C + 0 L v Q s d C 1 0 Y Y u e z J f M T N f 0 L 7 Q s d G J 0 L X Q v t G C 0 Y D Q s N G B 0 L v Q t d C y 0 Y v R h S D Q v 9 G A 0 L 7 R h N C 1 0 Y H R g d C 4 0 L k g 0 Y D Q s N C x 0 L 7 R h 9 C 4 0 Y U s I N C y I N C 1 0 L Q u L D I y f S Z x d W 9 0 O y w m c X V v d D t T Z W N 0 a W 9 u M S 9 p b 2 d 2 L 9 C h 0 L L Q t d C 0 0 L X Q v d C 9 0 Y v Q u S D R g d G C 0 L 7 Q u 9 C x 0 L X R h i 5 7 M l 8 x N 1 / Q u t C + 0 L v Q u N G H 0 L X R g d G C 0 L L Q v i D Q s t G L 0 Y H Q s t C + 0 L H Q v t C 0 0 L j Q s t G I 0 L j R h d G B 0 Y 8 g 0 L T Q t d C 9 0 L X Q t t C 9 0 Y v R h S D R g d G A 0 L X Q t N G B 0 Y L Q s i D Q s i A y M D I 1 I N C z 0 L 7 Q t N G D L C D Q s i D R g N G D 0 L H Q u 9 G P 0 Y U s M j N 9 J n F 1 b 3 Q 7 L C Z x d W 9 0 O 1 N l Y 3 R p b 2 4 x L 2 l v Z 3 Y v 0 K H Q s t C 1 0 L T Q t d C 9 0 L 3 R i 9 C 5 I N G B 0 Y L Q v t C 7 0 L H Q t d G G L n s y X z E 4 X 9 C 6 0 L 7 Q u 9 C 4 0 Y f Q t d G B 0 Y L Q s t C + I C D Q t N C 1 0 L 3 Q t d C 2 0 L 3 R i 9 G F I N G B 0 Y D Q t d C 0 0 Y H R g t C y L C D Q v 9 C 7 0 L D Q v d C 4 0 Y D R g 9 C 1 0 L z R i 9 G F I N C 6 I N C y 0 Y v R g d C y 0 L 7 Q s d C + 0 L b Q t N C 1 0 L 3 Q u N G O I N C y I D I w M j Y g 0 L P Q v t C 0 0 Y M s I N C y I N G A 0 Y P Q s d C 7 0 Y / R h S w y N H 0 m c X V v d D s s J n F 1 b 3 Q 7 U 2 V j d G l v b j E v a W 9 n d i / Q o d C y 0 L X Q t N C 1 0 L 3 Q v d G L 0 L k g 0 Y H R g t C + 0 L v Q s d C 1 0 Y Y u e z N f M l / Q k t G B 0 L X Q s 9 C + I N C + 0 Y D Q s 9 C w 0 L 3 Q u N C 3 0 L D R h t C 4 0 L k s I N C y I N C 1 0 L Q u L D I 1 f S Z x d W 9 0 O y w m c X V v d D t T Z W N 0 a W 9 u M S 9 p b 2 d 2 L 9 C h 0 L L Q t d C 0 0 L X Q v d C 9 0 Y v Q u S D R g d G C 0 L 7 Q u 9 C x 0 L X R h i 5 7 M 1 8 z X 9 C y I N C 6 0 L 7 R g t C + 0 Y D R i 9 G F I N C / 0 Y D Q v t C y 0 L X Q t N C 1 0 L 3 Q s C D Q v t C / 0 Y L Q u N C 8 0 L j Q t 9 C w 0 Y b Q u N G P I N C y I D I w M j U g 0 L P Q v t C 0 0 Y M s I N C y I N C 1 0 L Q u L D I 2 f S Z x d W 9 0 O y w m c X V v d D t T Z W N 0 a W 9 u M S 9 p b 2 d 2 L 9 C h 0 L L Q t d C 0 0 L X Q v d C 9 0 Y v Q u S D R g d G C 0 L 7 Q u 9 C x 0 L X R h i 5 7 M 1 8 0 X 9 C y I N C 6 0 L 7 R g t C + 0 Y D R i 9 G F I N C / 0 L v Q s N C 9 0 L j R g N G D 0 L X R g t G B 0 Y 8 g 0 L 7 Q v 9 G C 0 L j Q v N C 4 0 L f Q s N G G 0 L j R j y D Q s i A y M D I 2 I N C z 0 L 7 Q t N G D L C D Q s i D Q t d C 0 L i w y N 3 0 m c X V v d D s s J n F 1 b 3 Q 7 U 2 V j d G l v b j E v a W 9 n d i / Q o d C y 0 L X Q t N C 1 0 L 3 Q v d G L 0 L k g 0 Y H R g t C + 0 L v Q s d C 1 0 Y Y u e z N f N V / Q s i D Q u t C + 0 Y L Q v t G A 0 Y v R h S D Q v d C 1 I N C / 0 Y D Q v t C y 0 L X Q t N C 1 0 L 3 Q s C D Q u C D Q v d C 1 I N C / 0 L v Q s N C 9 0 L j R g N G D 0 L X R g t G B 0 Y 8 g 0 L 7 Q v 9 G C 0 L j Q v N C 4 0 L f Q s N G G 0 L j R j y w g 0 L I g 0 L X Q t C 4 s M j h 9 J n F 1 b 3 Q 7 L C Z x d W 9 0 O 1 N l Y 3 R p b 2 4 x L 2 l v Z 3 Y v 0 K H Q s t C 1 0 L T Q t d C 9 0 L 3 R i 9 C 5 I N G B 0 Y L Q v t C 7 0 L H Q t d G G L n s z X z d f 0 J L R g d C 1 0 L P Q v i w g 0 L I g 0 L X Q t C 4 s M j l 9 J n F 1 b 3 Q 7 L C Z x d W 9 0 O 1 N l Y 3 R p b 2 4 x L 2 l v Z 3 Y v 0 K H Q s t C 1 0 L T Q t d C 9 0 L 3 R i 9 C 5 I N G B 0 Y L Q v t C 7 0 L H Q t d G G L n s z X z l f 0 L D Q t N C 8 0 L j Q v d C 4 0 Y H R g t G A 0 L D R g t C 4 0 L L Q v d C + L d G D 0 L / R g N C w 0 L L Q u 9 C 1 0 L 3 R h 9 C 1 0 Y H Q u t C + 0 L P Q v i D Q v 9 C 1 0 Y D R g d C + 0 L 3 Q s N C 7 0 L A s I N C y I N C 1 0 L Q u L D M w f S Z x d W 9 0 O y w m c X V v d D t T Z W N 0 a W 9 u M S 9 p b 2 d 2 L 9 C h 0 L L Q t d C 0 0 L X Q v d C 9 0 Y v Q u S D R g d G C 0 L 7 Q u 9 C x 0 L X R h i 5 7 M 1 8 x M F / R g 9 G H 0 L X Q s d C 9 0 L 4 t 0 L L R g d C / 0 L 7 Q v N C + 0 L P Q s N G C 0 L X Q u 9 G M 0 L 3 Q v t C z 0 L 4 g 0 L / Q t d G A 0 Y H Q v t C 9 0 L D Q u 9 C w L C D Q s i D Q t d C 0 L i w z M X 0 m c X V v d D s s J n F 1 b 3 Q 7 U 2 V j d G l v b j E v a W 9 n d i / Q o d C y 0 L X Q t N C 1 0 L 3 Q v d G L 0 L k g 0 Y H R g t C + 0 L v Q s d C 1 0 Y Y u e z N f M T F f 0 L / Q t d C 0 0 L D Q s 9 C + 0 L P Q u N G H 0 L X R g d C 6 0 L j R h S D R g N C w 0 L H Q v t G C 0 L 3 Q u N C 6 0 L 7 Q s i w g 0 L I g 0 L X Q t C 4 s M z J 9 J n F 1 b 3 Q 7 L C Z x d W 9 0 O 1 N l Y 3 R p b 2 4 x L 2 l v Z 3 Y v 0 K H Q s t C 1 0 L T Q t d C 9 0 L 3 R i 9 C 5 I N G B 0 Y L Q v t C 7 0 L H Q t d G G L n s z X z E y X 9 C + 0 L H R i d C 1 0 L 7 R g t G A 0 L D R g d C 7 0 L X Q s t G L 0 Y U g 0 L T Q v t C 7 0 L b Q v d C + 0 Y H R g t C 1 0 L k g 0 Y H Q u 9 G D 0 L b Q s N G J 0 L j R h S w g 0 L I g 0 L X Q t C 4 s M z N 9 J n F 1 b 3 Q 7 L C Z x d W 9 0 O 1 N l Y 3 R p b 2 4 x L 2 l v Z 3 Y v 0 K H Q s t C 1 0 L T Q t d C 9 0 L 3 R i 9 C 5 I N G B 0 Y L Q v t C 7 0 L H Q t d G G L n s z X z E z X 9 C + 0 L H R i d C 1 0 L 7 R g t G A 0 L D R g d C 7 0 L X Q s t G L 0 Y U g 0 L / R g N C + 0 Y T Q t d G B 0 Y H Q u N C 5 I N G A 0 L D Q s d C + 0 Y f Q u N G F L C D Q s i D Q t d C 0 L i w z N H 0 m c X V v d D s s J n F 1 b 3 Q 7 U 2 V j d G l v b j E v a W 9 n d i / Q o d C y 0 L X Q t N C 1 0 L 3 Q v d G L 0 L k g 0 Y H R g t C + 0 L v Q s d C 1 0 Y Y u e z N f M T d f 0 L r Q v t C 7 0 L j R h 9 C 1 0 Y H R g t C y 0 L 4 g 0 L L R i 9 G B 0 L L Q v t C x 0 L 7 Q t N C 4 0 L L R i N C 4 0 Y X R g d G P I N C 0 0 L X Q v d C 1 0 L b Q v d G L 0 Y U g 0 Y H R g N C 1 0 L T R g d G C 0 L I g 0 L I g M j A y N S D Q s 9 C + 0 L T R g y w g 0 L I g 0 Y D R g 9 C x 0 L v R j 9 G F L D M 1 f S Z x d W 9 0 O y w m c X V v d D t T Z W N 0 a W 9 u M S 9 p b 2 d 2 L 9 C h 0 L L Q t d C 0 0 L X Q v d C 9 0 Y v Q u S D R g d G C 0 L 7 Q u 9 C x 0 L X R h i 5 7 M 1 8 x O F / Q u t C + 0 L v Q u N G H 0 L X R g d G C 0 L L Q v i A g 0 L T Q t d C 9 0 L X Q t t C 9 0 Y v R h S D R g d G A 0 L X Q t N G B 0 Y L Q s i w g 0 L / Q u 9 C w 0 L 3 Q u N G A 0 Y P Q t d C 8 0 Y v R h S D Q u i D Q s t G L 0 Y H Q s t C + 0 L H Q v t C 2 0 L T Q t d C 9 0 L j R j i D Q s i A y M D I 2 I N C z 0 L 7 Q t N G D L C D Q s i D R g N G D 0 L H Q u 9 G P 0 Y U s M z Z 9 J n F 1 b 3 Q 7 L C Z x d W 9 0 O 1 N l Y 3 R p b 2 4 x L 2 l v Z 3 Y v 0 K H Q s t C 1 0 L T Q t d C 9 0 L 3 R i 9 C 5 I N G B 0 Y L Q v t C 7 0 L H Q t d G G L n s 0 X z J f 0 J L R g d C 1 0 L P Q v i D Q v t G A 0 L P Q s N C 9 0 L j Q t 9 C w 0 Y b Q u N C 5 L C D Q s i D Q t d C 0 L i w z N 3 0 m c X V v d D s s J n F 1 b 3 Q 7 U 2 V j d G l v b j E v a W 9 n d i / Q o d C y 0 L X Q t N C 1 0 L 3 Q v d G L 0 L k g 0 Y H R g t C + 0 L v Q s d C 1 0 Y Y u e z R f M 1 / Q s i D Q u t C + 0 Y L Q v t G A 0 Y v R h S D Q v 9 G A 0 L 7 Q s t C 1 0 L T Q t d C 9 0 L A g 0 L 7 Q v 9 G C 0 L j Q v N C 4 0 L f Q s N G G 0 L j R j y D Q s i A y M D I 1 I N C z 0 L 7 Q t N G D L C D Q s i D Q t d C 0 L i w z O H 0 m c X V v d D s s J n F 1 b 3 Q 7 U 2 V j d G l v b j E v a W 9 n d i / Q o d C y 0 L X Q t N C 1 0 L 3 Q v d G L 0 L k g 0 Y H R g t C + 0 L v Q s d C 1 0 Y Y u e z R f N F / Q s i D Q u t C + 0 Y L Q v t G A 0 Y v R h S D Q v 9 C 7 0 L D Q v d C 4 0 Y D R g 9 C 1 0 Y L R g d G P I N C + 0 L / R g t C 4 0 L z Q u N C 3 0 L D R h t C 4 0 Y 8 g 0 L I g M j A y N i D Q s 9 C + 0 L T R g y w g 0 L I g 0 L X Q t C 4 s M z l 9 J n F 1 b 3 Q 7 L C Z x d W 9 0 O 1 N l Y 3 R p b 2 4 x L 2 l v Z 3 Y v 0 K H Q s t C 1 0 L T Q t d C 9 0 L 3 R i 9 C 5 I N G B 0 Y L Q v t C 7 0 L H Q t d G G L n s 0 X z V f 0 L I g 0 L r Q v t G C 0 L 7 R g N G L 0 Y U g 0 L 3 Q t S D Q v 9 G A 0 L 7 Q s t C 1 0 L T Q t d C 9 0 L A g 0 L g g 0 L 3 Q t S D Q v 9 C 7 0 L D Q v d C 4 0 Y D R g 9 C 1 0 Y L R g d G P I N C + 0 L / R g t C 4 0 L z Q u N C 3 0 L D R h t C 4 0 Y 8 s I N C y I N C 1 0 L Q u L D Q w f S Z x d W 9 0 O y w m c X V v d D t T Z W N 0 a W 9 u M S 9 p b 2 d 2 L 9 C h 0 L L Q t d C 0 0 L X Q v d C 9 0 Y v Q u S D R g d G C 0 L 7 Q u 9 C x 0 L X R h i 5 7 N F 8 3 X 9 C S 0 Y H Q t d C z 0 L 4 s I N C y I N C 1 0 L Q u L D Q x f S Z x d W 9 0 O y w m c X V v d D t T Z W N 0 a W 9 u M S 9 p b 2 d 2 L 9 C h 0 L L Q t d C 0 0 L X Q v d C 9 0 Y v Q u S D R g d G C 0 L 7 Q u 9 C x 0 L X R h i 5 7 N F 8 5 X 9 C w 0 L T Q v N C 4 0 L 3 Q u N G B 0 Y L R g N C w 0 Y L Q u N C y 0 L 3 Q v i 3 R g 9 C / 0 Y D Q s N C y 0 L v Q t d C 9 0 Y f Q t d G B 0 L r Q v t C z 0 L 4 g 0 L / Q t d G A 0 Y H Q v t C 9 0 L D Q u 9 C w L C D Q s i D Q t d C 0 L i w 0 M n 0 m c X V v d D s s J n F 1 b 3 Q 7 U 2 V j d G l v b j E v a W 9 n d i / Q o d C y 0 L X Q t N C 1 0 L 3 Q v d G L 0 L k g 0 Y H R g t C + 0 L v Q s d C 1 0 Y Y u e z R f M T B f 0 Y P R h 9 C 1 0 L H Q v d C + L d C y 0 Y H Q v 9 C + 0 L z Q v t C z 0 L D R g t C 1 0 L v R j N C 9 0 L 7 Q s 9 C + I N C / 0 L X R g N G B 0 L 7 Q v d C w 0 L v Q s C w g 0 L I g 0 L X Q t C 4 s N D N 9 J n F 1 b 3 Q 7 L C Z x d W 9 0 O 1 N l Y 3 R p b 2 4 x L 2 l v Z 3 Y v 0 K H Q s t C 1 0 L T Q t d C 9 0 L 3 R i 9 C 5 I N G B 0 Y L Q v t C 7 0 L H Q t d G G L n s 0 X z E x X 9 C / 0 L X Q t N C w 0 L P Q v t C z 0 L j R h 9 C 1 0 Y H Q u t C 4 0 Y U g 0 Y D Q s N C x 0 L 7 R g t C 9 0 L j Q u t C + 0 L I s I N C y I N C 1 0 L Q u L D Q 0 f S Z x d W 9 0 O y w m c X V v d D t T Z W N 0 a W 9 u M S 9 p b 2 d 2 L 9 C h 0 L L Q t d C 0 0 L X Q v d C 9 0 Y v Q u S D R g d G C 0 L 7 Q u 9 C x 0 L X R h i 5 7 N F 8 x M l / Q v t C x 0 Y n Q t d C + 0 Y L R g N C w 0 Y H Q u 9 C 1 0 L L R i 9 G F I N C 0 0 L 7 Q u 9 C 2 0 L 3 Q v t G B 0 Y L Q t d C 5 I N G B 0 L v R g 9 C 2 0 L D R i d C 4 0 Y U s I N C y I N C 1 0 L Q u L D Q 1 f S Z x d W 9 0 O y w m c X V v d D t T Z W N 0 a W 9 u M S 9 p b 2 d 2 L 9 C h 0 L L Q t d C 0 0 L X Q v d C 9 0 Y v Q u S D R g d G C 0 L 7 Q u 9 C x 0 L X R h i 5 7 N F 8 x M 1 / Q v t C x 0 Y n Q t d C + 0 Y L R g N C w 0 Y H Q u 9 C 1 0 L L R i 9 G F I N C / 0 Y D Q v t G E 0 L X R g d G B 0 L j Q u S D R g N C w 0 L H Q v t G H 0 L j R h S w g 0 L I g 0 L X Q t C 4 s N D Z 9 J n F 1 b 3 Q 7 L C Z x d W 9 0 O 1 N l Y 3 R p b 2 4 x L 2 l v Z 3 Y v 0 K H Q s t C 1 0 L T Q t d C 9 0 L 3 R i 9 C 5 I N G B 0 Y L Q v t C 7 0 L H Q t d G G L n s 0 X z E 3 X 9 C 6 0 L 7 Q u 9 C 4 0 Y f Q t d G B 0 Y L Q s t C + I N C y 0 Y v R g d C y 0 L 7 Q s d C + 0 L T Q u N C y 0 Y j Q u N G F 0 Y H R j y D Q t N C 1 0 L 3 Q t d C 2 0 L 3 R i 9 G F I N G B 0 Y D Q t d C 0 0 Y H R g t C y I N C y I D I w M j U g 0 L P Q v t C 0 0 Y M s I N C y I N G A 0 Y P Q s d C 7 0 Y / R h S w 0 N 3 0 m c X V v d D s s J n F 1 b 3 Q 7 U 2 V j d G l v b j E v a W 9 n d i / Q o d C y 0 L X Q t N C 1 0 L 3 Q v d G L 0 L k g 0 Y H R g t C + 0 L v Q s d C 1 0 Y Y u e z R f M T h f 0 L r Q v t C 7 0 L j R h 9 C 1 0 Y H R g t C y 0 L 4 g I N C 0 0 L X Q v d C 1 0 L b Q v d G L 0 Y U g 0 Y H R g N C 1 0 L T R g d G C 0 L I s I N C / 0 L v Q s N C 9 0 L j R g N G D 0 L X Q v N G L 0 Y U g 0 L o g 0 L L R i 9 G B 0 L L Q v t C x 0 L 7 Q t t C 0 0 L X Q v d C 4 0 Y 4 g 0 L I g M j A y N i D Q s 9 C + 0 L T R g y w g 0 L I g 0 Y D R g 9 C x 0 L v R j 9 G F L D Q 4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I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w J U I 1 J U Q x J T g w J U Q w J U I 1 J U Q x J T g 3 J U Q w J U I 1 J U Q w J U J E J U Q x J T h D J T I w J U Q w J U J F J U Q x J T g w J U Q w J U I z J U Q w J U I w J U Q w J U J E J U Q w J U I 4 J U Q w J U I 3 J U Q w J U I w J U Q x J T g 2 J U Q w J U I 4 J U Q w J U I 5 M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Z D V k Y T Y 5 N C 1 h Y j J m L T Q 2 N 2 Q t O G Y w O S 0 z M 2 F l Z W Y 0 O D Y x Y 2 M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9 C f 0 L X R g N C 1 0 Y f Q t d C 9 0 Y x f 0 L 7 R g N C z 0 L D Q v d C 4 0 L f Q s N G G 0 L j Q u T E i I C 8 + P E V u d H J 5 I F R 5 c G U 9 I k x v Y W R l Z F R v Q W 5 h b H l z a X N T Z X J 2 a W N l c y I g V m F s d W U 9 I m w w I i A v P j x F b n R y e S B U e X B l P S J G a W x s T G F z d F V w Z G F 0 Z W Q i I F Z h b H V l P S J k M j A y N i 0 w M y 0 z M F Q x M D o 0 M D o y M y 4 2 N T M 3 M z E 0 W i I g L z 4 8 R W 5 0 c n k g V H l w Z T 0 i R m l s b E N v b H V t b l R 5 c G V z I i B W Y W x 1 Z T 0 i c 0 F B Q U F B Q U F B I i A v P j x F b n R y e S B U e X B l P S J G a W x s Q 2 9 s d W 1 u T m F t Z X M i I F Z h b H V l P S J z W y Z x d W 9 0 O + K E l i D Q v y / Q v y Z x d W 9 0 O y w m c X V v d D v Q o d G D 0 L H R i t C 1 0 L r R g i D Q o N C k J n F 1 b 3 Q 7 L C Z x d W 9 0 O 9 C f 0 L 7 Q u 9 C 9 0 L 7 Q t S D Q v d C w 0 L j Q v N C 1 0 L 3 Q v t C y 0 L D Q v d C 4 0 L U m c X V v d D s s J n F 1 b 3 Q 7 0 K L Q u N C / I N C e 0 K M m c X V v d D s s J n F 1 b 3 Q 7 0 J j Q n d C d J n F 1 b 3 Q 7 L C Z x d W 9 0 O 9 C a 0 J / Q n y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f 0 L X R g N C 1 0 Y f Q t d C 9 0 Y w g 0 L 7 R g N C z 0 L D Q v d C 4 0 L f Q s N G G 0 L j Q u T E v 0 J / Q v t C y 0 Y v R i N C 1 0 L 3 Q v d G L 0 L U g 0 L f Q s N C z 0 L 7 Q u 9 C + 0 L L Q u t C 4 L n v i h J Y g 0 L 8 v 0 L 8 s M H 0 m c X V v d D s s J n F 1 b 3 Q 7 U 2 V j d G l v b j E v 0 J / Q t d G A 0 L X R h 9 C 1 0 L 3 R j C D Q v t G A 0 L P Q s N C 9 0 L j Q t 9 C w 0 Y b Q u N C 5 M S / Q n 9 C + 0 L L R i 9 G I 0 L X Q v d C 9 0 Y v Q t S D Q t 9 C w 0 L P Q v t C 7 0 L 7 Q s t C 6 0 L g u e 9 C h 0 Y P Q s d G K 0 L X Q u t G C I N C g 0 K Q s M X 0 m c X V v d D s s J n F 1 b 3 Q 7 U 2 V j d G l v b j E v 0 J / Q t d G A 0 L X R h 9 C 1 0 L 3 R j C D Q v t G A 0 L P Q s N C 9 0 L j Q t 9 C w 0 Y b Q u N C 5 M S / Q n 9 C + 0 L L R i 9 G I 0 L X Q v d C 9 0 Y v Q t S D Q t 9 C w 0 L P Q v t C 7 0 L 7 Q s t C 6 0 L g u e 9 C f 0 L 7 Q u 9 C 9 0 L 7 Q t S D Q v d C w 0 L j Q v N C 1 0 L 3 Q v t C y 0 L D Q v d C 4 0 L U s M n 0 m c X V v d D s s J n F 1 b 3 Q 7 U 2 V j d G l v b j E v 0 J / Q t d G A 0 L X R h 9 C 1 0 L 3 R j C D Q v t G A 0 L P Q s N C 9 0 L j Q t 9 C w 0 Y b Q u N C 5 M S / Q n 9 C + 0 L L R i 9 G I 0 L X Q v d C 9 0 Y v Q t S D Q t 9 C w 0 L P Q v t C 7 0 L 7 Q s t C 6 0 L g u e 9 C i 0 L j Q v y D Q n t C j L D N 9 J n F 1 b 3 Q 7 L C Z x d W 9 0 O 1 N l Y 3 R p b 2 4 x L 9 C f 0 L X R g N C 1 0 Y f Q t d C 9 0 Y w g 0 L 7 R g N C z 0 L D Q v d C 4 0 L f Q s N G G 0 L j Q u T E v 0 J / Q v t C y 0 Y v R i N C 1 0 L 3 Q v d G L 0 L U g 0 L f Q s N C z 0 L 7 Q u 9 C + 0 L L Q u t C 4 L n v Q m N C d 0 J 0 s N H 0 m c X V v d D s s J n F 1 b 3 Q 7 U 2 V j d G l v b j E v 0 J / Q t d G A 0 L X R h 9 C 1 0 L 3 R j C D Q v t G A 0 L P Q s N C 9 0 L j Q t 9 C w 0 Y b Q u N C 5 M S / Q n 9 C + 0 L L R i 9 G I 0 L X Q v d C 9 0 Y v Q t S D Q t 9 C w 0 L P Q v t C 7 0 L 7 Q s t C 6 0 L g u e 9 C a 0 J / Q n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Q n 9 C 1 0 Y D Q t d G H 0 L X Q v d G M I N C + 0 Y D Q s 9 C w 0 L 3 Q u N C 3 0 L D R h t C 4 0 L k x L 9 C f 0 L 7 Q s t G L 0 Y j Q t d C 9 0 L 3 R i 9 C 1 I N C 3 0 L D Q s 9 C + 0 L v Q v t C y 0 L r Q u C 5 7 4 o S W I N C / L 9 C / L D B 9 J n F 1 b 3 Q 7 L C Z x d W 9 0 O 1 N l Y 3 R p b 2 4 x L 9 C f 0 L X R g N C 1 0 Y f Q t d C 9 0 Y w g 0 L 7 R g N C z 0 L D Q v d C 4 0 L f Q s N G G 0 L j Q u T E v 0 J / Q v t C y 0 Y v R i N C 1 0 L 3 Q v d G L 0 L U g 0 L f Q s N C z 0 L 7 Q u 9 C + 0 L L Q u t C 4 L n v Q o d G D 0 L H R i t C 1 0 L r R g i D Q o N C k L D F 9 J n F 1 b 3 Q 7 L C Z x d W 9 0 O 1 N l Y 3 R p b 2 4 x L 9 C f 0 L X R g N C 1 0 Y f Q t d C 9 0 Y w g 0 L 7 R g N C z 0 L D Q v d C 4 0 L f Q s N G G 0 L j Q u T E v 0 J / Q v t C y 0 Y v R i N C 1 0 L 3 Q v d G L 0 L U g 0 L f Q s N C z 0 L 7 Q u 9 C + 0 L L Q u t C 4 L n v Q n 9 C + 0 L v Q v d C + 0 L U g 0 L 3 Q s N C 4 0 L z Q t d C 9 0 L 7 Q s t C w 0 L 3 Q u N C 1 L D J 9 J n F 1 b 3 Q 7 L C Z x d W 9 0 O 1 N l Y 3 R p b 2 4 x L 9 C f 0 L X R g N C 1 0 Y f Q t d C 9 0 Y w g 0 L 7 R g N C z 0 L D Q v d C 4 0 L f Q s N G G 0 L j Q u T E v 0 J / Q v t C y 0 Y v R i N C 1 0 L 3 Q v d G L 0 L U g 0 L f Q s N C z 0 L 7 Q u 9 C + 0 L L Q u t C 4 L n v Q o t C 4 0 L 8 g 0 J 7 Q o y w z f S Z x d W 9 0 O y w m c X V v d D t T Z W N 0 a W 9 u M S / Q n 9 C 1 0 Y D Q t d G H 0 L X Q v d G M I N C + 0 Y D Q s 9 C w 0 L 3 Q u N C 3 0 L D R h t C 4 0 L k x L 9 C f 0 L 7 Q s t G L 0 Y j Q t d C 9 0 L 3 R i 9 C 1 I N C 3 0 L D Q s 9 C + 0 L v Q v t C y 0 L r Q u C 5 7 0 J j Q n d C d L D R 9 J n F 1 b 3 Q 7 L C Z x d W 9 0 O 1 N l Y 3 R p b 2 4 x L 9 C f 0 L X R g N C 1 0 Y f Q t d C 9 0 Y w g 0 L 7 R g N C z 0 L D Q v d C 4 0 L f Q s N G G 0 L j Q u T E v 0 J / Q v t C y 0 Y v R i N C 1 0 L 3 Q v d G L 0 L U g 0 L f Q s N C z 0 L 7 Q u 9 C + 0 L L Q u t C 4 L n v Q m t C f 0 J 8 s N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x O D k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k 0 J U Q w J U I w J U Q x J T g y J U Q w J U I w J U Q x J T g x J U Q w J U I 1 J U Q x J T g y J T I w J U Q x J T g 0 J U Q w J U J F J U Q x J T g w J U Q w J U J D J U Q w J U I w J T I w J U Q w J T l F J U Q w J U E z M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W U 2 M T J j N y 0 2 O D g 1 L T R l Y 2 Q t Y j d k O S 0 y Y m V j M 2 Y 3 Y j k 4 N T Y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9 C U 0 L D R g t C w 0 Y H Q t d G C X 9 G E 0 L 7 R g N C 8 0 L B f 0 J 7 Q o z E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y N i 0 w M y 0 z M F Q x M D o 0 M D o y O S 4 y M D M 2 N T U 0 W i I g L z 4 8 R W 5 0 c n k g V H l w Z T 0 i R m l s b E N v b H V t b l R 5 c G V z I i B W Y W x 1 Z T 0 i c 0 F B Q U F B Q V l H Q m d Z R 0 J n W U d C Z 1 l B Q U F B Q U J n W U d C Z 1 l H Q m d Z R 0 J n Q U F B Q U F B Q U E 9 P S I g L z 4 8 R W 5 0 c n k g V H l w Z T 0 i R m l s b E N v b H V t b k 5 h b W V z I i B W Y W x 1 Z T 0 i c 1 s m c X V v d D v i h J Y g 0 L 8 v 0 L 8 m c X V v d D s s J n F 1 b 3 Q 7 0 K H R g 9 C x 0 Y r Q t d C 6 0 Y I g 0 K D Q p C Z x d W 9 0 O y w m c X V v d D v Q n 9 C + 0 L v Q v d C + 0 L U g 0 L 3 Q s N C 4 0 L z Q t d C 9 0 L 7 Q s t C w 0 L 3 Q u N C 1 J n F 1 b 3 Q 7 L C Z x d W 9 0 O 9 C i 0 L j Q v y D Q n t C j J n F 1 b 3 Q 7 L C Z x d W 9 0 O z F f M l / Q p N C w 0 L r R g i A o 0 L / Q v i D Q t N C w 0 L 3 Q v d G L 0 L w g 0 L 3 Q s C A x I N G P 0 L 3 Q s t C w 0 Y D R j y A y M D I 2 I N C z L i k s I N C 1 0 L Q u J n F 1 b 3 Q 7 L C Z x d W 9 0 O z F f M 1 / Q n 9 G A 0 L j Q v N C 1 0 Y D Q v d G L 0 L U g 0 Y j R g t C w 0 Y L Q v d G L 0 L U g 0 L 3 Q v t G A 0 L z Q s N G C 0 L j Q s t G L L C D R g N C w 0 L f R g N C w 0 L H Q v t G C 0 L D Q v d C 9 0 Y v Q t S D Q n N C 4 0 L 3 Q v 9 G A 0 L 7 R g d C y 0 L X R i d C 1 0 L 3 Q u N G P I N C g 0 L 7 R g d G B 0 L j Q u C w g 0 L X Q t C 4 m c X V v d D s s J n F 1 b 3 Q 7 M V 8 1 X 9 C k 0 L D Q u t G C I C j Q v 9 C + I N C 0 0 L D Q v d C 9 0 Y v Q v C D Q v d C w I D E g 0 Y / Q v d C y 0 L D R g N G P I D I w M j Y g 0 L M u K S w g 0 L X Q t C 4 m c X V v d D s s J n F 1 b 3 Q 7 M V 8 2 X 9 C f 0 Y D Q u N C 8 0 L X R g N C 9 0 Y v Q t S D R i N G C 0 L D R g t C 9 0 Y v Q t S D Q v d C + 0 Y D Q v N C w 0 Y L Q u N C y 0 Y s s I N G A 0 L D Q t 9 G A 0 L D Q s d C + 0 Y L Q s N C 9 0 L 3 R i 9 C 1 I N C c 0 L j Q v d C / 0 Y D Q v t G B 0 L L Q t d G J 0 L X Q v d C 4 0 Y 8 g 0 K D Q v t G B 0 Y H Q u N C 4 L C D Q t d C 0 L i Z x d W 9 0 O y w m c X V v d D s x X z h f 0 K T Q s N C 6 0 Y I g K N C / 0 L 4 g 0 L T Q s N C 9 0 L 3 R i 9 C 8 I N C 9 0 L A g M S D R j 9 C 9 0 L L Q s N G A 0 Y 8 g M j A y N i D Q s y 4 p L C D Q t d C 0 L i Z x d W 9 0 O y w m c X V v d D s x X z l f 0 J / R g N C 4 0 L z Q t d G A 0 L 3 R i 9 C 1 I N G I 0 Y L Q s N G C 0 L 3 R i 9 C 1 I N C 9 0 L 7 R g N C 8 0 L D R g t C 4 0 L L R i y w g 0 Y D Q s N C 3 0 Y D Q s N C x 0 L 7 R g t C w 0 L 3 Q v d G L 0 L U g 0 J z Q u N C 9 0 L / R g N C + 0 Y H Q s t C 1 0 Y n Q t d C 9 0 L j R j y D Q o N C + 0 Y H R g d C 4 0 L g s I N C 1 0 L Q u J n F 1 b 3 Q 7 L C Z x d W 9 0 O z F f M T F f 0 K T Q s N C 6 0 Y I g K N C / 0 L 4 g 0 L T Q s N C 9 0 L 3 R i 9 C 8 I N C 9 0 L A g M S D R j 9 C 9 0 L L Q s N G A 0 Y 8 g M j A y N i D Q s y 4 p L C D Q t d C 0 L i Z x d W 9 0 O y w m c X V v d D s x X z E y X 9 C f 0 Y D Q u N C 8 0 L X R g N C 9 0 Y v Q t S D R i N G C 0 L D R g t C 9 0 Y v Q t S D Q v d C + 0 Y D Q v N C w 0 Y L Q u N C y 0 Y s s I N G A 0 L D Q t 9 G A 0 L D Q s d C + 0 Y L Q s N C 9 0 L 3 R i 9 C 1 I N C c 0 L j Q v d C / 0 Y D Q v t G B 0 L L Q t d G J 0 L X Q v d C 4 0 Y 8 g 0 K D Q v t G B 0 Y H Q u N C 4 L C D Q t d C 0 L i Z x d W 9 0 O y w m c X V v d D s x X z E 0 X 9 C k 0 L D Q u t G C I C j Q v 9 C + I N C 0 0 L D Q v d C 9 0 Y v Q v C D Q v d C w I D E g 0 Y / Q v d C y 0 L D R g N G P I D I w M j Y g 0 L M u K S w g 0 L X Q t C 4 m c X V v d D s s J n F 1 b 3 Q 7 M V 8 x N V / Q n 9 G A 0 L j Q v N C 1 0 Y D Q v d G L 0 L U g 0 Y j R g t C w 0 Y L Q v d G L 0 L U g 0 L 3 Q v t G A 0 L z Q s N G C 0 L j Q s t G L L C D R g N C w 0 L f R g N C w 0 L H Q v t G C 0 L D Q v d C 9 0 Y v Q t S D Q n N C 4 0 L 3 Q v 9 G A 0 L 7 R g d C y 0 L X R i d C 1 0 L 3 Q u N G P I N C g 0 L 7 R g d G B 0 L j Q u C w g 0 L X Q t C 4 m c X V v d D s s J n F 1 b 3 Q 7 M V 8 x N 1 / Q n t C x 0 Y n Q s N G P I N G H 0 L j R g d C 7 0 L X Q v d C 9 0 L 7 R g d G C 0 Y w g 0 L 7 Q s d G D 0 Y f Q s N G O 0 Y n Q u N G F 0 Y H R j y w g 0 Y f Q t d C 7 L i Z x d W 9 0 O y w m c X V v d D s x X z E 4 X 9 C y I N G C 0 L 7 Q v C D R h 9 C 4 0 Y H Q u 9 C 1 I N G H 0 L j R g d C 7 0 L X Q v d C 9 0 L 7 R g d G C 0 Y w g 0 L 7 Q s d G D 0 Y f Q s N G O 0 Y n Q u N G F 0 Y H R j y D R g S D Q v t C z 0 Y D Q s N C 9 0 L j R h 9 C 1 0 L 3 R i 9 C 8 0 L g g 0 L L Q v t C 3 0 L z Q v t C 2 0 L 3 Q v t G B 0 Y L R j 9 C 8 0 L g g 0 L f Q t N C + 0 Y D Q v t C y 0 Y z R j y w g 0 Y f Q t d C 7 L i Z x d W 9 0 O y w m c X V v d D s x X z I w X 9 C a 0 L 7 Q u 9 C 4 0 Y f Q t d G B 0 Y L Q s t C + I N C 6 0 L v Q s N G B 0 Y H Q v t C y I C j Q u t C 7 0 L D R g d G B 0 L 7 Q s i 3 Q u t C + 0 L z Q v 9 C 7 0 L X Q u t G C 0 L 7 Q s i k s I N C z 0 Y D R g 9 C / 0 L 8 m c X V v d D s s J n F 1 b 3 Q 7 M V 8 y M V / Q m t C + 0 L v Q u N G H 0 L X R g d G C 0 L L Q v i D Q t 9 C 0 0 L D Q v d C 4 0 L k s I N C 1 0 L Q u J n F 1 b 3 Q 7 L C Z x d W 9 0 O z F f M j N f 0 L D Q t N C 8 0 L j Q v d C 4 0 Y H R g t G A 0 L D R g t C 4 0 L L Q v d C + L d G D 0 L / R g N C w 0 L L Q u 9 C 1 0 L 3 R h 9 C 1 0 Y H Q u t C + 0 L P Q v i D Q v 9 C 1 0 Y D R g d C + 0 L 3 Q s N C 7 0 L A s I N C 1 0 L Q u J n F 1 b 3 Q 7 L C Z x d W 9 0 O z F f M j R f 0 Y P R h 9 C 1 0 L H Q v d C + L d C y 0 Y H Q v 9 C + 0 L z Q v t C z 0 L D R g t C 1 0 L v R j N C 9 0 L 7 Q s 9 C + I N C / 0 L X R g N G B 0 L 7 Q v d C w 0 L v Q s C w g 0 L X Q t C 4 m c X V v d D s s J n F 1 b 3 Q 7 M V 8 y N V / Q v 9 C 1 0 L T Q s N C z 0 L 7 Q s 9 C 4 0 Y f Q t d G B 0 L r Q u N G F I N G A 0 L D Q s d C + 0 Y L Q v d C 4 0 L r Q v t C y L C D Q v 9 G A 0 L g g 0 L 3 Q s N C 7 0 L j R h 9 C 4 0 L g g 0 Y P Q u t C w 0 L f Q s N G C 0 Y w g 0 L / R g N C 4 0 Y f Q u N C 9 0 Y s g 0 L I g 0 L P R g N C w 0 Y T Q t S B c J n F 1 b 3 Q 7 0 J / R g N C 4 0 Y f Q u N C 9 0 Y s g 0 L 7 Q v 9 G C 0 L j Q v N C 4 0 L f Q s N G G 0 L j Q u C D R g N C w 0 L H Q v t G C 0 L 3 Q u N C 6 0 L 7 Q s i w g 0 L I g 0 Y I u 0 Y c u I N C / 0 L X Q t N C w 0 L P Q v t C z 0 L j R h 9 C 1 0 Y H Q u t C 4 0 Y V c J n F 1 b 3 Q 7 L C D Q t d C 0 L i Z x d W 9 0 O y w m c X V v d D s x X z I 2 X 9 C + 0 L H R i d C 1 0 L 7 R g t G A 0 L D R g d C 7 0 L X Q s t G L 0 Y U g 0 L T Q v t C 7 0 L b Q v d C + 0 Y H R g t C 1 0 L k g 0 Y H Q u 9 G D 0 L b Q s N G J 0 L j R h S w g 0 L X Q t C 4 m c X V v d D s s J n F 1 b 3 Q 7 M V 8 y N 1 / Q v t C x 0 Y n Q t d C + 0 Y L R g N C w 0 Y H Q u 9 C 1 0 L L R i 9 G F I N C / 0 Y D Q v t G E 0 L X R g d G B 0 L j Q u S D R g N C w 0 L H Q v t G H 0 L j R h S w g 0 L X Q t C 4 m c X V v d D s s J n F 1 b 3 Q 7 M V 8 y O V / Q s N C 0 0 L z Q u N C 9 0 L j R g d G C 0 Y D Q s N G C 0 L j Q s t C 9 0 L 4 t 0 Y P Q v 9 G A 0 L D Q s t C 7 0 L X Q v d G H 0 L X R g d C 6 0 L 7 Q s 9 C + I N C / 0 L X R g N G B 0 L 7 Q v d C w 0 L v Q s C w g 0 L X Q t C 4 m c X V v d D s s J n F 1 b 3 Q 7 M V 8 z M F / R g 9 G H 0 L X Q s d C 9 0 L 4 t 0 L L R g d C / 0 L 7 Q v N C + 0 L P Q s N G C 0 L X Q u 9 G M 0 L 3 Q v t C z 0 L 4 g 0 L / Q t d G A 0 Y H Q v t C 9 0 L D Q u 9 C w L C D Q t d C 0 L i Z x d W 9 0 O y w m c X V v d D s x X z M x X 9 C / 0 L X Q t N C w 0 L P Q v t C z 0 L j R h 9 C 1 0 Y H Q u t C 4 0 Y U g 0 Y D Q s N C x 0 L 7 R g t C 9 0 L j Q u t C + 0 L I s I N C / 0 Y D Q u C D Q v d C w 0 L v Q u N G H 0 L j Q u C D R g 9 C 6 0 L D Q t 9 C w 0 Y L R j C D Q v 9 G A 0 L j R h 9 C 4 0 L 3 R i y D Q s i D Q s 9 G A 0 L D R h N C 1 I F w m c X V v d D v Q n 9 G A 0 L j R h 9 C 4 0 L 3 R i y D Q v t C / 0 Y L Q u N C 8 0 L j Q t 9 C w 0 Y b Q u N C 4 I N G A 0 L D Q s d C + 0 Y L Q v d C 4 0 L r Q v t C y L C D Q s i D R g i 7 R h y 4 g 0 L / Q t d C 0 0 L D Q s 9 C + 0 L P Q u N G H 0 L X R g d C 6 0 L j R h V w m c X V v d D s s I N C 1 0 L Q u J n F 1 b 3 Q 7 L C Z x d W 9 0 O z F f M z J f 0 L 7 Q s d G J 0 L X Q v t G C 0 Y D Q s N G B 0 L v Q t d C y 0 Y v R h S D Q t N C + 0 L v Q t t C 9 0 L 7 R g d G C 0 L X Q u S D R g d C 7 0 Y P Q t t C w 0 Y n Q u N G F L C D Q t d C 0 L i Z x d W 9 0 O y w m c X V v d D s x X z M z X 9 C + 0 L H R i d C 1 0 L 7 R g t G A 0 L D R g d C 7 0 L X Q s t G L 0 Y U g 0 L / R g N C + 0 Y T Q t d G B 0 Y H Q u N C 5 I N G A 0 L D Q s d C + 0 Y f Q u N G F L C D Q t d C 0 L i Z x d W 9 0 O y w m c X V v d D s x X z M 1 X 9 G D 0 L r Q s N C 3 0 L D R g t G M I N C / 0 Y D Q u N G H 0 L j Q v d G L J n F 1 b 3 Q 7 L C Z x d W 9 0 O z F f M z d f 0 L I g M j A y N S D Q s 9 C + 0 L T R g y Z x d W 9 0 O y w m c X V v d D s x X z M 4 X 9 C y I D I w M j Y g 0 L P Q v t C 0 0 Y M m c X V v d D s s J n F 1 b 3 Q 7 M V 8 0 M F / R g 9 C 6 0 L D Q t 9 C w 0 Y L R j C D Q v 9 G A 0 L 7 Q s d C 7 0 L X Q v N G L J n F 1 b 3 Q 7 L C Z x d W 9 0 O z F f N D J f 0 Y P Q u t C w 0 L f Q s N G C 0 Y w g 0 L z Q t d G A 0 L 7 Q v 9 G A 0 L j R j 9 G C 0 L j R j y Z x d W 9 0 O y w m c X V v d D v Q n d C w 0 L j Q v N C 1 0 L 3 Q v t C y 0 L D Q v d C 4 0 L U g 0 L L R i 9 G I 0 L X R g d G C 0 L 7 R j 9 G J 0 L X Q s 9 C +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T Q s N G C 0 L D R g d C 1 0 Y I g 0 Y T Q v t G A 0 L z Q s C D Q n t C j M S / Q n 9 C + 0 L L R i 9 G I 0 L X Q v d C 9 0 Y v Q t S D Q t 9 C w 0 L P Q v t C 7 0 L 7 Q s t C 6 0 L g u e + K E l i D Q v y / Q v y w x f S Z x d W 9 0 O y w m c X V v d D t T Z W N 0 a W 9 u M S / Q l N C w 0 Y L Q s N G B 0 L X R g i D R h N C + 0 Y D Q v N C w I N C e 0 K M x L 9 C f 0 L 7 Q s t G L 0 Y j Q t d C 9 0 L 3 R i 9 C 1 I N C 3 0 L D Q s 9 C + 0 L v Q v t C y 0 L r Q u C 5 7 0 K H R g 9 C x 0 Y r Q t d C 6 0 Y I g 0 K D Q p C w y f S Z x d W 9 0 O y w m c X V v d D t T Z W N 0 a W 9 u M S / Q l N C w 0 Y L Q s N G B 0 L X R g i D R h N C + 0 Y D Q v N C w I N C e 0 K M x L 9 C f 0 L 7 Q s t G L 0 Y j Q t d C 9 0 L 3 R i 9 C 1 I N C 3 0 L D Q s 9 C + 0 L v Q v t C y 0 L r Q u C 5 7 0 J / Q v t C 7 0 L 3 Q v t C 1 I N C 9 0 L D Q u N C 8 0 L X Q v d C + 0 L L Q s N C 9 0 L j Q t S w z f S Z x d W 9 0 O y w m c X V v d D t T Z W N 0 a W 9 u M S / Q l N C w 0 Y L Q s N G B 0 L X R g i D R h N C + 0 Y D Q v N C w I N C e 0 K M x L 9 C f 0 L 7 Q s t G L 0 Y j Q t d C 9 0 L 3 R i 9 C 1 I N C 3 0 L D Q s 9 C + 0 L v Q v t C y 0 L r Q u C 5 7 0 K L Q u N C / I N C e 0 K M s N H 0 m c X V v d D s s J n F 1 b 3 Q 7 U 2 V j d G l v b j E v 0 J T Q s N G C 0 L D R g d C 1 0 Y I g 0 Y T Q v t G A 0 L z Q s C D Q n t C j M S / Q l 9 C w 0 L z Q t d C 9 0 L X Q v d C 9 0 L 7 Q t S D Q t 9 C 9 0 L D R h 9 C 1 0 L 3 Q u N C 1 N C 5 7 M V 8 y X 9 C k 0 L D Q u t G C I C j Q v 9 C + I N C 0 0 L D Q v d C 9 0 Y v Q v C D Q v d C w I D E g 0 Y / Q v d C y 0 L D R g N G P I D I w M j Y g 0 L M u K S w g 0 L X Q t C 4 s N H 0 m c X V v d D s s J n F 1 b 3 Q 7 U 2 V j d G l v b j E v 0 J T Q s N G C 0 L D R g d C 1 0 Y I g 0 Y T Q v t G A 0 L z Q s C D Q n t C j M S / Q l 9 C w 0 L z Q t d C 9 0 L X Q v d C 9 0 L 7 Q t S D Q t 9 C 9 0 L D R h 9 C 1 0 L 3 Q u N C 1 N C 5 7 M V 8 z X 9 C f 0 Y D Q u N C 8 0 L X R g N C 9 0 Y v Q t S D R i N G C 0 L D R g t C 9 0 Y v Q t S D Q v d C + 0 Y D Q v N C w 0 Y L Q u N C y 0 Y s s I N G A 0 L D Q t 9 G A 0 L D Q s d C + 0 Y L Q s N C 9 0 L 3 R i 9 C 1 I N C c 0 L j Q v d C / 0 Y D Q v t G B 0 L L Q t d G J 0 L X Q v d C 4 0 Y 8 g 0 K D Q v t G B 0 Y H Q u N C 4 L C D Q t d C 0 L i w 1 f S Z x d W 9 0 O y w m c X V v d D t T Z W N 0 a W 9 u M S / Q l N C w 0 Y L Q s N G B 0 L X R g i D R h N C + 0 Y D Q v N C w I N C e 0 K M x L 9 C X 0 L D Q v N C 1 0 L 3 Q t d C 9 0 L 3 Q v t C 1 I N C 3 0 L 3 Q s N G H 0 L X Q v d C 4 0 L U 0 L n s x X z V f 0 K T Q s N C 6 0 Y I g K N C / 0 L 4 g 0 L T Q s N C 9 0 L 3 R i 9 C 8 I N C 9 0 L A g M S D R j 9 C 9 0 L L Q s N G A 0 Y 8 g M j A y N i D Q s y 4 p L C D Q t d C 0 L i w 2 f S Z x d W 9 0 O y w m c X V v d D t T Z W N 0 a W 9 u M S / Q l N C w 0 Y L Q s N G B 0 L X R g i D R h N C + 0 Y D Q v N C w I N C e 0 K M x L 9 C X 0 L D Q v N C 1 0 L 3 Q t d C 9 0 L 3 Q v t C 1 I N C 3 0 L 3 Q s N G H 0 L X Q v d C 4 0 L U 0 L n s x X z Z f 0 J / R g N C 4 0 L z Q t d G A 0 L 3 R i 9 C 1 I N G I 0 Y L Q s N G C 0 L 3 R i 9 C 1 I N C 9 0 L 7 R g N C 8 0 L D R g t C 4 0 L L R i y w g 0 Y D Q s N C 3 0 Y D Q s N C x 0 L 7 R g t C w 0 L 3 Q v d G L 0 L U g 0 J z Q u N C 9 0 L / R g N C + 0 Y H Q s t C 1 0 Y n Q t d C 9 0 L j R j y D Q o N C + 0 Y H R g d C 4 0 L g s I N C 1 0 L Q u L D d 9 J n F 1 b 3 Q 7 L C Z x d W 9 0 O 1 N l Y 3 R p b 2 4 x L 9 C U 0 L D R g t C w 0 Y H Q t d G C I N G E 0 L 7 R g N C 8 0 L A g 0 J 7 Q o z E v 0 J f Q s N C 8 0 L X Q v d C 1 0 L 3 Q v d C + 0 L U g 0 L f Q v d C w 0 Y f Q t d C 9 0 L j Q t T Q u e z F f O F / Q p N C w 0 L r R g i A o 0 L / Q v i D Q t N C w 0 L 3 Q v d G L 0 L w g 0 L 3 Q s C A x I N G P 0 L 3 Q s t C w 0 Y D R j y A y M D I 2 I N C z L i k s I N C 1 0 L Q u L D h 9 J n F 1 b 3 Q 7 L C Z x d W 9 0 O 1 N l Y 3 R p b 2 4 x L 9 C U 0 L D R g t C w 0 Y H Q t d G C I N G E 0 L 7 R g N C 8 0 L A g 0 J 7 Q o z E v 0 J f Q s N C 8 0 L X Q v d C 1 0 L 3 Q v d C + 0 L U g 0 L f Q v d C w 0 Y f Q t d C 9 0 L j Q t T Q u e z F f O V / Q n 9 G A 0 L j Q v N C 1 0 Y D Q v d G L 0 L U g 0 Y j R g t C w 0 Y L Q v d G L 0 L U g 0 L 3 Q v t G A 0 L z Q s N G C 0 L j Q s t G L L C D R g N C w 0 L f R g N C w 0 L H Q v t G C 0 L D Q v d C 9 0 Y v Q t S D Q n N C 4 0 L 3 Q v 9 G A 0 L 7 R g d C y 0 L X R i d C 1 0 L 3 Q u N G P I N C g 0 L 7 R g d G B 0 L j Q u C w g 0 L X Q t C 4 s O X 0 m c X V v d D s s J n F 1 b 3 Q 7 U 2 V j d G l v b j E v 0 J T Q s N G C 0 L D R g d C 1 0 Y I g 0 Y T Q v t G A 0 L z Q s C D Q n t C j M S / Q l 9 C w 0 L z Q t d C 9 0 L X Q v d C 9 0 L 7 Q t S D Q t 9 C 9 0 L D R h 9 C 1 0 L 3 Q u N C 1 N C 5 7 M V 8 x M V / Q p N C w 0 L r R g i A o 0 L / Q v i D Q t N C w 0 L 3 Q v d G L 0 L w g 0 L 3 Q s C A x I N G P 0 L 3 Q s t C w 0 Y D R j y A y M D I 2 I N C z L i k s I N C 1 0 L Q u L D E w f S Z x d W 9 0 O y w m c X V v d D t T Z W N 0 a W 9 u M S / Q l N C w 0 Y L Q s N G B 0 L X R g i D R h N C + 0 Y D Q v N C w I N C e 0 K M x L 9 C X 0 L D Q v N C 1 0 L 3 Q t d C 9 0 L 3 Q v t C 1 I N C 3 0 L 3 Q s N G H 0 L X Q v d C 4 0 L U 0 L n s x X z E y X 9 C f 0 Y D Q u N C 8 0 L X R g N C 9 0 Y v Q t S D R i N G C 0 L D R g t C 9 0 Y v Q t S D Q v d C + 0 Y D Q v N C w 0 Y L Q u N C y 0 Y s s I N G A 0 L D Q t 9 G A 0 L D Q s d C + 0 Y L Q s N C 9 0 L 3 R i 9 C 1 I N C c 0 L j Q v d C / 0 Y D Q v t G B 0 L L Q t d G J 0 L X Q v d C 4 0 Y 8 g 0 K D Q v t G B 0 Y H Q u N C 4 L C D Q t d C 0 L i w x M X 0 m c X V v d D s s J n F 1 b 3 Q 7 U 2 V j d G l v b j E v 0 J T Q s N G C 0 L D R g d C 1 0 Y I g 0 Y T Q v t G A 0 L z Q s C D Q n t C j M S / Q l 9 C w 0 L z Q t d C 9 0 L X Q v d C 9 0 L 7 Q t S D Q t 9 C 9 0 L D R h 9 C 1 0 L 3 Q u N C 1 N C 5 7 M V 8 x N F / Q p N C w 0 L r R g i A o 0 L / Q v i D Q t N C w 0 L 3 Q v d G L 0 L w g 0 L 3 Q s C A x I N G P 0 L 3 Q s t C w 0 Y D R j y A y M D I 2 I N C z L i k s I N C 1 0 L Q u L D E y f S Z x d W 9 0 O y w m c X V v d D t T Z W N 0 a W 9 u M S / Q l N C w 0 Y L Q s N G B 0 L X R g i D R h N C + 0 Y D Q v N C w I N C e 0 K M x L 9 C X 0 L D Q v N C 1 0 L 3 Q t d C 9 0 L 3 Q v t C 1 I N C 3 0 L 3 Q s N G H 0 L X Q v d C 4 0 L U 0 L n s x X z E 1 X 9 C f 0 Y D Q u N C 8 0 L X R g N C 9 0 Y v Q t S D R i N G C 0 L D R g t C 9 0 Y v Q t S D Q v d C + 0 Y D Q v N C w 0 Y L Q u N C y 0 Y s s I N G A 0 L D Q t 9 G A 0 L D Q s d C + 0 Y L Q s N C 9 0 L 3 R i 9 C 1 I N C c 0 L j Q v d C / 0 Y D Q v t G B 0 L L Q t d G J 0 L X Q v d C 4 0 Y 8 g 0 K D Q v t G B 0 Y H Q u N C 4 L C D Q t d C 0 L i w x M 3 0 m c X V v d D s s J n F 1 b 3 Q 7 U 2 V j d G l v b j E v 0 J T Q s N G C 0 L D R g d C 1 0 Y I g 0 Y T Q v t G A 0 L z Q s C D Q n t C j M S / Q n 9 C + 0 L L R i 9 G I 0 L X Q v d C 9 0 Y v Q t S D Q t 9 C w 0 L P Q v t C 7 0 L 7 Q s t C 6 0 L g u e z F f M T d f 0 J 7 Q s d G J 0 L D R j y D R h 9 C 4 0 Y H Q u 9 C 1 0 L 3 Q v d C + 0 Y H R g t G M I N C + 0 L H R g 9 G H 0 L D R j t G J 0 L j R h d G B 0 Y 8 s I N G H 0 L X Q u y 4 s M T Z 9 J n F 1 b 3 Q 7 L C Z x d W 9 0 O 1 N l Y 3 R p b 2 4 x L 9 C U 0 L D R g t C w 0 Y H Q t d G C I N G E 0 L 7 R g N C 8 0 L A g 0 J 7 Q o z E v 0 J / Q v t C y 0 Y v R i N C 1 0 L 3 Q v d G L 0 L U g 0 L f Q s N C z 0 L 7 Q u 9 C + 0 L L Q u t C 4 L n s x X z E 4 X 9 C y I N G C 0 L 7 Q v C D R h 9 C 4 0 Y H Q u 9 C 1 I N G H 0 L j R g d C 7 0 L X Q v d C 9 0 L 7 R g d G C 0 Y w g 0 L 7 Q s d G D 0 Y f Q s N G O 0 Y n Q u N G F 0 Y H R j y D R g S D Q v t C z 0 Y D Q s N C 9 0 L j R h 9 C 1 0 L 3 R i 9 C 8 0 L g g 0 L L Q v t C 3 0 L z Q v t C 2 0 L 3 Q v t G B 0 Y L R j 9 C 8 0 L g g 0 L f Q t N C + 0 Y D Q v t C y 0 Y z R j y w g 0 Y f Q t d C 7 L i w x N 3 0 m c X V v d D s s J n F 1 b 3 Q 7 U 2 V j d G l v b j E v 0 J T Q s N G C 0 L D R g d C 1 0 Y I g 0 Y T Q v t G A 0 L z Q s C D Q n t C j M S / Q n 9 C + 0 L L R i 9 G I 0 L X Q v d C 9 0 Y v Q t S D Q t 9 C w 0 L P Q v t C 7 0 L 7 Q s t C 6 0 L g u e z F f M j B f 0 J r Q v t C 7 0 L j R h 9 C 1 0 Y H R g t C y 0 L 4 g 0 L r Q u 9 C w 0 Y H R g d C + 0 L I g K N C 6 0 L v Q s N G B 0 Y H Q v t C y L d C 6 0 L 7 Q v N C / 0 L v Q t d C 6 0 Y L Q v t C y K S w g 0 L P R g N G D 0 L / Q v y w x O H 0 m c X V v d D s s J n F 1 b 3 Q 7 U 2 V j d G l v b j E v 0 J T Q s N G C 0 L D R g d C 1 0 Y I g 0 Y T Q v t G A 0 L z Q s C D Q n t C j M S / Q n 9 C + 0 L L R i 9 G I 0 L X Q v d C 9 0 Y v Q t S D Q t 9 C w 0 L P Q v t C 7 0 L 7 Q s t C 6 0 L g u e z F f M j F f 0 J r Q v t C 7 0 L j R h 9 C 1 0 Y H R g t C y 0 L 4 g 0 L f Q t N C w 0 L 3 Q u N C 5 L C D Q t d C 0 L i w x O X 0 m c X V v d D s s J n F 1 b 3 Q 7 U 2 V j d G l v b j E v 0 J T Q s N G C 0 L D R g d C 1 0 Y I g 0 Y T Q v t G A 0 L z Q s C D Q n t C j M S / Q l 9 C w 0 L z Q t d C 9 0 L X Q v d C 9 0 L 7 Q t S D Q t 9 C 9 0 L D R h 9 C 1 0 L 3 Q u N C 1 M y 5 7 M V 8 y M 1 / Q s N C 0 0 L z Q u N C 9 0 L j R g d G C 0 Y D Q s N G C 0 L j Q s t C 9 0 L 4 t 0 Y P Q v 9 G A 0 L D Q s t C 7 0 L X Q v d G H 0 L X R g d C 6 0 L 7 Q s 9 C + I N C / 0 L X R g N G B 0 L 7 Q v d C w 0 L v Q s C w g 0 L X Q t C 4 s M T l 9 J n F 1 b 3 Q 7 L C Z x d W 9 0 O 1 N l Y 3 R p b 2 4 x L 9 C U 0 L D R g t C w 0 Y H Q t d G C I N G E 0 L 7 R g N C 8 0 L A g 0 J 7 Q o z E v 0 J f Q s N C 8 0 L X Q v d C 1 0 L 3 Q v d C + 0 L U g 0 L f Q v d C w 0 Y f Q t d C 9 0 L j Q t T M u e z F f M j R f 0 Y P R h 9 C 1 0 L H Q v d C + L d C y 0 Y H Q v 9 C + 0 L z Q v t C z 0 L D R g t C 1 0 L v R j N C 9 0 L 7 Q s 9 C + I N C / 0 L X R g N G B 0 L 7 Q v d C w 0 L v Q s C w g 0 L X Q t C 4 s M j B 9 J n F 1 b 3 Q 7 L C Z x d W 9 0 O 1 N l Y 3 R p b 2 4 x L 9 C U 0 L D R g t C w 0 Y H Q t d G C I N G E 0 L 7 R g N C 8 0 L A g 0 J 7 Q o z E v 0 J f Q s N C 8 0 L X Q v d C 1 0 L 3 Q v d C + 0 L U g 0 L f Q v d C w 0 Y f Q t d C 9 0 L j Q t T M u e z F f M j V f 0 L / Q t d C 0 0 L D Q s 9 C + 0 L P Q u N G H 0 L X R g d C 6 0 L j R h S D R g N C w 0 L H Q v t G C 0 L 3 Q u N C 6 0 L 7 Q s i w g 0 L / R g N C 4 I N C 9 0 L D Q u 9 C 4 0 Y f Q u N C 4 I N G D 0 L r Q s N C 3 0 L D R g t G M I N C / 0 Y D Q u N G H 0 L j Q v d G L I N C y I N C z 0 Y D Q s N G E 0 L U g X C Z x d W 9 0 O 9 C f 0 Y D Q u N G H 0 L j Q v d G L I N C + 0 L / R g t C 4 0 L z Q u N C 3 0 L D R h t C 4 0 L g g 0 Y D Q s N C x 0 L 7 R g t C 9 0 L j Q u t C + 0 L I s I N C y I N G C L t G H L i D Q v 9 C 1 0 L T Q s N C z 0 L 7 Q s 9 C 4 0 Y f Q t d G B 0 L r Q u N G F X C Z x d W 9 0 O y w g 0 L X Q t C 4 s M j F 9 J n F 1 b 3 Q 7 L C Z x d W 9 0 O 1 N l Y 3 R p b 2 4 x L 9 C U 0 L D R g t C w 0 Y H Q t d G C I N G E 0 L 7 R g N C 8 0 L A g 0 J 7 Q o z E v 0 J f Q s N C 8 0 L X Q v d C 1 0 L 3 Q v d C + 0 L U g 0 L f Q v d C w 0 Y f Q t d C 9 0 L j Q t T M u e z F f M j Z f 0 L 7 Q s d G J 0 L X Q v t G C 0 Y D Q s N G B 0 L v Q t d C y 0 Y v R h S D Q t N C + 0 L v Q t t C 9 0 L 7 R g d G C 0 L X Q u S D R g d C 7 0 Y P Q t t C w 0 Y n Q u N G F L C D Q t d C 0 L i w y M n 0 m c X V v d D s s J n F 1 b 3 Q 7 U 2 V j d G l v b j E v 0 J T Q s N G C 0 L D R g d C 1 0 Y I g 0 Y T Q v t G A 0 L z Q s C D Q n t C j M S / Q l 9 C w 0 L z Q t d C 9 0 L X Q v d C 9 0 L 7 Q t S D Q t 9 C 9 0 L D R h 9 C 1 0 L 3 Q u N C 1 M y 5 7 M V 8 y N 1 / Q v t C x 0 Y n Q t d C + 0 Y L R g N C w 0 Y H Q u 9 C 1 0 L L R i 9 G F I N C / 0 Y D Q v t G E 0 L X R g d G B 0 L j Q u S D R g N C w 0 L H Q v t G H 0 L j R h S w g 0 L X Q t C 4 s M j N 9 J n F 1 b 3 Q 7 L C Z x d W 9 0 O 1 N l Y 3 R p b 2 4 x L 9 C U 0 L D R g t C w 0 Y H Q t d G C I N G E 0 L 7 R g N C 8 0 L A g 0 J 7 Q o z E v 0 J f Q s N C 8 0 L X Q v d C 1 0 L 3 Q v d C + 0 L U g 0 L f Q v d C w 0 Y f Q t d C 9 0 L j Q t T M u e z F f M j l f 0 L D Q t N C 8 0 L j Q v d C 4 0 Y H R g t G A 0 L D R g t C 4 0 L L Q v d C + L d G D 0 L / R g N C w 0 L L Q u 9 C 1 0 L 3 R h 9 C 1 0 Y H Q u t C + 0 L P Q v i D Q v 9 C 1 0 Y D R g d C + 0 L 3 Q s N C 7 0 L A s I N C 1 0 L Q u L D I 0 f S Z x d W 9 0 O y w m c X V v d D t T Z W N 0 a W 9 u M S / Q l N C w 0 Y L Q s N G B 0 L X R g i D R h N C + 0 Y D Q v N C w I N C e 0 K M x L 9 C X 0 L D Q v N C 1 0 L 3 Q t d C 9 0 L 3 Q v t C 1 I N C 3 0 L 3 Q s N G H 0 L X Q v d C 4 0 L U z L n s x X z M w X 9 G D 0 Y f Q t d C x 0 L 3 Q v i 3 Q s t G B 0 L / Q v t C 8 0 L 7 Q s 9 C w 0 Y L Q t d C 7 0 Y z Q v d C + 0 L P Q v i D Q v 9 C 1 0 Y D R g d C + 0 L 3 Q s N C 7 0 L A s I N C 1 0 L Q u L D I 1 f S Z x d W 9 0 O y w m c X V v d D t T Z W N 0 a W 9 u M S / Q l N C w 0 Y L Q s N G B 0 L X R g i D R h N C + 0 Y D Q v N C w I N C e 0 K M x L 9 C X 0 L D Q v N C 1 0 L 3 Q t d C 9 0 L 3 Q v t C 1 I N C 3 0 L 3 Q s N G H 0 L X Q v d C 4 0 L U z L n s x X z M x X 9 C / 0 L X Q t N C w 0 L P Q v t C z 0 L j R h 9 C 1 0 Y H Q u t C 4 0 Y U g 0 Y D Q s N C x 0 L 7 R g t C 9 0 L j Q u t C + 0 L I s I N C / 0 Y D Q u C D Q v d C w 0 L v Q u N G H 0 L j Q u C D R g 9 C 6 0 L D Q t 9 C w 0 Y L R j C D Q v 9 G A 0 L j R h 9 C 4 0 L 3 R i y D Q s i D Q s 9 G A 0 L D R h N C 1 I F w m c X V v d D v Q n 9 G A 0 L j R h 9 C 4 0 L 3 R i y D Q v t C / 0 Y L Q u N C 8 0 L j Q t 9 C w 0 Y b Q u N C 4 I N G A 0 L D Q s d C + 0 Y L Q v d C 4 0 L r Q v t C y L C D Q s i D R g i 7 R h y 4 g 0 L / Q t d C 0 0 L D Q s 9 C + 0 L P Q u N G H 0 L X R g d C 6 0 L j R h V w m c X V v d D s s I N C 1 0 L Q u L D I 2 f S Z x d W 9 0 O y w m c X V v d D t T Z W N 0 a W 9 u M S / Q l N C w 0 Y L Q s N G B 0 L X R g i D R h N C + 0 Y D Q v N C w I N C e 0 K M x L 9 C X 0 L D Q v N C 1 0 L 3 Q t d C 9 0 L 3 Q v t C 1 I N C 3 0 L 3 Q s N G H 0 L X Q v d C 4 0 L U z L n s x X z M y X 9 C + 0 L H R i d C 1 0 L 7 R g t G A 0 L D R g d C 7 0 L X Q s t G L 0 Y U g 0 L T Q v t C 7 0 L b Q v d C + 0 Y H R g t C 1 0 L k g 0 Y H Q u 9 G D 0 L b Q s N G J 0 L j R h S w g 0 L X Q t C 4 s M j d 9 J n F 1 b 3 Q 7 L C Z x d W 9 0 O 1 N l Y 3 R p b 2 4 x L 9 C U 0 L D R g t C w 0 Y H Q t d G C I N G E 0 L 7 R g N C 8 0 L A g 0 J 7 Q o z E v 0 J f Q s N C 8 0 L X Q v d C 1 0 L 3 Q v d C + 0 L U g 0 L f Q v d C w 0 Y f Q t d C 9 0 L j Q t T M u e z F f M z N f 0 L 7 Q s d G J 0 L X Q v t G C 0 Y D Q s N G B 0 L v Q t d C y 0 Y v R h S D Q v 9 G A 0 L 7 R h N C 1 0 Y H R g d C 4 0 L k g 0 Y D Q s N C x 0 L 7 R h 9 C 4 0 Y U s I N C 1 0 L Q u L D I 4 f S Z x d W 9 0 O y w m c X V v d D t T Z W N 0 a W 9 u M S / Q l N C w 0 Y L Q s N G B 0 L X R g i D R h N C + 0 Y D Q v N C w I N C e 0 K M x L 9 C f 0 L 7 Q s t G L 0 Y j Q t d C 9 0 L 3 R i 9 C 1 I N C 3 0 L D Q s 9 C + 0 L v Q v t C y 0 L r Q u C 5 7 M V 8 z N V / R g 9 C 6 0 L D Q t 9 C w 0 Y L R j C D Q v 9 G A 0 L j R h 9 C 4 0 L 3 R i y A o 0 L 7 Q s d G A 0 L D R i d C w 0 L X Q v C D Q s t C 9 0 L j Q v N C w 0 L 3 Q u N C 1 L C D R h 9 G C 0 L 4 g 0 L I g 0 Y H Q u 9 G D 0 Y f Q s N G P 0 Y U s I N C 6 0 L 7 Q s 9 C 0 0 L A g 0 L / Q v i D R g 9 G B 0 L v Q v t C y 0 L j R j 9 C 8 I N C 4 I N C + 0 L H R i t C 1 0 L z R g y D R g N C w 0 L H Q v t G C 0 Y s g 0 L / Q v i D Q v t G C 0 L T Q t d C 7 0 Y z Q v d G L 0 L w g 0 L T Q v t C 7 0 L b Q v d C + 0 Y H R g t G P 0 L w g 0 L 3 Q t S D Q v N C + 0 L P R g 9 G C I N C x 0 Y v R g t G M I N C / 0 Y D Q u N C 8 0 L X Q v d C 1 0 L 3 R i y D Q v 9 G A 0 L j Q v N C 1 0 Y D Q v d G L 0 L U g 0 Y j R g t C w 0 Y L Q v d G L 0 L U g 0 L 3 Q v t G A 0 L z Q s N G C 0 L j Q s t G L L C D Q v t C x 0 Y D Q s N C 3 0 L 7 Q s t C w 0 Y L Q t d C 7 0 Y z Q v d G L 0 L U g 0 L 7 R g N C z 0 L D Q v d C 4 0 L f Q s N G G 0 L j Q u C D Q s t C / 0 Y D Q s N C y 0 L U g 0 L f Q s N C 8 0 L X Q v d G P 0 Y L R j C D R g t C w 0 L r Q u N C 1 I N C 0 0 L 7 Q u 9 C 2 0 L 3 Q v t G B 0 Y L Q u C D Q t N G A 0 Y P Q s 9 C 4 0 L z Q u C w g 0 Y P Q s t C 1 0 L v Q u N G H 0 L j Q s t C w 0 Y L R j C D Q v 9 G A 0 L j Q v N C 1 0 Y D Q v d G L 0 L k g 0 Y j R g t C w 0 Y L Q v d G L 0 L k g 0 L 3 Q v t G A 0 L z Q s N G C 0 L j Q s i D Q v 9 C + I N G B 0 L 7 Q v t G C 0 L L Q t d G C 0 Y H R g t C y 0 Y P R j t G J 0 L X Q u S D Q t N C + 0 L v Q t t C 9 0 L 7 R g d G C 0 L g g 0 L g g K N C 4 0 L v Q u C k g 0 Y P R g d G C 0 L D Q v d C w 0 L L Q u 9 C 4 0 L L Q s N G C 0 Y w g 0 L T Q v t C / 0 L 7 Q u 9 C 9 0 L j R g t C 1 0 L v R j N C 9 0 Y v Q t S D Q t N C + 0 L v Q t t C 9 0 L 7 R g d G C 0 L g g 0 Y D Q s N C x 0 L 7 R g t C 9 0 L j Q u t C + 0 L I s I N C 9 0 L U g 0 L / R g N C 1 0 L T R g 9 G B 0 L z Q v t G C 0 Y D Q t d C 9 0 L 3 R i 9 C 1 I N C / 0 Y D Q u N C 8 0 L X R g N C 9 0 Y v Q v N C 4 I N G I 0 Y L Q s N G C 0 L 3 R i 9 C 8 0 L g g 0 L 3 Q v t G A 0 L z Q s N G C 0 L j Q s t C w 0 L z Q u C w g 0 L / Q v t G B 0 L 7 Q s 9 C 7 0 L D R g d C + 0 L L Q s N C 9 0 L j R j i D R g S D R g 9 G H 0 Y D Q t d C 0 0 L j R g t C 1 0 L v Q t d C 8 K S w z M H 0 m c X V v d D s s J n F 1 b 3 Q 7 U 2 V j d G l v b j E v 0 J T Q s N G C 0 L D R g d C 1 0 Y I g 0 Y T Q v t G A 0 L z Q s C D Q n t C j M S / Q n 9 C + 0 L L R i 9 G I 0 L X Q v d C 9 0 Y v Q t S D Q t 9 C w 0 L P Q v t C 7 0 L 7 Q s t C 6 0 L g u e z F f M z d f 0 L I g M j A y N S D Q s 9 C + 0 L T R g y w z M X 0 m c X V v d D s s J n F 1 b 3 Q 7 U 2 V j d G l v b j E v 0 J T Q s N G C 0 L D R g d C 1 0 Y I g 0 Y T Q v t G A 0 L z Q s C D Q n t C j M S / Q n 9 C + 0 L L R i 9 G I 0 L X Q v d C 9 0 Y v Q t S D Q t 9 C w 0 L P Q v t C 7 0 L 7 Q s t C 6 0 L g u e z F f M z h f 0 L I g M j A y N i D Q s 9 C + 0 L T R g y w z M n 0 m c X V v d D s s J n F 1 b 3 Q 7 U 2 V j d G l v b j E v 0 J T Q s N G C 0 L D R g d C 1 0 Y I g 0 Y T Q v t G A 0 L z Q s C D Q n t C j M S / Q n 9 C + 0 L L R i 9 G I 0 L X Q v d C 9 0 Y v Q t S D Q t 9 C w 0 L P Q v t C 7 0 L 7 Q s t C 6 0 L g u e z F f N D B f 0 Y P Q u t C w 0 L f Q s N G C 0 Y w g 0 L / R g N C + 0 L H Q u 9 C 1 0 L z R i y w z M 3 0 m c X V v d D s s J n F 1 b 3 Q 7 U 2 V j d G l v b j E v 0 J T Q s N G C 0 L D R g d C 1 0 Y I g 0 Y T Q v t G A 0 L z Q s C D Q n t C j M S / Q n 9 C + 0 L L R i 9 G I 0 L X Q v d C 9 0 Y v Q t S D Q t 9 C w 0 L P Q v t C 7 0 L 7 Q s t C 6 0 L g u e z F f N D J f 0 Y P Q u t C w 0 L f Q s N G C 0 Y w g 0 L z Q t d G A 0 L 7 Q v 9 G A 0 L j R j 9 G C 0 L j R j y w z N H 0 m c X V v d D s s J n F 1 b 3 Q 7 U 2 V j d G l v b j E v 0 J T Q s N G C 0 L D R g d C 1 0 Y I g 0 Y T Q v t G A 0 L z Q s C D Q n t C j M S / Q n 9 C + 0 L L R i 9 G I 0 L X Q v d C 9 0 Y v Q t S D Q t 9 C w 0 L P Q v t C 7 0 L 7 Q s t C 6 0 L g u e 9 C d 0 L D Q u N C 8 0 L X Q v d C + 0 L L Q s N C 9 0 L j Q t S D Q s t G L 0 Y j Q t d G B 0 Y L Q v t G P 0 Y n Q t d C z 0 L 4 s N X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9 C U 0 L D R g t C w 0 Y H Q t d G C I N G E 0 L 7 R g N C 8 0 L A g 0 J 7 Q o z E v 0 J / Q v t C y 0 Y v R i N C 1 0 L 3 Q v d G L 0 L U g 0 L f Q s N C z 0 L 7 Q u 9 C + 0 L L Q u t C 4 L n v i h J Y g 0 L 8 v 0 L 8 s M X 0 m c X V v d D s s J n F 1 b 3 Q 7 U 2 V j d G l v b j E v 0 J T Q s N G C 0 L D R g d C 1 0 Y I g 0 Y T Q v t G A 0 L z Q s C D Q n t C j M S / Q n 9 C + 0 L L R i 9 G I 0 L X Q v d C 9 0 Y v Q t S D Q t 9 C w 0 L P Q v t C 7 0 L 7 Q s t C 6 0 L g u e 9 C h 0 Y P Q s d G K 0 L X Q u t G C I N C g 0 K Q s M n 0 m c X V v d D s s J n F 1 b 3 Q 7 U 2 V j d G l v b j E v 0 J T Q s N G C 0 L D R g d C 1 0 Y I g 0 Y T Q v t G A 0 L z Q s C D Q n t C j M S / Q n 9 C + 0 L L R i 9 G I 0 L X Q v d C 9 0 Y v Q t S D Q t 9 C w 0 L P Q v t C 7 0 L 7 Q s t C 6 0 L g u e 9 C f 0 L 7 Q u 9 C 9 0 L 7 Q t S D Q v d C w 0 L j Q v N C 1 0 L 3 Q v t C y 0 L D Q v d C 4 0 L U s M 3 0 m c X V v d D s s J n F 1 b 3 Q 7 U 2 V j d G l v b j E v 0 J T Q s N G C 0 L D R g d C 1 0 Y I g 0 Y T Q v t G A 0 L z Q s C D Q n t C j M S / Q n 9 C + 0 L L R i 9 G I 0 L X Q v d C 9 0 Y v Q t S D Q t 9 C w 0 L P Q v t C 7 0 L 7 Q s t C 6 0 L g u e 9 C i 0 L j Q v y D Q n t C j L D R 9 J n F 1 b 3 Q 7 L C Z x d W 9 0 O 1 N l Y 3 R p b 2 4 x L 9 C U 0 L D R g t C w 0 Y H Q t d G C I N G E 0 L 7 R g N C 8 0 L A g 0 J 7 Q o z E v 0 J f Q s N C 8 0 L X Q v d C 1 0 L 3 Q v d C + 0 L U g 0 L f Q v d C w 0 Y f Q t d C 9 0 L j Q t T Q u e z F f M l / Q p N C w 0 L r R g i A o 0 L / Q v i D Q t N C w 0 L 3 Q v d G L 0 L w g 0 L 3 Q s C A x I N G P 0 L 3 Q s t C w 0 Y D R j y A y M D I 2 I N C z L i k s I N C 1 0 L Q u L D R 9 J n F 1 b 3 Q 7 L C Z x d W 9 0 O 1 N l Y 3 R p b 2 4 x L 9 C U 0 L D R g t C w 0 Y H Q t d G C I N G E 0 L 7 R g N C 8 0 L A g 0 J 7 Q o z E v 0 J f Q s N C 8 0 L X Q v d C 1 0 L 3 Q v d C + 0 L U g 0 L f Q v d C w 0 Y f Q t d C 9 0 L j Q t T Q u e z F f M 1 / Q n 9 G A 0 L j Q v N C 1 0 Y D Q v d G L 0 L U g 0 Y j R g t C w 0 Y L Q v d G L 0 L U g 0 L 3 Q v t G A 0 L z Q s N G C 0 L j Q s t G L L C D R g N C w 0 L f R g N C w 0 L H Q v t G C 0 L D Q v d C 9 0 Y v Q t S D Q n N C 4 0 L 3 Q v 9 G A 0 L 7 R g d C y 0 L X R i d C 1 0 L 3 Q u N G P I N C g 0 L 7 R g d G B 0 L j Q u C w g 0 L X Q t C 4 s N X 0 m c X V v d D s s J n F 1 b 3 Q 7 U 2 V j d G l v b j E v 0 J T Q s N G C 0 L D R g d C 1 0 Y I g 0 Y T Q v t G A 0 L z Q s C D Q n t C j M S / Q l 9 C w 0 L z Q t d C 9 0 L X Q v d C 9 0 L 7 Q t S D Q t 9 C 9 0 L D R h 9 C 1 0 L 3 Q u N C 1 N C 5 7 M V 8 1 X 9 C k 0 L D Q u t G C I C j Q v 9 C + I N C 0 0 L D Q v d C 9 0 Y v Q v C D Q v d C w I D E g 0 Y / Q v d C y 0 L D R g N G P I D I w M j Y g 0 L M u K S w g 0 L X Q t C 4 s N n 0 m c X V v d D s s J n F 1 b 3 Q 7 U 2 V j d G l v b j E v 0 J T Q s N G C 0 L D R g d C 1 0 Y I g 0 Y T Q v t G A 0 L z Q s C D Q n t C j M S / Q l 9 C w 0 L z Q t d C 9 0 L X Q v d C 9 0 L 7 Q t S D Q t 9 C 9 0 L D R h 9 C 1 0 L 3 Q u N C 1 N C 5 7 M V 8 2 X 9 C f 0 Y D Q u N C 8 0 L X R g N C 9 0 Y v Q t S D R i N G C 0 L D R g t C 9 0 Y v Q t S D Q v d C + 0 Y D Q v N C w 0 Y L Q u N C y 0 Y s s I N G A 0 L D Q t 9 G A 0 L D Q s d C + 0 Y L Q s N C 9 0 L 3 R i 9 C 1 I N C c 0 L j Q v d C / 0 Y D Q v t G B 0 L L Q t d G J 0 L X Q v d C 4 0 Y 8 g 0 K D Q v t G B 0 Y H Q u N C 4 L C D Q t d C 0 L i w 3 f S Z x d W 9 0 O y w m c X V v d D t T Z W N 0 a W 9 u M S / Q l N C w 0 Y L Q s N G B 0 L X R g i D R h N C + 0 Y D Q v N C w I N C e 0 K M x L 9 C X 0 L D Q v N C 1 0 L 3 Q t d C 9 0 L 3 Q v t C 1 I N C 3 0 L 3 Q s N G H 0 L X Q v d C 4 0 L U 0 L n s x X z h f 0 K T Q s N C 6 0 Y I g K N C / 0 L 4 g 0 L T Q s N C 9 0 L 3 R i 9 C 8 I N C 9 0 L A g M S D R j 9 C 9 0 L L Q s N G A 0 Y 8 g M j A y N i D Q s y 4 p L C D Q t d C 0 L i w 4 f S Z x d W 9 0 O y w m c X V v d D t T Z W N 0 a W 9 u M S / Q l N C w 0 Y L Q s N G B 0 L X R g i D R h N C + 0 Y D Q v N C w I N C e 0 K M x L 9 C X 0 L D Q v N C 1 0 L 3 Q t d C 9 0 L 3 Q v t C 1 I N C 3 0 L 3 Q s N G H 0 L X Q v d C 4 0 L U 0 L n s x X z l f 0 J / R g N C 4 0 L z Q t d G A 0 L 3 R i 9 C 1 I N G I 0 Y L Q s N G C 0 L 3 R i 9 C 1 I N C 9 0 L 7 R g N C 8 0 L D R g t C 4 0 L L R i y w g 0 Y D Q s N C 3 0 Y D Q s N C x 0 L 7 R g t C w 0 L 3 Q v d G L 0 L U g 0 J z Q u N C 9 0 L / R g N C + 0 Y H Q s t C 1 0 Y n Q t d C 9 0 L j R j y D Q o N C + 0 Y H R g d C 4 0 L g s I N C 1 0 L Q u L D l 9 J n F 1 b 3 Q 7 L C Z x d W 9 0 O 1 N l Y 3 R p b 2 4 x L 9 C U 0 L D R g t C w 0 Y H Q t d G C I N G E 0 L 7 R g N C 8 0 L A g 0 J 7 Q o z E v 0 J f Q s N C 8 0 L X Q v d C 1 0 L 3 Q v d C + 0 L U g 0 L f Q v d C w 0 Y f Q t d C 9 0 L j Q t T Q u e z F f M T F f 0 K T Q s N C 6 0 Y I g K N C / 0 L 4 g 0 L T Q s N C 9 0 L 3 R i 9 C 8 I N C 9 0 L A g M S D R j 9 C 9 0 L L Q s N G A 0 Y 8 g M j A y N i D Q s y 4 p L C D Q t d C 0 L i w x M H 0 m c X V v d D s s J n F 1 b 3 Q 7 U 2 V j d G l v b j E v 0 J T Q s N G C 0 L D R g d C 1 0 Y I g 0 Y T Q v t G A 0 L z Q s C D Q n t C j M S / Q l 9 C w 0 L z Q t d C 9 0 L X Q v d C 9 0 L 7 Q t S D Q t 9 C 9 0 L D R h 9 C 1 0 L 3 Q u N C 1 N C 5 7 M V 8 x M l / Q n 9 G A 0 L j Q v N C 1 0 Y D Q v d G L 0 L U g 0 Y j R g t C w 0 Y L Q v d G L 0 L U g 0 L 3 Q v t G A 0 L z Q s N G C 0 L j Q s t G L L C D R g N C w 0 L f R g N C w 0 L H Q v t G C 0 L D Q v d C 9 0 Y v Q t S D Q n N C 4 0 L 3 Q v 9 G A 0 L 7 R g d C y 0 L X R i d C 1 0 L 3 Q u N G P I N C g 0 L 7 R g d G B 0 L j Q u C w g 0 L X Q t C 4 s M T F 9 J n F 1 b 3 Q 7 L C Z x d W 9 0 O 1 N l Y 3 R p b 2 4 x L 9 C U 0 L D R g t C w 0 Y H Q t d G C I N G E 0 L 7 R g N C 8 0 L A g 0 J 7 Q o z E v 0 J f Q s N C 8 0 L X Q v d C 1 0 L 3 Q v d C + 0 L U g 0 L f Q v d C w 0 Y f Q t d C 9 0 L j Q t T Q u e z F f M T R f 0 K T Q s N C 6 0 Y I g K N C / 0 L 4 g 0 L T Q s N C 9 0 L 3 R i 9 C 8 I N C 9 0 L A g M S D R j 9 C 9 0 L L Q s N G A 0 Y 8 g M j A y N i D Q s y 4 p L C D Q t d C 0 L i w x M n 0 m c X V v d D s s J n F 1 b 3 Q 7 U 2 V j d G l v b j E v 0 J T Q s N G C 0 L D R g d C 1 0 Y I g 0 Y T Q v t G A 0 L z Q s C D Q n t C j M S / Q l 9 C w 0 L z Q t d C 9 0 L X Q v d C 9 0 L 7 Q t S D Q t 9 C 9 0 L D R h 9 C 1 0 L 3 Q u N C 1 N C 5 7 M V 8 x N V / Q n 9 G A 0 L j Q v N C 1 0 Y D Q v d G L 0 L U g 0 Y j R g t C w 0 Y L Q v d G L 0 L U g 0 L 3 Q v t G A 0 L z Q s N G C 0 L j Q s t G L L C D R g N C w 0 L f R g N C w 0 L H Q v t G C 0 L D Q v d C 9 0 Y v Q t S D Q n N C 4 0 L 3 Q v 9 G A 0 L 7 R g d C y 0 L X R i d C 1 0 L 3 Q u N G P I N C g 0 L 7 R g d G B 0 L j Q u C w g 0 L X Q t C 4 s M T N 9 J n F 1 b 3 Q 7 L C Z x d W 9 0 O 1 N l Y 3 R p b 2 4 x L 9 C U 0 L D R g t C w 0 Y H Q t d G C I N G E 0 L 7 R g N C 8 0 L A g 0 J 7 Q o z E v 0 J / Q v t C y 0 Y v R i N C 1 0 L 3 Q v d G L 0 L U g 0 L f Q s N C z 0 L 7 Q u 9 C + 0 L L Q u t C 4 L n s x X z E 3 X 9 C e 0 L H R i d C w 0 Y 8 g 0 Y f Q u N G B 0 L v Q t d C 9 0 L 3 Q v t G B 0 Y L R j C D Q v t C x 0 Y P R h 9 C w 0 Y 7 R i d C 4 0 Y X R g d G P L C D R h 9 C 1 0 L s u L D E 2 f S Z x d W 9 0 O y w m c X V v d D t T Z W N 0 a W 9 u M S / Q l N C w 0 Y L Q s N G B 0 L X R g i D R h N C + 0 Y D Q v N C w I N C e 0 K M x L 9 C f 0 L 7 Q s t G L 0 Y j Q t d C 9 0 L 3 R i 9 C 1 I N C 3 0 L D Q s 9 C + 0 L v Q v t C y 0 L r Q u C 5 7 M V 8 x O F / Q s i D R g t C + 0 L w g 0 Y f Q u N G B 0 L v Q t S D R h 9 C 4 0 Y H Q u 9 C 1 0 L 3 Q v d C + 0 Y H R g t G M I N C + 0 L H R g 9 G H 0 L D R j t G J 0 L j R h d G B 0 Y 8 g 0 Y E g 0 L 7 Q s 9 G A 0 L D Q v d C 4 0 Y f Q t d C 9 0 Y v Q v N C 4 I N C y 0 L 7 Q t 9 C 8 0 L 7 Q t t C 9 0 L 7 R g d G C 0 Y / Q v N C 4 I N C 3 0 L T Q v t G A 0 L 7 Q s t G M 0 Y 8 s I N G H 0 L X Q u y 4 s M T d 9 J n F 1 b 3 Q 7 L C Z x d W 9 0 O 1 N l Y 3 R p b 2 4 x L 9 C U 0 L D R g t C w 0 Y H Q t d G C I N G E 0 L 7 R g N C 8 0 L A g 0 J 7 Q o z E v 0 J / Q v t C y 0 Y v R i N C 1 0 L 3 Q v d G L 0 L U g 0 L f Q s N C z 0 L 7 Q u 9 C + 0 L L Q u t C 4 L n s x X z I w X 9 C a 0 L 7 Q u 9 C 4 0 Y f Q t d G B 0 Y L Q s t C + I N C 6 0 L v Q s N G B 0 Y H Q v t C y I C j Q u t C 7 0 L D R g d G B 0 L 7 Q s i 3 Q u t C + 0 L z Q v 9 C 7 0 L X Q u t G C 0 L 7 Q s i k s I N C z 0 Y D R g 9 C / 0 L 8 s M T h 9 J n F 1 b 3 Q 7 L C Z x d W 9 0 O 1 N l Y 3 R p b 2 4 x L 9 C U 0 L D R g t C w 0 Y H Q t d G C I N G E 0 L 7 R g N C 8 0 L A g 0 J 7 Q o z E v 0 J / Q v t C y 0 Y v R i N C 1 0 L 3 Q v d G L 0 L U g 0 L f Q s N C z 0 L 7 Q u 9 C + 0 L L Q u t C 4 L n s x X z I x X 9 C a 0 L 7 Q u 9 C 4 0 Y f Q t d G B 0 Y L Q s t C + I N C 3 0 L T Q s N C 9 0 L j Q u S w g 0 L X Q t C 4 s M T l 9 J n F 1 b 3 Q 7 L C Z x d W 9 0 O 1 N l Y 3 R p b 2 4 x L 9 C U 0 L D R g t C w 0 Y H Q t d G C I N G E 0 L 7 R g N C 8 0 L A g 0 J 7 Q o z E v 0 J f Q s N C 8 0 L X Q v d C 1 0 L 3 Q v d C + 0 L U g 0 L f Q v d C w 0 Y f Q t d C 9 0 L j Q t T M u e z F f M j N f 0 L D Q t N C 8 0 L j Q v d C 4 0 Y H R g t G A 0 L D R g t C 4 0 L L Q v d C + L d G D 0 L / R g N C w 0 L L Q u 9 C 1 0 L 3 R h 9 C 1 0 Y H Q u t C + 0 L P Q v i D Q v 9 C 1 0 Y D R g d C + 0 L 3 Q s N C 7 0 L A s I N C 1 0 L Q u L D E 5 f S Z x d W 9 0 O y w m c X V v d D t T Z W N 0 a W 9 u M S / Q l N C w 0 Y L Q s N G B 0 L X R g i D R h N C + 0 Y D Q v N C w I N C e 0 K M x L 9 C X 0 L D Q v N C 1 0 L 3 Q t d C 9 0 L 3 Q v t C 1 I N C 3 0 L 3 Q s N G H 0 L X Q v d C 4 0 L U z L n s x X z I 0 X 9 G D 0 Y f Q t d C x 0 L 3 Q v i 3 Q s t G B 0 L / Q v t C 8 0 L 7 Q s 9 C w 0 Y L Q t d C 7 0 Y z Q v d C + 0 L P Q v i D Q v 9 C 1 0 Y D R g d C + 0 L 3 Q s N C 7 0 L A s I N C 1 0 L Q u L D I w f S Z x d W 9 0 O y w m c X V v d D t T Z W N 0 a W 9 u M S / Q l N C w 0 Y L Q s N G B 0 L X R g i D R h N C + 0 Y D Q v N C w I N C e 0 K M x L 9 C X 0 L D Q v N C 1 0 L 3 Q t d C 9 0 L 3 Q v t C 1 I N C 3 0 L 3 Q s N G H 0 L X Q v d C 4 0 L U z L n s x X z I 1 X 9 C / 0 L X Q t N C w 0 L P Q v t C z 0 L j R h 9 C 1 0 Y H Q u t C 4 0 Y U g 0 Y D Q s N C x 0 L 7 R g t C 9 0 L j Q u t C + 0 L I s I N C / 0 Y D Q u C D Q v d C w 0 L v Q u N G H 0 L j Q u C D R g 9 C 6 0 L D Q t 9 C w 0 Y L R j C D Q v 9 G A 0 L j R h 9 C 4 0 L 3 R i y D Q s i D Q s 9 G A 0 L D R h N C 1 I F w m c X V v d D v Q n 9 G A 0 L j R h 9 C 4 0 L 3 R i y D Q v t C / 0 Y L Q u N C 8 0 L j Q t 9 C w 0 Y b Q u N C 4 I N G A 0 L D Q s d C + 0 Y L Q v d C 4 0 L r Q v t C y L C D Q s i D R g i 7 R h y 4 g 0 L / Q t d C 0 0 L D Q s 9 C + 0 L P Q u N G H 0 L X R g d C 6 0 L j R h V w m c X V v d D s s I N C 1 0 L Q u L D I x f S Z x d W 9 0 O y w m c X V v d D t T Z W N 0 a W 9 u M S / Q l N C w 0 Y L Q s N G B 0 L X R g i D R h N C + 0 Y D Q v N C w I N C e 0 K M x L 9 C X 0 L D Q v N C 1 0 L 3 Q t d C 9 0 L 3 Q v t C 1 I N C 3 0 L 3 Q s N G H 0 L X Q v d C 4 0 L U z L n s x X z I 2 X 9 C + 0 L H R i d C 1 0 L 7 R g t G A 0 L D R g d C 7 0 L X Q s t G L 0 Y U g 0 L T Q v t C 7 0 L b Q v d C + 0 Y H R g t C 1 0 L k g 0 Y H Q u 9 G D 0 L b Q s N G J 0 L j R h S w g 0 L X Q t C 4 s M j J 9 J n F 1 b 3 Q 7 L C Z x d W 9 0 O 1 N l Y 3 R p b 2 4 x L 9 C U 0 L D R g t C w 0 Y H Q t d G C I N G E 0 L 7 R g N C 8 0 L A g 0 J 7 Q o z E v 0 J f Q s N C 8 0 L X Q v d C 1 0 L 3 Q v d C + 0 L U g 0 L f Q v d C w 0 Y f Q t d C 9 0 L j Q t T M u e z F f M j d f 0 L 7 Q s d G J 0 L X Q v t G C 0 Y D Q s N G B 0 L v Q t d C y 0 Y v R h S D Q v 9 G A 0 L 7 R h N C 1 0 Y H R g d C 4 0 L k g 0 Y D Q s N C x 0 L 7 R h 9 C 4 0 Y U s I N C 1 0 L Q u L D I z f S Z x d W 9 0 O y w m c X V v d D t T Z W N 0 a W 9 u M S / Q l N C w 0 Y L Q s N G B 0 L X R g i D R h N C + 0 Y D Q v N C w I N C e 0 K M x L 9 C X 0 L D Q v N C 1 0 L 3 Q t d C 9 0 L 3 Q v t C 1 I N C 3 0 L 3 Q s N G H 0 L X Q v d C 4 0 L U z L n s x X z I 5 X 9 C w 0 L T Q v N C 4 0 L 3 Q u N G B 0 Y L R g N C w 0 Y L Q u N C y 0 L 3 Q v i 3 R g 9 C / 0 Y D Q s N C y 0 L v Q t d C 9 0 Y f Q t d G B 0 L r Q v t C z 0 L 4 g 0 L / Q t d G A 0 Y H Q v t C 9 0 L D Q u 9 C w L C D Q t d C 0 L i w y N H 0 m c X V v d D s s J n F 1 b 3 Q 7 U 2 V j d G l v b j E v 0 J T Q s N G C 0 L D R g d C 1 0 Y I g 0 Y T Q v t G A 0 L z Q s C D Q n t C j M S / Q l 9 C w 0 L z Q t d C 9 0 L X Q v d C 9 0 L 7 Q t S D Q t 9 C 9 0 L D R h 9 C 1 0 L 3 Q u N C 1 M y 5 7 M V 8 z M F / R g 9 G H 0 L X Q s d C 9 0 L 4 t 0 L L R g d C / 0 L 7 Q v N C + 0 L P Q s N G C 0 L X Q u 9 G M 0 L 3 Q v t C z 0 L 4 g 0 L / Q t d G A 0 Y H Q v t C 9 0 L D Q u 9 C w L C D Q t d C 0 L i w y N X 0 m c X V v d D s s J n F 1 b 3 Q 7 U 2 V j d G l v b j E v 0 J T Q s N G C 0 L D R g d C 1 0 Y I g 0 Y T Q v t G A 0 L z Q s C D Q n t C j M S / Q l 9 C w 0 L z Q t d C 9 0 L X Q v d C 9 0 L 7 Q t S D Q t 9 C 9 0 L D R h 9 C 1 0 L 3 Q u N C 1 M y 5 7 M V 8 z M V / Q v 9 C 1 0 L T Q s N C z 0 L 7 Q s 9 C 4 0 Y f Q t d G B 0 L r Q u N G F I N G A 0 L D Q s d C + 0 Y L Q v d C 4 0 L r Q v t C y L C D Q v 9 G A 0 L g g 0 L 3 Q s N C 7 0 L j R h 9 C 4 0 L g g 0 Y P Q u t C w 0 L f Q s N G C 0 Y w g 0 L / R g N C 4 0 Y f Q u N C 9 0 Y s g 0 L I g 0 L P R g N C w 0 Y T Q t S B c J n F 1 b 3 Q 7 0 J / R g N C 4 0 Y f Q u N C 9 0 Y s g 0 L 7 Q v 9 G C 0 L j Q v N C 4 0 L f Q s N G G 0 L j Q u C D R g N C w 0 L H Q v t G C 0 L 3 Q u N C 6 0 L 7 Q s i w g 0 L I g 0 Y I u 0 Y c u I N C / 0 L X Q t N C w 0 L P Q v t C z 0 L j R h 9 C 1 0 Y H Q u t C 4 0 Y V c J n F 1 b 3 Q 7 L C D Q t d C 0 L i w y N n 0 m c X V v d D s s J n F 1 b 3 Q 7 U 2 V j d G l v b j E v 0 J T Q s N G C 0 L D R g d C 1 0 Y I g 0 Y T Q v t G A 0 L z Q s C D Q n t C j M S / Q l 9 C w 0 L z Q t d C 9 0 L X Q v d C 9 0 L 7 Q t S D Q t 9 C 9 0 L D R h 9 C 1 0 L 3 Q u N C 1 M y 5 7 M V 8 z M l / Q v t C x 0 Y n Q t d C + 0 Y L R g N C w 0 Y H Q u 9 C 1 0 L L R i 9 G F I N C 0 0 L 7 Q u 9 C 2 0 L 3 Q v t G B 0 Y L Q t d C 5 I N G B 0 L v R g 9 C 2 0 L D R i d C 4 0 Y U s I N C 1 0 L Q u L D I 3 f S Z x d W 9 0 O y w m c X V v d D t T Z W N 0 a W 9 u M S / Q l N C w 0 Y L Q s N G B 0 L X R g i D R h N C + 0 Y D Q v N C w I N C e 0 K M x L 9 C X 0 L D Q v N C 1 0 L 3 Q t d C 9 0 L 3 Q v t C 1 I N C 3 0 L 3 Q s N G H 0 L X Q v d C 4 0 L U z L n s x X z M z X 9 C + 0 L H R i d C 1 0 L 7 R g t G A 0 L D R g d C 7 0 L X Q s t G L 0 Y U g 0 L / R g N C + 0 Y T Q t d G B 0 Y H Q u N C 5 I N G A 0 L D Q s d C + 0 Y f Q u N G F L C D Q t d C 0 L i w y O H 0 m c X V v d D s s J n F 1 b 3 Q 7 U 2 V j d G l v b j E v 0 J T Q s N G C 0 L D R g d C 1 0 Y I g 0 Y T Q v t G A 0 L z Q s C D Q n t C j M S / Q n 9 C + 0 L L R i 9 G I 0 L X Q v d C 9 0 Y v Q t S D Q t 9 C w 0 L P Q v t C 7 0 L 7 Q s t C 6 0 L g u e z F f M z V f 0 Y P Q u t C w 0 L f Q s N G C 0 Y w g 0 L / R g N C 4 0 Y f Q u N C 9 0 Y s g K N C + 0 L H R g N C w 0 Y n Q s N C 1 0 L w g 0 L L Q v d C 4 0 L z Q s N C 9 0 L j Q t S w g 0 Y f R g t C + I N C y I N G B 0 L v R g 9 G H 0 L D R j 9 G F L C D Q u t C + 0 L P Q t N C w I N C / 0 L 4 g 0 Y P R g d C 7 0 L 7 Q s t C 4 0 Y / Q v C D Q u C D Q v t C x 0 Y r Q t d C 8 0 Y M g 0 Y D Q s N C x 0 L 7 R g t G L I N C / 0 L 4 g 0 L 7 R g t C 0 0 L X Q u 9 G M 0 L 3 R i 9 C 8 I N C 0 0 L 7 Q u 9 C 2 0 L 3 Q v t G B 0 Y L R j 9 C 8 I N C 9 0 L U g 0 L z Q v t C z 0 Y P R g i D Q s d G L 0 Y L R j C D Q v 9 G A 0 L j Q v N C 1 0 L 3 Q t d C 9 0 Y s g 0 L / R g N C 4 0 L z Q t d G A 0 L 3 R i 9 C 1 I N G I 0 Y L Q s N G C 0 L 3 R i 9 C 1 I N C 9 0 L 7 R g N C 8 0 L D R g t C 4 0 L L R i y w g 0 L 7 Q s d G A 0 L D Q t 9 C + 0 L L Q s N G C 0 L X Q u 9 G M 0 L 3 R i 9 C 1 I N C + 0 Y D Q s 9 C w 0 L 3 Q u N C 3 0 L D R h t C 4 0 L g g 0 L L Q v 9 G A 0 L D Q s t C 1 I N C 3 0 L D Q v N C 1 0 L 3 R j 9 G C 0 Y w g 0 Y L Q s N C 6 0 L j Q t S D Q t N C + 0 L v Q t t C 9 0 L 7 R g d G C 0 L g g 0 L T R g N G D 0 L P Q u N C 8 0 L g s I N G D 0 L L Q t d C 7 0 L j R h 9 C 4 0 L L Q s N G C 0 Y w g 0 L / R g N C 4 0 L z Q t d G A 0 L 3 R i 9 C 5 I N G I 0 Y L Q s N G C 0 L 3 R i 9 C 5 I N C 9 0 L 7 R g N C 8 0 L D R g t C 4 0 L I g 0 L / Q v i D R g d C + 0 L 7 R g t C y 0 L X R g t G B 0 Y L Q s t G D 0 Y 7 R i d C 1 0 L k g 0 L T Q v t C 7 0 L b Q v d C + 0 Y H R g t C 4 I N C 4 I C j Q u N C 7 0 L g p I N G D 0 Y H R g t C w 0 L 3 Q s N C y 0 L v Q u N C y 0 L D R g t G M I N C 0 0 L 7 Q v 9 C + 0 L v Q v d C 4 0 Y L Q t d C 7 0 Y z Q v d G L 0 L U g 0 L T Q v t C 7 0 L b Q v d C + 0 Y H R g t C 4 I N G A 0 L D Q s d C + 0 Y L Q v d C 4 0 L r Q v t C y L C D Q v d C 1 I N C / 0 Y D Q t d C 0 0 Y P R g d C 8 0 L 7 R g t G A 0 L X Q v d C 9 0 Y v Q t S D Q v 9 G A 0 L j Q v N C 1 0 Y D Q v d G L 0 L z Q u C D R i N G C 0 L D R g t C 9 0 Y v Q v N C 4 I N C 9 0 L 7 R g N C 8 0 L D R g t C 4 0 L L Q s N C 8 0 L g s I N C / 0 L 7 R g d C + 0 L P Q u 9 C w 0 Y H Q v t C y 0 L D Q v d C 4 0 Y 4 g 0 Y E g 0 Y P R h 9 G A 0 L X Q t N C 4 0 Y L Q t d C 7 0 L X Q v C k s M z B 9 J n F 1 b 3 Q 7 L C Z x d W 9 0 O 1 N l Y 3 R p b 2 4 x L 9 C U 0 L D R g t C w 0 Y H Q t d G C I N G E 0 L 7 R g N C 8 0 L A g 0 J 7 Q o z E v 0 J / Q v t C y 0 Y v R i N C 1 0 L 3 Q v d G L 0 L U g 0 L f Q s N C z 0 L 7 Q u 9 C + 0 L L Q u t C 4 L n s x X z M 3 X 9 C y I D I w M j U g 0 L P Q v t C 0 0 Y M s M z F 9 J n F 1 b 3 Q 7 L C Z x d W 9 0 O 1 N l Y 3 R p b 2 4 x L 9 C U 0 L D R g t C w 0 Y H Q t d G C I N G E 0 L 7 R g N C 8 0 L A g 0 J 7 Q o z E v 0 J / Q v t C y 0 Y v R i N C 1 0 L 3 Q v d G L 0 L U g 0 L f Q s N C z 0 L 7 Q u 9 C + 0 L L Q u t C 4 L n s x X z M 4 X 9 C y I D I w M j Y g 0 L P Q v t C 0 0 Y M s M z J 9 J n F 1 b 3 Q 7 L C Z x d W 9 0 O 1 N l Y 3 R p b 2 4 x L 9 C U 0 L D R g t C w 0 Y H Q t d G C I N G E 0 L 7 R g N C 8 0 L A g 0 J 7 Q o z E v 0 J / Q v t C y 0 Y v R i N C 1 0 L 3 Q v d G L 0 L U g 0 L f Q s N C z 0 L 7 Q u 9 C + 0 L L Q u t C 4 L n s x X z Q w X 9 G D 0 L r Q s N C 3 0 L D R g t G M I N C / 0 Y D Q v t C x 0 L v Q t d C 8 0 Y s s M z N 9 J n F 1 b 3 Q 7 L C Z x d W 9 0 O 1 N l Y 3 R p b 2 4 x L 9 C U 0 L D R g t C w 0 Y H Q t d G C I N G E 0 L 7 R g N C 8 0 L A g 0 J 7 Q o z E v 0 J / Q v t C y 0 Y v R i N C 1 0 L 3 Q v d G L 0 L U g 0 L f Q s N C z 0 L 7 Q u 9 C + 0 L L Q u t C 4 L n s x X z Q y X 9 G D 0 L r Q s N C 3 0 L D R g t G M I N C 8 0 L X R g N C + 0 L / R g N C 4 0 Y / R g t C 4 0 Y 8 s M z R 9 J n F 1 b 3 Q 7 L C Z x d W 9 0 O 1 N l Y 3 R p b 2 4 x L 9 C U 0 L D R g t C w 0 Y H Q t d G C I N G E 0 L 7 R g N C 8 0 L A g 0 J 7 Q o z E v 0 J / Q v t C y 0 Y v R i N C 1 0 L 3 Q v d G L 0 L U g 0 L f Q s N C z 0 L 7 Q u 9 C + 0 L L Q u t C 4 L n v Q n d C w 0 L j Q v N C 1 0 L 3 Q v t C y 0 L D Q v d C 4 0 L U g 0 L L R i 9 G I 0 L X R g d G C 0 L 7 R j 9 G J 0 L X Q s 9 C + L D V 9 J n F 1 b 3 Q 7 X S w m c X V v d D t S Z W x h d G l v b n N o a X B J b m Z v J n F 1 b 3 Q 7 O l t d f S I g L z 4 8 R W 5 0 c n k g V H l w Z T 0 i R m l s b E N v d W 5 0 I i B W Y W x 1 Z T 0 i b D E 4 O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Q j Q l R D A l Q j A l R D E l O D I l R D A l Q j A l R D E l O D E l R D A l Q j U l R D E l O D I l M j A l R D A l Q T Q l R D A l Q k U l R D E l O D A l R D A l Q k M l R D A l Q j A l M j A l R D E l O D A l R D A l Q j A l R D A l Q j k l R D A l Q k U l R D A l Q k Q l R D A l Q k U l R D A l Q j I x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Z j N h O T h k L W V l Z T Y t N G F l Y i 0 5 N j Y w L T I y Y W I 0 N m V h Y z l h N i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0 L T Q s N G C 0 L D R g d C 1 0 Y J f 0 K T Q v t G A 0 L z Q s F / R g N C w 0 L n Q v t C 9 0 L 7 Q s j E i I C 8 + P E V u d H J 5 I F R 5 c G U 9 I k x v Y W R l Z F R v Q W 5 h b H l z a X N T Z X J 2 a W N l c y I g V m F s d W U 9 I m w w I i A v P j x F b n R y e S B U e X B l P S J G a W x s T G F z d F V w Z G F 0 Z W Q i I F Z h b H V l P S J k M j A y N i 0 w M y 0 z M F Q x M D o 0 M D o z M C 4 z N z M 3 M D E 2 W i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F B I i A v P j x F b n R y e S B U e X B l P S J G a W x s Q 2 9 s d W 1 u T m F t Z X M i I F Z h b H V l P S J z W y Z x d W 9 0 O + K E l i D Q v y / Q v y Z x d W 9 0 O y w m c X V v d D t k a X J l Y 3 R v c n l f a W 5 u X 2 R p c 3 R y a W N 0 J n F 1 b 3 Q 7 L C Z x d W 9 0 O 3 B o b 2 5 l J n F 1 b 3 Q 7 L C Z x d W 9 0 O z F f M l / Q k t G B 0 L X Q s 9 C + I N C + 0 Y D Q s 9 C w 0 L 3 Q u N C 3 0 L D R h t C 4 0 L k s I N C y I N C 1 0 L Q u J n F 1 b 3 Q 7 L C Z x d W 9 0 O z F f M 1 / Q s i D Q u t C + 0 Y L Q v t G A 0 Y v R h S D Q v 9 G A 0 L 7 Q s t C 1 0 L T Q t d C 9 0 L A g 0 L 7 Q v 9 G C 0 L j Q v N C 4 0 L f Q s N G G 0 L j R j y D Q s i A y M D I 1 I N C z 0 L 7 Q t N G D L C D Q s i D Q t d C 0 L i Z x d W 9 0 O y w m c X V v d D s x X z R f 0 L I g 0 L r Q v t G C 0 L 7 R g N G L 0 Y U g 0 L / Q u 9 C w 0 L 3 Q u N G A 0 Y P Q t d G C 0 Y H R j y D Q v t C / 0 Y L Q u N C 8 0 L j Q t 9 C w 0 Y b Q u N G P I N C y I D I w M j Y g 0 L P Q v t C 0 0 Y M s I N C y I N C 1 0 L Q u J n F 1 b 3 Q 7 L C Z x d W 9 0 O z F f N V / Q s i D Q u t C + 0 Y L Q v t G A 0 Y v R h S D Q v d C 1 I N C / 0 Y D Q v t C y 0 L X Q t N C 1 0 L 3 Q s C D Q u C D Q v d C 1 I N C / 0 L v Q s N C 9 0 L j R g N G D 0 L X R g t G B 0 Y 8 g 0 L 7 Q v 9 G C 0 L j Q v N C 4 0 L f Q s N G G 0 L j R j y w g 0 L I g 0 L X Q t C 4 m c X V v d D s s J n F 1 b 3 Q 7 M V 8 3 X 9 C S 0 Y H Q t d C z 0 L 4 s I N C y I N C 1 0 L Q u J n F 1 b 3 Q 7 L C Z x d W 9 0 O z F f O V / Q s N C 0 0 L z Q u N C 9 0 L j R g d G C 0 Y D Q s N G C 0 L j Q s t C 9 0 L 4 t 0 Y P Q v 9 G A 0 L D Q s t C 7 0 L X Q v d G H 0 L X R g d C 6 0 L 7 Q s 9 C + I N C / 0 L X R g N G B 0 L 7 Q v d C w 0 L v Q s C w g 0 L I g 0 L X Q t C 4 m c X V v d D s s J n F 1 b 3 Q 7 M V 8 x M F / R g 9 G H 0 L X Q s d C 9 0 L 4 t 0 L L R g d C / 0 L 7 Q v N C + 0 L P Q s N G C 0 L X Q u 9 G M 0 L 3 Q v t C z 0 L 4 g 0 L / Q t d G A 0 Y H Q v t C 9 0 L D Q u 9 C w L C D Q s i D Q t d C 0 L i Z x d W 9 0 O y w m c X V v d D s x X z E x X 9 C / 0 L X Q t N C w 0 L P Q v t C z 0 L j R h 9 C 1 0 Y H Q u t C 4 0 Y U g 0 Y D Q s N C x 0 L 7 R g t C 9 0 L j Q u t C + 0 L I s I N C y I N C 1 0 L Q u J n F 1 b 3 Q 7 L C Z x d W 9 0 O z F f M T J f 0 L 7 Q s d G J 0 L X Q v t G C 0 Y D Q s N G B 0 L v Q t d C y 0 Y v R h S D Q t N C + 0 L v Q t t C 9 0 L 7 R g d G C 0 L X Q u S D R g d C 7 0 Y P Q t t C w 0 Y n Q u N G F L C D Q s i D Q t d C 0 L i Z x d W 9 0 O y w m c X V v d D s x X z E z X 9 C + 0 L H R i d C 1 0 L 7 R g t G A 0 L D R g d C 7 0 L X Q s t G L 0 Y U g 0 L / R g N C + 0 Y T Q t d G B 0 Y H Q u N C 5 I N G A 0 L D Q s d C + 0 Y f Q u N G F L C D Q s i D Q t d C 0 L i Z x d W 9 0 O y w m c X V v d D s x X z E 3 X 9 C 6 0 L 7 Q u 9 C 4 0 Y f Q t d G B 0 Y L Q s t C + I N C y 0 Y v R g d C y 0 L 7 Q s d C + 0 L T Q u N C y 0 Y j Q u N G F 0 Y H R j y D Q t N C 1 0 L 3 Q t d C 2 0 L 3 R i 9 G F I N G B 0 Y D Q t d C 0 0 Y H R g t C y I N C y I D I w M j U g 0 L P Q v t C 0 0 Y M s I N C y I N G A 0 Y P Q s d C 7 0 Y / R h S Z x d W 9 0 O y w m c X V v d D s x X z E 4 X 9 C 6 0 L 7 Q u 9 C 4 0 Y f Q t d G B 0 Y L Q s t C + I C D Q t N C 1 0 L 3 Q t d C 2 0 L 3 R i 9 G F I N G B 0 Y D Q t d C 0 0 Y H R g t C y L C D Q v 9 C 7 0 L D Q v d C 4 0 Y D R g 9 C 1 0 L z R i 9 G F I N C 6 I N C y 0 Y v R g d C y 0 L 7 Q s d C + 0 L b Q t N C 1 0 L 3 Q u N G O I N C y I D I w M j Y g 0 L P Q v t C 0 0 Y M s I N C y I N G A 0 Y P Q s d C 7 0 Y / R h S Z x d W 9 0 O y w m c X V v d D s y X z J f 0 J L R g d C 1 0 L P Q v i D Q v t G A 0 L P Q s N C 9 0 L j Q t 9 C w 0 Y b Q u N C 5 L C D Q s i D Q t d C 0 L i Z x d W 9 0 O y w m c X V v d D s y X z N f 0 L I g 0 L r Q v t G C 0 L 7 R g N G L 0 Y U g 0 L / R g N C + 0 L L Q t d C 0 0 L X Q v d C w I N C + 0 L / R g t C 4 0 L z Q u N C 3 0 L D R h t C 4 0 Y 8 g 0 L I g M j A y N S D Q s 9 C + 0 L T R g y w g 0 L I g 0 L X Q t C 4 m c X V v d D s s J n F 1 b 3 Q 7 M l 8 0 X 9 C y I N C 6 0 L 7 R g t C + 0 Y D R i 9 G F I N C / 0 L v Q s N C 9 0 L j R g N G D 0 L X R g t G B 0 Y 8 g 0 L 7 Q v 9 G C 0 L j Q v N C 4 0 L f Q s N G G 0 L j R j y D Q s i A y M D I 2 I N C z 0 L 7 Q t N G D L C D Q s i D Q t d C 0 L i Z x d W 9 0 O y w m c X V v d D s y X z V f 0 L I g 0 L r Q v t G C 0 L 7 R g N G L 0 Y U g 0 L 3 Q t S D Q v 9 G A 0 L 7 Q s t C 1 0 L T Q t d C 9 0 L A g 0 L g g 0 L 3 Q t S D Q v 9 C 7 0 L D Q v d C 4 0 Y D R g 9 C 1 0 Y L R g d G P I N C + 0 L / R g t C 4 0 L z Q u N C 3 0 L D R h t C 4 0 Y 8 s I N C y I N C 1 0 L Q u J n F 1 b 3 Q 7 L C Z x d W 9 0 O z J f N 1 / Q k t G B 0 L X Q s 9 C + L C D Q s i D Q t d C 0 L i Z x d W 9 0 O y w m c X V v d D s y X z l f 0 L D Q t N C 8 0 L j Q v d C 4 0 Y H R g t G A 0 L D R g t C 4 0 L L Q v d C + L d G D 0 L / R g N C w 0 L L Q u 9 C 1 0 L 3 R h 9 C 1 0 Y H Q u t C + 0 L P Q v i D Q v 9 C 1 0 Y D R g d C + 0 L 3 Q s N C 7 0 L A s I N C y I N C 1 0 L Q u J n F 1 b 3 Q 7 L C Z x d W 9 0 O z J f M T B f 0 Y P R h 9 C 1 0 L H Q v d C + L d C y 0 Y H Q v 9 C + 0 L z Q v t C z 0 L D R g t C 1 0 L v R j N C 9 0 L 7 Q s 9 C + I N C / 0 L X R g N G B 0 L 7 Q v d C w 0 L v Q s C w g 0 L I g 0 L X Q t C 4 m c X V v d D s s J n F 1 b 3 Q 7 M l 8 x M V / Q v 9 C 1 0 L T Q s N C z 0 L 7 Q s 9 C 4 0 Y f Q t d G B 0 L r Q u N G F I N G A 0 L D Q s d C + 0 Y L Q v d C 4 0 L r Q v t C y L C D Q s i D Q t d C 0 L i Z x d W 9 0 O y w m c X V v d D s y X z E y X 9 C + 0 L H R i d C 1 0 L 7 R g t G A 0 L D R g d C 7 0 L X Q s t G L 0 Y U g 0 L T Q v t C 7 0 L b Q v d C + 0 Y H R g t C 1 0 L k g 0 Y H Q u 9 G D 0 L b Q s N G J 0 L j R h S w g 0 L I g 0 L X Q t C 4 m c X V v d D s s J n F 1 b 3 Q 7 M l 8 x M 1 / Q v t C x 0 Y n Q t d C + 0 Y L R g N C w 0 Y H Q u 9 C 1 0 L L R i 9 G F I N C / 0 Y D Q v t G E 0 L X R g d G B 0 L j Q u S D R g N C w 0 L H Q v t G H 0 L j R h S w g 0 L I g 0 L X Q t C 4 m c X V v d D s s J n F 1 b 3 Q 7 M l 8 x N 1 / Q u t C + 0 L v Q u N G H 0 L X R g d G C 0 L L Q v i D Q s t G L 0 Y H Q s t C + 0 L H Q v t C 0 0 L j Q s t G I 0 L j R h d G B 0 Y 8 g 0 L T Q t d C 9 0 L X Q t t C 9 0 Y v R h S D R g d G A 0 L X Q t N G B 0 Y L Q s i D Q s i A y M D I 1 I N C z 0 L 7 Q t N G D L C D Q s i D R g N G D 0 L H Q u 9 G P 0 Y U m c X V v d D s s J n F 1 b 3 Q 7 M l 8 x O F / Q u t C + 0 L v Q u N G H 0 L X R g d G C 0 L L Q v i A g 0 L T Q t d C 9 0 L X Q t t C 9 0 Y v R h S D R g d G A 0 L X Q t N G B 0 Y L Q s i w g 0 L / Q u 9 C w 0 L 3 Q u N G A 0 Y P Q t d C 8 0 Y v R h S D Q u i D Q s t G L 0 Y H Q s t C + 0 L H Q v t C 2 0 L T Q t d C 9 0 L j R j i D Q s i A y M D I 2 I N C z 0 L 7 Q t N G D L C D Q s i D R g N G D 0 L H Q u 9 G P 0 Y U m c X V v d D s s J n F 1 b 3 Q 7 M 1 8 y X 9 C S 0 Y H Q t d C z 0 L 4 g 0 L 7 R g N C z 0 L D Q v d C 4 0 L f Q s N G G 0 L j Q u S w g 0 L I g 0 L X Q t C 4 m c X V v d D s s J n F 1 b 3 Q 7 M 1 8 z X 9 C y I N C 6 0 L 7 R g t C + 0 Y D R i 9 G F I N C / 0 Y D Q v t C y 0 L X Q t N C 1 0 L 3 Q s C D Q v t C / 0 Y L Q u N C 8 0 L j Q t 9 C w 0 Y b Q u N G P I N C y I D I w M j U g 0 L P Q v t C 0 0 Y M s I N C y I N C 1 0 L Q u J n F 1 b 3 Q 7 L C Z x d W 9 0 O z N f N F / Q s i D Q u t C + 0 Y L Q v t G A 0 Y v R h S D Q v 9 C 7 0 L D Q v d C 4 0 Y D R g 9 C 1 0 Y L R g d G P I N C + 0 L / R g t C 4 0 L z Q u N C 3 0 L D R h t C 4 0 Y 8 g 0 L I g M j A y N i D Q s 9 C + 0 L T R g y w g 0 L I g 0 L X Q t C 4 m c X V v d D s s J n F 1 b 3 Q 7 M 1 8 1 X 9 C y I N C 6 0 L 7 R g t C + 0 Y D R i 9 G F I N C 9 0 L U g 0 L / R g N C + 0 L L Q t d C 0 0 L X Q v d C w I N C 4 I N C 9 0 L U g 0 L / Q u 9 C w 0 L 3 Q u N G A 0 Y P Q t d G C 0 Y H R j y D Q v t C / 0 Y L Q u N C 8 0 L j Q t 9 C w 0 Y b Q u N G P L C D Q s i D Q t d C 0 L i Z x d W 9 0 O y w m c X V v d D s z X z d f 0 J L R g d C 1 0 L P Q v i w g 0 L I g 0 L X Q t C 4 m c X V v d D s s J n F 1 b 3 Q 7 M 1 8 5 X 9 C w 0 L T Q v N C 4 0 L 3 Q u N G B 0 Y L R g N C w 0 Y L Q u N C y 0 L 3 Q v i 3 R g 9 C / 0 Y D Q s N C y 0 L v Q t d C 9 0 Y f Q t d G B 0 L r Q v t C z 0 L 4 g 0 L / Q t d G A 0 Y H Q v t C 9 0 L D Q u 9 C w L C D Q s i D Q t d C 0 L i Z x d W 9 0 O y w m c X V v d D s z X z E w X 9 G D 0 Y f Q t d C x 0 L 3 Q v i 3 Q s t G B 0 L / Q v t C 8 0 L 7 Q s 9 C w 0 Y L Q t d C 7 0 Y z Q v d C + 0 L P Q v i D Q v 9 C 1 0 Y D R g d C + 0 L 3 Q s N C 7 0 L A s I N C y I N C 1 0 L Q u J n F 1 b 3 Q 7 L C Z x d W 9 0 O z N f M T F f 0 L / Q t d C 0 0 L D Q s 9 C + 0 L P Q u N G H 0 L X R g d C 6 0 L j R h S D R g N C w 0 L H Q v t G C 0 L 3 Q u N C 6 0 L 7 Q s i w g 0 L I g 0 L X Q t C 4 m c X V v d D s s J n F 1 b 3 Q 7 M 1 8 x M l / Q v t C x 0 Y n Q t d C + 0 Y L R g N C w 0 Y H Q u 9 C 1 0 L L R i 9 G F I N C 0 0 L 7 Q u 9 C 2 0 L 3 Q v t G B 0 Y L Q t d C 5 I N G B 0 L v R g 9 C 2 0 L D R i d C 4 0 Y U s I N C y I N C 1 0 L Q u J n F 1 b 3 Q 7 L C Z x d W 9 0 O z N f M T N f 0 L 7 Q s d G J 0 L X Q v t G C 0 Y D Q s N G B 0 L v Q t d C y 0 Y v R h S D Q v 9 G A 0 L 7 R h N C 1 0 Y H R g d C 4 0 L k g 0 Y D Q s N C x 0 L 7 R h 9 C 4 0 Y U s I N C y I N C 1 0 L Q u J n F 1 b 3 Q 7 L C Z x d W 9 0 O z N f M T d f 0 L r Q v t C 7 0 L j R h 9 C 1 0 Y H R g t C y 0 L 4 g 0 L L R i 9 G B 0 L L Q v t C x 0 L 7 Q t N C 4 0 L L R i N C 4 0 Y X R g d G P I N C 0 0 L X Q v d C 1 0 L b Q v d G L 0 Y U g 0 Y H R g N C 1 0 L T R g d G C 0 L I g 0 L I g M j A y N S D Q s 9 C + 0 L T R g y w g 0 L I g 0 Y D R g 9 C x 0 L v R j 9 G F J n F 1 b 3 Q 7 L C Z x d W 9 0 O z N f M T h f 0 L r Q v t C 7 0 L j R h 9 C 1 0 Y H R g t C y 0 L 4 g I N C 0 0 L X Q v d C 1 0 L b Q v d G L 0 Y U g 0 Y H R g N C 1 0 L T R g d G C 0 L I s I N C / 0 L v Q s N C 9 0 L j R g N G D 0 L X Q v N G L 0 Y U g 0 L o g 0 L L R i 9 G B 0 L L Q v t C x 0 L 7 Q t t C 0 0 L X Q v d C 4 0 Y 4 g 0 L I g M j A y N i D Q s 9 C + 0 L T R g y w g 0 L I g 0 Y D R g 9 C x 0 L v R j 9 G F J n F 1 b 3 Q 7 L C Z x d W 9 0 O z R f M l / Q k t G B 0 L X Q s 9 C + I N C + 0 Y D Q s 9 C w 0 L 3 Q u N C 3 0 L D R h t C 4 0 L k s I N C y I N C 1 0 L Q u J n F 1 b 3 Q 7 L C Z x d W 9 0 O z R f M 1 / Q s i D Q u t C + 0 Y L Q v t G A 0 Y v R h S D Q v 9 G A 0 L 7 Q s t C 1 0 L T Q t d C 9 0 L A g 0 L 7 Q v 9 G C 0 L j Q v N C 4 0 L f Q s N G G 0 L j R j y D Q s i A y M D I 1 I N C z 0 L 7 Q t N G D L C D Q s i D Q t d C 0 L i Z x d W 9 0 O y w m c X V v d D s 0 X z R f 0 L I g 0 L r Q v t G C 0 L 7 R g N G L 0 Y U g 0 L / Q u 9 C w 0 L 3 Q u N G A 0 Y P Q t d G C 0 Y H R j y D Q v t C / 0 Y L Q u N C 8 0 L j Q t 9 C w 0 Y b Q u N G P I N C y I D I w M j Y g 0 L P Q v t C 0 0 Y M s I N C y I N C 1 0 L Q u J n F 1 b 3 Q 7 L C Z x d W 9 0 O z R f N V / Q s i D Q u t C + 0 Y L Q v t G A 0 Y v R h S D Q v d C 1 I N C / 0 Y D Q v t C y 0 L X Q t N C 1 0 L 3 Q s C D Q u C D Q v d C 1 I N C / 0 L v Q s N C 9 0 L j R g N G D 0 L X R g t G B 0 Y 8 g 0 L 7 Q v 9 G C 0 L j Q v N C 4 0 L f Q s N G G 0 L j R j y w g 0 L I g 0 L X Q t C 4 m c X V v d D s s J n F 1 b 3 Q 7 N F 8 3 X 9 C S 0 Y H Q t d C z 0 L 4 s I N C y I N C 1 0 L Q u J n F 1 b 3 Q 7 L C Z x d W 9 0 O z R f O V / Q s N C 0 0 L z Q u N C 9 0 L j R g d G C 0 Y D Q s N G C 0 L j Q s t C 9 0 L 4 t 0 Y P Q v 9 G A 0 L D Q s t C 7 0 L X Q v d G H 0 L X R g d C 6 0 L 7 Q s 9 C + I N C / 0 L X R g N G B 0 L 7 Q v d C w 0 L v Q s C w g 0 L I g 0 L X Q t C 4 m c X V v d D s s J n F 1 b 3 Q 7 N F 8 x M F / R g 9 G H 0 L X Q s d C 9 0 L 4 t 0 L L R g d C / 0 L 7 Q v N C + 0 L P Q s N G C 0 L X Q u 9 G M 0 L 3 Q v t C z 0 L 4 g 0 L / Q t d G A 0 Y H Q v t C 9 0 L D Q u 9 C w L C D Q s i D Q t d C 0 L i Z x d W 9 0 O y w m c X V v d D s 0 X z E x X 9 C / 0 L X Q t N C w 0 L P Q v t C z 0 L j R h 9 C 1 0 Y H Q u t C 4 0 Y U g 0 Y D Q s N C x 0 L 7 R g t C 9 0 L j Q u t C + 0 L I s I N C y I N C 1 0 L Q u J n F 1 b 3 Q 7 L C Z x d W 9 0 O z R f M T J f 0 L 7 Q s d G J 0 L X Q v t G C 0 Y D Q s N G B 0 L v Q t d C y 0 Y v R h S D Q t N C + 0 L v Q t t C 9 0 L 7 R g d G C 0 L X Q u S D R g d C 7 0 Y P Q t t C w 0 Y n Q u N G F L C D Q s i D Q t d C 0 L i Z x d W 9 0 O y w m c X V v d D s 0 X z E z X 9 C + 0 L H R i d C 1 0 L 7 R g t G A 0 L D R g d C 7 0 L X Q s t G L 0 Y U g 0 L / R g N C + 0 Y T Q t d G B 0 Y H Q u N C 5 I N G A 0 L D Q s d C + 0 Y f Q u N G F L C D Q s i D Q t d C 0 L i Z x d W 9 0 O y w m c X V v d D s 0 X z E 3 X 9 C 6 0 L 7 Q u 9 C 4 0 Y f Q t d G B 0 Y L Q s t C + I N C y 0 Y v R g d C y 0 L 7 Q s d C + 0 L T Q u N C y 0 Y j Q u N G F 0 Y H R j y D Q t N C 1 0 L 3 Q t d C 2 0 L 3 R i 9 G F I N G B 0 Y D Q t d C 0 0 Y H R g t C y I N C y I D I w M j U g 0 L P Q v t C 0 0 Y M s I N C y I N G A 0 Y P Q s d C 7 0 Y / R h S Z x d W 9 0 O y w m c X V v d D s 0 X z E 4 X 9 C 6 0 L 7 Q u 9 C 4 0 Y f Q t d G B 0 Y L Q s t C + I C D Q t N C 1 0 L 3 Q t d C 2 0 L 3 R i 9 G F I N G B 0 Y D Q t d C 0 0 Y H R g t C y L C D Q v 9 C 7 0 L D Q v d C 4 0 Y D R g 9 C 1 0 L z R i 9 G F I N C 6 I N C y 0 Y v R g d C y 0 L 7 Q s d C + 0 L b Q t N C 1 0 L 3 Q u N G O I N C y I D I w M j Y g 0 L P Q v t C 0 0 Y M s I N C y I N G A 0 Y P Q s d C 7 0 Y / R h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t N C w 0 Y L Q s N G B 0 L X R g i D Q p N C + 0 Y D Q v N C w I N G A 0 L D Q u d C + 0 L 3 Q v t C y M S / Q n 9 C + 0 L L R i 9 G I 0 L X Q v d C 9 0 Y v Q t S D Q t 9 C w 0 L P Q v t C 7 0 L 7 Q s t C 6 0 L g u e + K E l i D Q v y / Q v y w w f S Z x d W 9 0 O y w m c X V v d D t T Z W N 0 a W 9 u M S / Q t N C w 0 Y L Q s N G B 0 L X R g i D Q p N C + 0 Y D Q v N C w I N G A 0 L D Q u d C + 0 L 3 Q v t C y M S / Q n 9 C + 0 L L R i 9 G I 0 L X Q v d C 9 0 Y v Q t S D Q t 9 C w 0 L P Q v t C 7 0 L 7 Q s t C 6 0 L g u e 2 R p c m V j d G 9 y e V 9 p b m 5 f Z G l z d H J p Y 3 Q s M X 0 m c X V v d D s s J n F 1 b 3 Q 7 U 2 V j d G l v b j E v 0 L T Q s N G C 0 L D R g d C 1 0 Y I g 0 K T Q v t G A 0 L z Q s C D R g N C w 0 L n Q v t C 9 0 L 7 Q s j E v 0 J / Q v t C y 0 Y v R i N C 1 0 L 3 Q v d G L 0 L U g 0 L f Q s N C z 0 L 7 Q u 9 C + 0 L L Q u t C 4 L n t w a G 9 u Z S w y f S Z x d W 9 0 O y w m c X V v d D t T Z W N 0 a W 9 u M S / Q t N C w 0 Y L Q s N G B 0 L X R g i D Q p N C + 0 Y D Q v N C w I N G A 0 L D Q u d C + 0 L 3 Q v t C y M S / Q n 9 C + 0 L L R i 9 G I 0 L X Q v d C 9 0 Y v Q t S D Q t 9 C w 0 L P Q v t C 7 0 L 7 Q s t C 6 0 L g u e z F f M l / Q k t G B 0 L X Q s 9 C + I N C + 0 Y D Q s 9 C w 0 L 3 Q u N C 3 0 L D R h t C 4 0 L k s I N C y I N C 1 0 L Q u L D N 9 J n F 1 b 3 Q 7 L C Z x d W 9 0 O 1 N l Y 3 R p b 2 4 x L 9 C 0 0 L D R g t C w 0 Y H Q t d G C I N C k 0 L 7 R g N C 8 0 L A g 0 Y D Q s N C 5 0 L 7 Q v d C + 0 L I x L 9 C f 0 L 7 Q s t G L 0 Y j Q t d C 9 0 L 3 R i 9 C 1 I N C 3 0 L D Q s 9 C + 0 L v Q v t C y 0 L r Q u C 5 7 M V 8 z X 9 C y I N C 6 0 L 7 R g t C + 0 Y D R i 9 G F I N C / 0 Y D Q v t C y 0 L X Q t N C 1 0 L 3 Q s C D Q v t C / 0 Y L Q u N C 8 0 L j Q t 9 C w 0 Y b Q u N G P I N C y I D I w M j U g 0 L P Q v t C 0 0 Y M s I N C y I N C 1 0 L Q u L D R 9 J n F 1 b 3 Q 7 L C Z x d W 9 0 O 1 N l Y 3 R p b 2 4 x L 9 C 0 0 L D R g t C w 0 Y H Q t d G C I N C k 0 L 7 R g N C 8 0 L A g 0 Y D Q s N C 5 0 L 7 Q v d C + 0 L I x L 9 C f 0 L 7 Q s t G L 0 Y j Q t d C 9 0 L 3 R i 9 C 1 I N C 3 0 L D Q s 9 C + 0 L v Q v t C y 0 L r Q u C 5 7 M V 8 0 X 9 C y I N C 6 0 L 7 R g t C + 0 Y D R i 9 G F I N C / 0 L v Q s N C 9 0 L j R g N G D 0 L X R g t G B 0 Y 8 g 0 L 7 Q v 9 G C 0 L j Q v N C 4 0 L f Q s N G G 0 L j R j y D Q s i A y M D I 2 I N C z 0 L 7 Q t N G D L C D Q s i D Q t d C 0 L i w 1 f S Z x d W 9 0 O y w m c X V v d D t T Z W N 0 a W 9 u M S / Q t N C w 0 Y L Q s N G B 0 L X R g i D Q p N C + 0 Y D Q v N C w I N G A 0 L D Q u d C + 0 L 3 Q v t C y M S / Q n 9 C + 0 L L R i 9 G I 0 L X Q v d C 9 0 Y v Q t S D Q t 9 C w 0 L P Q v t C 7 0 L 7 Q s t C 6 0 L g u e z F f N V / Q s i D Q u t C + 0 Y L Q v t G A 0 Y v R h S D Q v d C 1 I N C / 0 Y D Q v t C y 0 L X Q t N C 1 0 L 3 Q s C D Q u C D Q v d C 1 I N C / 0 L v Q s N C 9 0 L j R g N G D 0 L X R g t G B 0 Y 8 g 0 L 7 Q v 9 G C 0 L j Q v N C 4 0 L f Q s N G G 0 L j R j y w g 0 L I g 0 L X Q t C 4 s N n 0 m c X V v d D s s J n F 1 b 3 Q 7 U 2 V j d G l v b j E v 0 L T Q s N G C 0 L D R g d C 1 0 Y I g 0 K T Q v t G A 0 L z Q s C D R g N C w 0 L n Q v t C 9 0 L 7 Q s j E v 0 J / Q v t C y 0 Y v R i N C 1 0 L 3 Q v d G L 0 L U g 0 L f Q s N C z 0 L 7 Q u 9 C + 0 L L Q u t C 4 L n s x X z d f 0 J L R g d C 1 0 L P Q v i w g 0 L I g 0 L X Q t C 4 s N 3 0 m c X V v d D s s J n F 1 b 3 Q 7 U 2 V j d G l v b j E v 0 L T Q s N G C 0 L D R g d C 1 0 Y I g 0 K T Q v t G A 0 L z Q s C D R g N C w 0 L n Q v t C 9 0 L 7 Q s j E v 0 J / Q v t C y 0 Y v R i N C 1 0 L 3 Q v d G L 0 L U g 0 L f Q s N C z 0 L 7 Q u 9 C + 0 L L Q u t C 4 L n s x X z l f 0 L D Q t N C 8 0 L j Q v d C 4 0 Y H R g t G A 0 L D R g t C 4 0 L L Q v d C + L d G D 0 L / R g N C w 0 L L Q u 9 C 1 0 L 3 R h 9 C 1 0 Y H Q u t C + 0 L P Q v i D Q v 9 C 1 0 Y D R g d C + 0 L 3 Q s N C 7 0 L A s I N C y I N C 1 0 L Q u L D h 9 J n F 1 b 3 Q 7 L C Z x d W 9 0 O 1 N l Y 3 R p b 2 4 x L 9 C 0 0 L D R g t C w 0 Y H Q t d G C I N C k 0 L 7 R g N C 8 0 L A g 0 Y D Q s N C 5 0 L 7 Q v d C + 0 L I x L 9 C f 0 L 7 Q s t G L 0 Y j Q t d C 9 0 L 3 R i 9 C 1 I N C 3 0 L D Q s 9 C + 0 L v Q v t C y 0 L r Q u C 5 7 M V 8 x M F / R g 9 G H 0 L X Q s d C 9 0 L 4 t 0 L L R g d C / 0 L 7 Q v N C + 0 L P Q s N G C 0 L X Q u 9 G M 0 L 3 Q v t C z 0 L 4 g 0 L / Q t d G A 0 Y H Q v t C 9 0 L D Q u 9 C w L C D Q s i D Q t d C 0 L i w 5 f S Z x d W 9 0 O y w m c X V v d D t T Z W N 0 a W 9 u M S / Q t N C w 0 Y L Q s N G B 0 L X R g i D Q p N C + 0 Y D Q v N C w I N G A 0 L D Q u d C + 0 L 3 Q v t C y M S / Q n 9 C + 0 L L R i 9 G I 0 L X Q v d C 9 0 Y v Q t S D Q t 9 C w 0 L P Q v t C 7 0 L 7 Q s t C 6 0 L g u e z F f M T F f 0 L / Q t d C 0 0 L D Q s 9 C + 0 L P Q u N G H 0 L X R g d C 6 0 L j R h S D R g N C w 0 L H Q v t G C 0 L 3 Q u N C 6 0 L 7 Q s i w g 0 L I g 0 L X Q t C 4 s M T B 9 J n F 1 b 3 Q 7 L C Z x d W 9 0 O 1 N l Y 3 R p b 2 4 x L 9 C 0 0 L D R g t C w 0 Y H Q t d G C I N C k 0 L 7 R g N C 8 0 L A g 0 Y D Q s N C 5 0 L 7 Q v d C + 0 L I x L 9 C f 0 L 7 Q s t G L 0 Y j Q t d C 9 0 L 3 R i 9 C 1 I N C 3 0 L D Q s 9 C + 0 L v Q v t C y 0 L r Q u C 5 7 M V 8 x M l / Q v t C x 0 Y n Q t d C + 0 Y L R g N C w 0 Y H Q u 9 C 1 0 L L R i 9 G F I N C 0 0 L 7 Q u 9 C 2 0 L 3 Q v t G B 0 Y L Q t d C 5 I N G B 0 L v R g 9 C 2 0 L D R i d C 4 0 Y U s I N C y I N C 1 0 L Q u L D E x f S Z x d W 9 0 O y w m c X V v d D t T Z W N 0 a W 9 u M S / Q t N C w 0 Y L Q s N G B 0 L X R g i D Q p N C + 0 Y D Q v N C w I N G A 0 L D Q u d C + 0 L 3 Q v t C y M S / Q n 9 C + 0 L L R i 9 G I 0 L X Q v d C 9 0 Y v Q t S D Q t 9 C w 0 L P Q v t C 7 0 L 7 Q s t C 6 0 L g u e z F f M T N f 0 L 7 Q s d G J 0 L X Q v t G C 0 Y D Q s N G B 0 L v Q t d C y 0 Y v R h S D Q v 9 G A 0 L 7 R h N C 1 0 Y H R g d C 4 0 L k g 0 Y D Q s N C x 0 L 7 R h 9 C 4 0 Y U s I N C y I N C 1 0 L Q u L D E y f S Z x d W 9 0 O y w m c X V v d D t T Z W N 0 a W 9 u M S / Q t N C w 0 Y L Q s N G B 0 L X R g i D Q p N C + 0 Y D Q v N C w I N G A 0 L D Q u d C + 0 L 3 Q v t C y M S / Q n 9 C + 0 L L R i 9 G I 0 L X Q v d C 9 0 Y v Q t S D Q t 9 C w 0 L P Q v t C 7 0 L 7 Q s t C 6 0 L g u e z F f M T d f 0 L r Q v t C 7 0 L j R h 9 C 1 0 Y H R g t C y 0 L 4 g 0 L L R i 9 G B 0 L L Q v t C x 0 L 7 Q t N C 4 0 L L R i N C 4 0 Y X R g d G P I N C 0 0 L X Q v d C 1 0 L b Q v d G L 0 Y U g 0 Y H R g N C 1 0 L T R g d G C 0 L I g 0 L I g M j A y N S D Q s 9 C + 0 L T R g y w g 0 L I g 0 Y D R g 9 C x 0 L v R j 9 G F L D E z f S Z x d W 9 0 O y w m c X V v d D t T Z W N 0 a W 9 u M S / Q t N C w 0 Y L Q s N G B 0 L X R g i D Q p N C + 0 Y D Q v N C w I N G A 0 L D Q u d C + 0 L 3 Q v t C y M S / Q n 9 C + 0 L L R i 9 G I 0 L X Q v d C 9 0 Y v Q t S D Q t 9 C w 0 L P Q v t C 7 0 L 7 Q s t C 6 0 L g u e z F f M T h f 0 L r Q v t C 7 0 L j R h 9 C 1 0 Y H R g t C y 0 L 4 g I N C 0 0 L X Q v d C 1 0 L b Q v d G L 0 Y U g 0 Y H R g N C 1 0 L T R g d G C 0 L I s I N C / 0 L v Q s N C 9 0 L j R g N G D 0 L X Q v N G L 0 Y U g 0 L o g 0 L L R i 9 G B 0 L L Q v t C x 0 L 7 Q t t C 0 0 L X Q v d C 4 0 Y 4 g 0 L I g M j A y N i D Q s 9 C + 0 L T R g y w g 0 L I g 0 Y D R g 9 C x 0 L v R j 9 G F L D E 0 f S Z x d W 9 0 O y w m c X V v d D t T Z W N 0 a W 9 u M S / Q t N C w 0 Y L Q s N G B 0 L X R g i D Q p N C + 0 Y D Q v N C w I N G A 0 L D Q u d C + 0 L 3 Q v t C y M S / Q n 9 C + 0 L L R i 9 G I 0 L X Q v d C 9 0 Y v Q t S D Q t 9 C w 0 L P Q v t C 7 0 L 7 Q s t C 6 0 L g u e z J f M l / Q k t G B 0 L X Q s 9 C + I N C + 0 Y D Q s 9 C w 0 L 3 Q u N C 3 0 L D R h t C 4 0 L k s I N C y I N C 1 0 L Q u L D E 1 f S Z x d W 9 0 O y w m c X V v d D t T Z W N 0 a W 9 u M S / Q t N C w 0 Y L Q s N G B 0 L X R g i D Q p N C + 0 Y D Q v N C w I N G A 0 L D Q u d C + 0 L 3 Q v t C y M S / Q n 9 C + 0 L L R i 9 G I 0 L X Q v d C 9 0 Y v Q t S D Q t 9 C w 0 L P Q v t C 7 0 L 7 Q s t C 6 0 L g u e z J f M 1 / Q s i D Q u t C + 0 Y L Q v t G A 0 Y v R h S D Q v 9 G A 0 L 7 Q s t C 1 0 L T Q t d C 9 0 L A g 0 L 7 Q v 9 G C 0 L j Q v N C 4 0 L f Q s N G G 0 L j R j y D Q s i A y M D I 1 I N C z 0 L 7 Q t N G D L C D Q s i D Q t d C 0 L i w x N n 0 m c X V v d D s s J n F 1 b 3 Q 7 U 2 V j d G l v b j E v 0 L T Q s N G C 0 L D R g d C 1 0 Y I g 0 K T Q v t G A 0 L z Q s C D R g N C w 0 L n Q v t C 9 0 L 7 Q s j E v 0 J / Q v t C y 0 Y v R i N C 1 0 L 3 Q v d G L 0 L U g 0 L f Q s N C z 0 L 7 Q u 9 C + 0 L L Q u t C 4 L n s y X z R f 0 L I g 0 L r Q v t G C 0 L 7 R g N G L 0 Y U g 0 L / Q u 9 C w 0 L 3 Q u N G A 0 Y P Q t d G C 0 Y H R j y D Q v t C / 0 Y L Q u N C 8 0 L j Q t 9 C w 0 Y b Q u N G P I N C y I D I w M j Y g 0 L P Q v t C 0 0 Y M s I N C y I N C 1 0 L Q u L D E 3 f S Z x d W 9 0 O y w m c X V v d D t T Z W N 0 a W 9 u M S / Q t N C w 0 Y L Q s N G B 0 L X R g i D Q p N C + 0 Y D Q v N C w I N G A 0 L D Q u d C + 0 L 3 Q v t C y M S / Q n 9 C + 0 L L R i 9 G I 0 L X Q v d C 9 0 Y v Q t S D Q t 9 C w 0 L P Q v t C 7 0 L 7 Q s t C 6 0 L g u e z J f N V / Q s i D Q u t C + 0 Y L Q v t G A 0 Y v R h S D Q v d C 1 I N C / 0 Y D Q v t C y 0 L X Q t N C 1 0 L 3 Q s C D Q u C D Q v d C 1 I N C / 0 L v Q s N C 9 0 L j R g N G D 0 L X R g t G B 0 Y 8 g 0 L 7 Q v 9 G C 0 L j Q v N C 4 0 L f Q s N G G 0 L j R j y w g 0 L I g 0 L X Q t C 4 s M T h 9 J n F 1 b 3 Q 7 L C Z x d W 9 0 O 1 N l Y 3 R p b 2 4 x L 9 C 0 0 L D R g t C w 0 Y H Q t d G C I N C k 0 L 7 R g N C 8 0 L A g 0 Y D Q s N C 5 0 L 7 Q v d C + 0 L I x L 9 C f 0 L 7 Q s t G L 0 Y j Q t d C 9 0 L 3 R i 9 C 1 I N C 3 0 L D Q s 9 C + 0 L v Q v t C y 0 L r Q u C 5 7 M l 8 3 X 9 C S 0 Y H Q t d C z 0 L 4 s I N C y I N C 1 0 L Q u L D E 5 f S Z x d W 9 0 O y w m c X V v d D t T Z W N 0 a W 9 u M S / Q t N C w 0 Y L Q s N G B 0 L X R g i D Q p N C + 0 Y D Q v N C w I N G A 0 L D Q u d C + 0 L 3 Q v t C y M S / Q n 9 C + 0 L L R i 9 G I 0 L X Q v d C 9 0 Y v Q t S D Q t 9 C w 0 L P Q v t C 7 0 L 7 Q s t C 6 0 L g u e z J f O V / Q s N C 0 0 L z Q u N C 9 0 L j R g d G C 0 Y D Q s N G C 0 L j Q s t C 9 0 L 4 t 0 Y P Q v 9 G A 0 L D Q s t C 7 0 L X Q v d G H 0 L X R g d C 6 0 L 7 Q s 9 C + I N C / 0 L X R g N G B 0 L 7 Q v d C w 0 L v Q s C w g 0 L I g 0 L X Q t C 4 s M j B 9 J n F 1 b 3 Q 7 L C Z x d W 9 0 O 1 N l Y 3 R p b 2 4 x L 9 C 0 0 L D R g t C w 0 Y H Q t d G C I N C k 0 L 7 R g N C 8 0 L A g 0 Y D Q s N C 5 0 L 7 Q v d C + 0 L I x L 9 C f 0 L 7 Q s t G L 0 Y j Q t d C 9 0 L 3 R i 9 C 1 I N C 3 0 L D Q s 9 C + 0 L v Q v t C y 0 L r Q u C 5 7 M l 8 x M F / R g 9 G H 0 L X Q s d C 9 0 L 4 t 0 L L R g d C / 0 L 7 Q v N C + 0 L P Q s N G C 0 L X Q u 9 G M 0 L 3 Q v t C z 0 L 4 g 0 L / Q t d G A 0 Y H Q v t C 9 0 L D Q u 9 C w L C D Q s i D Q t d C 0 L i w y M X 0 m c X V v d D s s J n F 1 b 3 Q 7 U 2 V j d G l v b j E v 0 L T Q s N G C 0 L D R g d C 1 0 Y I g 0 K T Q v t G A 0 L z Q s C D R g N C w 0 L n Q v t C 9 0 L 7 Q s j E v 0 J / Q v t C y 0 Y v R i N C 1 0 L 3 Q v d G L 0 L U g 0 L f Q s N C z 0 L 7 Q u 9 C + 0 L L Q u t C 4 L n s y X z E x X 9 C / 0 L X Q t N C w 0 L P Q v t C z 0 L j R h 9 C 1 0 Y H Q u t C 4 0 Y U g 0 Y D Q s N C x 0 L 7 R g t C 9 0 L j Q u t C + 0 L I s I N C y I N C 1 0 L Q u L D I y f S Z x d W 9 0 O y w m c X V v d D t T Z W N 0 a W 9 u M S / Q t N C w 0 Y L Q s N G B 0 L X R g i D Q p N C + 0 Y D Q v N C w I N G A 0 L D Q u d C + 0 L 3 Q v t C y M S / Q n 9 C + 0 L L R i 9 G I 0 L X Q v d C 9 0 Y v Q t S D Q t 9 C w 0 L P Q v t C 7 0 L 7 Q s t C 6 0 L g u e z J f M T J f 0 L 7 Q s d G J 0 L X Q v t G C 0 Y D Q s N G B 0 L v Q t d C y 0 Y v R h S D Q t N C + 0 L v Q t t C 9 0 L 7 R g d G C 0 L X Q u S D R g d C 7 0 Y P Q t t C w 0 Y n Q u N G F L C D Q s i D Q t d C 0 L i w y M 3 0 m c X V v d D s s J n F 1 b 3 Q 7 U 2 V j d G l v b j E v 0 L T Q s N G C 0 L D R g d C 1 0 Y I g 0 K T Q v t G A 0 L z Q s C D R g N C w 0 L n Q v t C 9 0 L 7 Q s j E v 0 J / Q v t C y 0 Y v R i N C 1 0 L 3 Q v d G L 0 L U g 0 L f Q s N C z 0 L 7 Q u 9 C + 0 L L Q u t C 4 L n s y X z E z X 9 C + 0 L H R i d C 1 0 L 7 R g t G A 0 L D R g d C 7 0 L X Q s t G L 0 Y U g 0 L / R g N C + 0 Y T Q t d G B 0 Y H Q u N C 5 I N G A 0 L D Q s d C + 0 Y f Q u N G F L C D Q s i D Q t d C 0 L i w y N H 0 m c X V v d D s s J n F 1 b 3 Q 7 U 2 V j d G l v b j E v 0 L T Q s N G C 0 L D R g d C 1 0 Y I g 0 K T Q v t G A 0 L z Q s C D R g N C w 0 L n Q v t C 9 0 L 7 Q s j E v 0 J / Q v t C y 0 Y v R i N C 1 0 L 3 Q v d G L 0 L U g 0 L f Q s N C z 0 L 7 Q u 9 C + 0 L L Q u t C 4 L n s y X z E 3 X 9 C 6 0 L 7 Q u 9 C 4 0 Y f Q t d G B 0 Y L Q s t C + I N C y 0 Y v R g d C y 0 L 7 Q s d C + 0 L T Q u N C y 0 Y j Q u N G F 0 Y H R j y D Q t N C 1 0 L 3 Q t d C 2 0 L 3 R i 9 G F I N G B 0 Y D Q t d C 0 0 Y H R g t C y I N C y I D I w M j U g 0 L P Q v t C 0 0 Y M s I N C y I N G A 0 Y P Q s d C 7 0 Y / R h S w y N X 0 m c X V v d D s s J n F 1 b 3 Q 7 U 2 V j d G l v b j E v 0 L T Q s N G C 0 L D R g d C 1 0 Y I g 0 K T Q v t G A 0 L z Q s C D R g N C w 0 L n Q v t C 9 0 L 7 Q s j E v 0 J / Q v t C y 0 Y v R i N C 1 0 L 3 Q v d G L 0 L U g 0 L f Q s N C z 0 L 7 Q u 9 C + 0 L L Q u t C 4 L n s y X z E 4 X 9 C 6 0 L 7 Q u 9 C 4 0 Y f Q t d G B 0 Y L Q s t C + I C D Q t N C 1 0 L 3 Q t d C 2 0 L 3 R i 9 G F I N G B 0 Y D Q t d C 0 0 Y H R g t C y L C D Q v 9 C 7 0 L D Q v d C 4 0 Y D R g 9 C 1 0 L z R i 9 G F I N C 6 I N C y 0 Y v R g d C y 0 L 7 Q s d C + 0 L b Q t N C 1 0 L 3 Q u N G O I N C y I D I w M j Y g 0 L P Q v t C 0 0 Y M s I N C y I N G A 0 Y P Q s d C 7 0 Y / R h S w y N n 0 m c X V v d D s s J n F 1 b 3 Q 7 U 2 V j d G l v b j E v 0 L T Q s N G C 0 L D R g d C 1 0 Y I g 0 K T Q v t G A 0 L z Q s C D R g N C w 0 L n Q v t C 9 0 L 7 Q s j E v 0 J / Q v t C y 0 Y v R i N C 1 0 L 3 Q v d G L 0 L U g 0 L f Q s N C z 0 L 7 Q u 9 C + 0 L L Q u t C 4 L n s z X z J f 0 J L R g d C 1 0 L P Q v i D Q v t G A 0 L P Q s N C 9 0 L j Q t 9 C w 0 Y b Q u N C 5 L C D Q s i D Q t d C 0 L i w y N 3 0 m c X V v d D s s J n F 1 b 3 Q 7 U 2 V j d G l v b j E v 0 L T Q s N G C 0 L D R g d C 1 0 Y I g 0 K T Q v t G A 0 L z Q s C D R g N C w 0 L n Q v t C 9 0 L 7 Q s j E v 0 J / Q v t C y 0 Y v R i N C 1 0 L 3 Q v d G L 0 L U g 0 L f Q s N C z 0 L 7 Q u 9 C + 0 L L Q u t C 4 L n s z X z N f 0 L I g 0 L r Q v t G C 0 L 7 R g N G L 0 Y U g 0 L / R g N C + 0 L L Q t d C 0 0 L X Q v d C w I N C + 0 L / R g t C 4 0 L z Q u N C 3 0 L D R h t C 4 0 Y 8 g 0 L I g M j A y N S D Q s 9 C + 0 L T R g y w g 0 L I g 0 L X Q t C 4 s M j h 9 J n F 1 b 3 Q 7 L C Z x d W 9 0 O 1 N l Y 3 R p b 2 4 x L 9 C 0 0 L D R g t C w 0 Y H Q t d G C I N C k 0 L 7 R g N C 8 0 L A g 0 Y D Q s N C 5 0 L 7 Q v d C + 0 L I x L 9 C f 0 L 7 Q s t G L 0 Y j Q t d C 9 0 L 3 R i 9 C 1 I N C 3 0 L D Q s 9 C + 0 L v Q v t C y 0 L r Q u C 5 7 M 1 8 0 X 9 C y I N C 6 0 L 7 R g t C + 0 Y D R i 9 G F I N C / 0 L v Q s N C 9 0 L j R g N G D 0 L X R g t G B 0 Y 8 g 0 L 7 Q v 9 G C 0 L j Q v N C 4 0 L f Q s N G G 0 L j R j y D Q s i A y M D I 2 I N C z 0 L 7 Q t N G D L C D Q s i D Q t d C 0 L i w y O X 0 m c X V v d D s s J n F 1 b 3 Q 7 U 2 V j d G l v b j E v 0 L T Q s N G C 0 L D R g d C 1 0 Y I g 0 K T Q v t G A 0 L z Q s C D R g N C w 0 L n Q v t C 9 0 L 7 Q s j E v 0 J / Q v t C y 0 Y v R i N C 1 0 L 3 Q v d G L 0 L U g 0 L f Q s N C z 0 L 7 Q u 9 C + 0 L L Q u t C 4 L n s z X z V f 0 L I g 0 L r Q v t G C 0 L 7 R g N G L 0 Y U g 0 L 3 Q t S D Q v 9 G A 0 L 7 Q s t C 1 0 L T Q t d C 9 0 L A g 0 L g g 0 L 3 Q t S D Q v 9 C 7 0 L D Q v d C 4 0 Y D R g 9 C 1 0 Y L R g d G P I N C + 0 L / R g t C 4 0 L z Q u N C 3 0 L D R h t C 4 0 Y 8 s I N C y I N C 1 0 L Q u L D M w f S Z x d W 9 0 O y w m c X V v d D t T Z W N 0 a W 9 u M S / Q t N C w 0 Y L Q s N G B 0 L X R g i D Q p N C + 0 Y D Q v N C w I N G A 0 L D Q u d C + 0 L 3 Q v t C y M S / Q n 9 C + 0 L L R i 9 G I 0 L X Q v d C 9 0 Y v Q t S D Q t 9 C w 0 L P Q v t C 7 0 L 7 Q s t C 6 0 L g u e z N f N 1 / Q k t G B 0 L X Q s 9 C + L C D Q s i D Q t d C 0 L i w z M X 0 m c X V v d D s s J n F 1 b 3 Q 7 U 2 V j d G l v b j E v 0 L T Q s N G C 0 L D R g d C 1 0 Y I g 0 K T Q v t G A 0 L z Q s C D R g N C w 0 L n Q v t C 9 0 L 7 Q s j E v 0 J / Q v t C y 0 Y v R i N C 1 0 L 3 Q v d G L 0 L U g 0 L f Q s N C z 0 L 7 Q u 9 C + 0 L L Q u t C 4 L n s z X z l f 0 L D Q t N C 8 0 L j Q v d C 4 0 Y H R g t G A 0 L D R g t C 4 0 L L Q v d C + L d G D 0 L / R g N C w 0 L L Q u 9 C 1 0 L 3 R h 9 C 1 0 Y H Q u t C + 0 L P Q v i D Q v 9 C 1 0 Y D R g d C + 0 L 3 Q s N C 7 0 L A s I N C y I N C 1 0 L Q u L D M y f S Z x d W 9 0 O y w m c X V v d D t T Z W N 0 a W 9 u M S / Q t N C w 0 Y L Q s N G B 0 L X R g i D Q p N C + 0 Y D Q v N C w I N G A 0 L D Q u d C + 0 L 3 Q v t C y M S / Q n 9 C + 0 L L R i 9 G I 0 L X Q v d C 9 0 Y v Q t S D Q t 9 C w 0 L P Q v t C 7 0 L 7 Q s t C 6 0 L g u e z N f M T B f 0 Y P R h 9 C 1 0 L H Q v d C + L d C y 0 Y H Q v 9 C + 0 L z Q v t C z 0 L D R g t C 1 0 L v R j N C 9 0 L 7 Q s 9 C + I N C / 0 L X R g N G B 0 L 7 Q v d C w 0 L v Q s C w g 0 L I g 0 L X Q t C 4 s M z N 9 J n F 1 b 3 Q 7 L C Z x d W 9 0 O 1 N l Y 3 R p b 2 4 x L 9 C 0 0 L D R g t C w 0 Y H Q t d G C I N C k 0 L 7 R g N C 8 0 L A g 0 Y D Q s N C 5 0 L 7 Q v d C + 0 L I x L 9 C f 0 L 7 Q s t G L 0 Y j Q t d C 9 0 L 3 R i 9 C 1 I N C 3 0 L D Q s 9 C + 0 L v Q v t C y 0 L r Q u C 5 7 M 1 8 x M V / Q v 9 C 1 0 L T Q s N C z 0 L 7 Q s 9 C 4 0 Y f Q t d G B 0 L r Q u N G F I N G A 0 L D Q s d C + 0 Y L Q v d C 4 0 L r Q v t C y L C D Q s i D Q t d C 0 L i w z N H 0 m c X V v d D s s J n F 1 b 3 Q 7 U 2 V j d G l v b j E v 0 L T Q s N G C 0 L D R g d C 1 0 Y I g 0 K T Q v t G A 0 L z Q s C D R g N C w 0 L n Q v t C 9 0 L 7 Q s j E v 0 J / Q v t C y 0 Y v R i N C 1 0 L 3 Q v d G L 0 L U g 0 L f Q s N C z 0 L 7 Q u 9 C + 0 L L Q u t C 4 L n s z X z E y X 9 C + 0 L H R i d C 1 0 L 7 R g t G A 0 L D R g d C 7 0 L X Q s t G L 0 Y U g 0 L T Q v t C 7 0 L b Q v d C + 0 Y H R g t C 1 0 L k g 0 Y H Q u 9 G D 0 L b Q s N G J 0 L j R h S w g 0 L I g 0 L X Q t C 4 s M z V 9 J n F 1 b 3 Q 7 L C Z x d W 9 0 O 1 N l Y 3 R p b 2 4 x L 9 C 0 0 L D R g t C w 0 Y H Q t d G C I N C k 0 L 7 R g N C 8 0 L A g 0 Y D Q s N C 5 0 L 7 Q v d C + 0 L I x L 9 C f 0 L 7 Q s t G L 0 Y j Q t d C 9 0 L 3 R i 9 C 1 I N C 3 0 L D Q s 9 C + 0 L v Q v t C y 0 L r Q u C 5 7 M 1 8 x M 1 / Q v t C x 0 Y n Q t d C + 0 Y L R g N C w 0 Y H Q u 9 C 1 0 L L R i 9 G F I N C / 0 Y D Q v t G E 0 L X R g d G B 0 L j Q u S D R g N C w 0 L H Q v t G H 0 L j R h S w g 0 L I g 0 L X Q t C 4 s M z Z 9 J n F 1 b 3 Q 7 L C Z x d W 9 0 O 1 N l Y 3 R p b 2 4 x L 9 C 0 0 L D R g t C w 0 Y H Q t d G C I N C k 0 L 7 R g N C 8 0 L A g 0 Y D Q s N C 5 0 L 7 Q v d C + 0 L I x L 9 C f 0 L 7 Q s t G L 0 Y j Q t d C 9 0 L 3 R i 9 C 1 I N C 3 0 L D Q s 9 C + 0 L v Q v t C y 0 L r Q u C 5 7 M 1 8 x N 1 / Q u t C + 0 L v Q u N G H 0 L X R g d G C 0 L L Q v i D Q s t G L 0 Y H Q s t C + 0 L H Q v t C 0 0 L j Q s t G I 0 L j R h d G B 0 Y 8 g 0 L T Q t d C 9 0 L X Q t t C 9 0 Y v R h S D R g d G A 0 L X Q t N G B 0 Y L Q s i D Q s i A y M D I 1 I N C z 0 L 7 Q t N G D L C D Q s i D R g N G D 0 L H Q u 9 G P 0 Y U s M z d 9 J n F 1 b 3 Q 7 L C Z x d W 9 0 O 1 N l Y 3 R p b 2 4 x L 9 C 0 0 L D R g t C w 0 Y H Q t d G C I N C k 0 L 7 R g N C 8 0 L A g 0 Y D Q s N C 5 0 L 7 Q v d C + 0 L I x L 9 C f 0 L 7 Q s t G L 0 Y j Q t d C 9 0 L 3 R i 9 C 1 I N C 3 0 L D Q s 9 C + 0 L v Q v t C y 0 L r Q u C 5 7 M 1 8 x O F / Q u t C + 0 L v Q u N G H 0 L X R g d G C 0 L L Q v i A g 0 L T Q t d C 9 0 L X Q t t C 9 0 Y v R h S D R g d G A 0 L X Q t N G B 0 Y L Q s i w g 0 L / Q u 9 C w 0 L 3 Q u N G A 0 Y P Q t d C 8 0 Y v R h S D Q u i D Q s t G L 0 Y H Q s t C + 0 L H Q v t C 2 0 L T Q t d C 9 0 L j R j i D Q s i A y M D I 2 I N C z 0 L 7 Q t N G D L C D Q s i D R g N G D 0 L H Q u 9 G P 0 Y U s M z h 9 J n F 1 b 3 Q 7 L C Z x d W 9 0 O 1 N l Y 3 R p b 2 4 x L 9 C 0 0 L D R g t C w 0 Y H Q t d G C I N C k 0 L 7 R g N C 8 0 L A g 0 Y D Q s N C 5 0 L 7 Q v d C + 0 L I x L 9 C f 0 L 7 Q s t G L 0 Y j Q t d C 9 0 L 3 R i 9 C 1 I N C 3 0 L D Q s 9 C + 0 L v Q v t C y 0 L r Q u C 5 7 N F 8 y X 9 C S 0 Y H Q t d C z 0 L 4 g 0 L 7 R g N C z 0 L D Q v d C 4 0 L f Q s N G G 0 L j Q u S w g 0 L I g 0 L X Q t C 4 s M z l 9 J n F 1 b 3 Q 7 L C Z x d W 9 0 O 1 N l Y 3 R p b 2 4 x L 9 C 0 0 L D R g t C w 0 Y H Q t d G C I N C k 0 L 7 R g N C 8 0 L A g 0 Y D Q s N C 5 0 L 7 Q v d C + 0 L I x L 9 C f 0 L 7 Q s t G L 0 Y j Q t d C 9 0 L 3 R i 9 C 1 I N C 3 0 L D Q s 9 C + 0 L v Q v t C y 0 L r Q u C 5 7 N F 8 z X 9 C y I N C 6 0 L 7 R g t C + 0 Y D R i 9 G F I N C / 0 Y D Q v t C y 0 L X Q t N C 1 0 L 3 Q s C D Q v t C / 0 Y L Q u N C 8 0 L j Q t 9 C w 0 Y b Q u N G P I N C y I D I w M j U g 0 L P Q v t C 0 0 Y M s I N C y I N C 1 0 L Q u L D Q w f S Z x d W 9 0 O y w m c X V v d D t T Z W N 0 a W 9 u M S / Q t N C w 0 Y L Q s N G B 0 L X R g i D Q p N C + 0 Y D Q v N C w I N G A 0 L D Q u d C + 0 L 3 Q v t C y M S / Q n 9 C + 0 L L R i 9 G I 0 L X Q v d C 9 0 Y v Q t S D Q t 9 C w 0 L P Q v t C 7 0 L 7 Q s t C 6 0 L g u e z R f N F / Q s i D Q u t C + 0 Y L Q v t G A 0 Y v R h S D Q v 9 C 7 0 L D Q v d C 4 0 Y D R g 9 C 1 0 Y L R g d G P I N C + 0 L / R g t C 4 0 L z Q u N C 3 0 L D R h t C 4 0 Y 8 g 0 L I g M j A y N i D Q s 9 C + 0 L T R g y w g 0 L I g 0 L X Q t C 4 s N D F 9 J n F 1 b 3 Q 7 L C Z x d W 9 0 O 1 N l Y 3 R p b 2 4 x L 9 C 0 0 L D R g t C w 0 Y H Q t d G C I N C k 0 L 7 R g N C 8 0 L A g 0 Y D Q s N C 5 0 L 7 Q v d C + 0 L I x L 9 C f 0 L 7 Q s t G L 0 Y j Q t d C 9 0 L 3 R i 9 C 1 I N C 3 0 L D Q s 9 C + 0 L v Q v t C y 0 L r Q u C 5 7 N F 8 1 X 9 C y I N C 6 0 L 7 R g t C + 0 Y D R i 9 G F I N C 9 0 L U g 0 L / R g N C + 0 L L Q t d C 0 0 L X Q v d C w I N C 4 I N C 9 0 L U g 0 L / Q u 9 C w 0 L 3 Q u N G A 0 Y P Q t d G C 0 Y H R j y D Q v t C / 0 Y L Q u N C 8 0 L j Q t 9 C w 0 Y b Q u N G P L C D Q s i D Q t d C 0 L i w 0 M n 0 m c X V v d D s s J n F 1 b 3 Q 7 U 2 V j d G l v b j E v 0 L T Q s N G C 0 L D R g d C 1 0 Y I g 0 K T Q v t G A 0 L z Q s C D R g N C w 0 L n Q v t C 9 0 L 7 Q s j E v 0 J / Q v t C y 0 Y v R i N C 1 0 L 3 Q v d G L 0 L U g 0 L f Q s N C z 0 L 7 Q u 9 C + 0 L L Q u t C 4 L n s 0 X z d f 0 J L R g d C 1 0 L P Q v i w g 0 L I g 0 L X Q t C 4 s N D N 9 J n F 1 b 3 Q 7 L C Z x d W 9 0 O 1 N l Y 3 R p b 2 4 x L 9 C 0 0 L D R g t C w 0 Y H Q t d G C I N C k 0 L 7 R g N C 8 0 L A g 0 Y D Q s N C 5 0 L 7 Q v d C + 0 L I x L 9 C f 0 L 7 Q s t G L 0 Y j Q t d C 9 0 L 3 R i 9 C 1 I N C 3 0 L D Q s 9 C + 0 L v Q v t C y 0 L r Q u C 5 7 N F 8 5 X 9 C w 0 L T Q v N C 4 0 L 3 Q u N G B 0 Y L R g N C w 0 Y L Q u N C y 0 L 3 Q v i 3 R g 9 C / 0 Y D Q s N C y 0 L v Q t d C 9 0 Y f Q t d G B 0 L r Q v t C z 0 L 4 g 0 L / Q t d G A 0 Y H Q v t C 9 0 L D Q u 9 C w L C D Q s i D Q t d C 0 L i w 0 N H 0 m c X V v d D s s J n F 1 b 3 Q 7 U 2 V j d G l v b j E v 0 L T Q s N G C 0 L D R g d C 1 0 Y I g 0 K T Q v t G A 0 L z Q s C D R g N C w 0 L n Q v t C 9 0 L 7 Q s j E v 0 J / Q v t C y 0 Y v R i N C 1 0 L 3 Q v d G L 0 L U g 0 L f Q s N C z 0 L 7 Q u 9 C + 0 L L Q u t C 4 L n s 0 X z E w X 9 G D 0 Y f Q t d C x 0 L 3 Q v i 3 Q s t G B 0 L / Q v t C 8 0 L 7 Q s 9 C w 0 Y L Q t d C 7 0 Y z Q v d C + 0 L P Q v i D Q v 9 C 1 0 Y D R g d C + 0 L 3 Q s N C 7 0 L A s I N C y I N C 1 0 L Q u L D Q 1 f S Z x d W 9 0 O y w m c X V v d D t T Z W N 0 a W 9 u M S / Q t N C w 0 Y L Q s N G B 0 L X R g i D Q p N C + 0 Y D Q v N C w I N G A 0 L D Q u d C + 0 L 3 Q v t C y M S / Q n 9 C + 0 L L R i 9 G I 0 L X Q v d C 9 0 Y v Q t S D Q t 9 C w 0 L P Q v t C 7 0 L 7 Q s t C 6 0 L g u e z R f M T F f 0 L / Q t d C 0 0 L D Q s 9 C + 0 L P Q u N G H 0 L X R g d C 6 0 L j R h S D R g N C w 0 L H Q v t G C 0 L 3 Q u N C 6 0 L 7 Q s i w g 0 L I g 0 L X Q t C 4 s N D Z 9 J n F 1 b 3 Q 7 L C Z x d W 9 0 O 1 N l Y 3 R p b 2 4 x L 9 C 0 0 L D R g t C w 0 Y H Q t d G C I N C k 0 L 7 R g N C 8 0 L A g 0 Y D Q s N C 5 0 L 7 Q v d C + 0 L I x L 9 C f 0 L 7 Q s t G L 0 Y j Q t d C 9 0 L 3 R i 9 C 1 I N C 3 0 L D Q s 9 C + 0 L v Q v t C y 0 L r Q u C 5 7 N F 8 x M l / Q v t C x 0 Y n Q t d C + 0 Y L R g N C w 0 Y H Q u 9 C 1 0 L L R i 9 G F I N C 0 0 L 7 Q u 9 C 2 0 L 3 Q v t G B 0 Y L Q t d C 5 I N G B 0 L v R g 9 C 2 0 L D R i d C 4 0 Y U s I N C y I N C 1 0 L Q u L D Q 3 f S Z x d W 9 0 O y w m c X V v d D t T Z W N 0 a W 9 u M S / Q t N C w 0 Y L Q s N G B 0 L X R g i D Q p N C + 0 Y D Q v N C w I N G A 0 L D Q u d C + 0 L 3 Q v t C y M S / Q n 9 C + 0 L L R i 9 G I 0 L X Q v d C 9 0 Y v Q t S D Q t 9 C w 0 L P Q v t C 7 0 L 7 Q s t C 6 0 L g u e z R f M T N f 0 L 7 Q s d G J 0 L X Q v t G C 0 Y D Q s N G B 0 L v Q t d C y 0 Y v R h S D Q v 9 G A 0 L 7 R h N C 1 0 Y H R g d C 4 0 L k g 0 Y D Q s N C x 0 L 7 R h 9 C 4 0 Y U s I N C y I N C 1 0 L Q u L D Q 4 f S Z x d W 9 0 O y w m c X V v d D t T Z W N 0 a W 9 u M S / Q t N C w 0 Y L Q s N G B 0 L X R g i D Q p N C + 0 Y D Q v N C w I N G A 0 L D Q u d C + 0 L 3 Q v t C y M S / Q n 9 C + 0 L L R i 9 G I 0 L X Q v d C 9 0 Y v Q t S D Q t 9 C w 0 L P Q v t C 7 0 L 7 Q s t C 6 0 L g u e z R f M T d f 0 L r Q v t C 7 0 L j R h 9 C 1 0 Y H R g t C y 0 L 4 g 0 L L R i 9 G B 0 L L Q v t C x 0 L 7 Q t N C 4 0 L L R i N C 4 0 Y X R g d G P I N C 0 0 L X Q v d C 1 0 L b Q v d G L 0 Y U g 0 Y H R g N C 1 0 L T R g d G C 0 L I g 0 L I g M j A y N S D Q s 9 C + 0 L T R g y w g 0 L I g 0 Y D R g 9 C x 0 L v R j 9 G F L D Q 5 f S Z x d W 9 0 O y w m c X V v d D t T Z W N 0 a W 9 u M S / Q t N C w 0 Y L Q s N G B 0 L X R g i D Q p N C + 0 Y D Q v N C w I N G A 0 L D Q u d C + 0 L 3 Q v t C y M S / Q n 9 C + 0 L L R i 9 G I 0 L X Q v d C 9 0 Y v Q t S D Q t 9 C w 0 L P Q v t C 7 0 L 7 Q s t C 6 0 L g u e z R f M T h f 0 L r Q v t C 7 0 L j R h 9 C 1 0 Y H R g t C y 0 L 4 g I N C 0 0 L X Q v d C 1 0 L b Q v d G L 0 Y U g 0 Y H R g N C 1 0 L T R g d G C 0 L I s I N C / 0 L v Q s N C 9 0 L j R g N G D 0 L X Q v N G L 0 Y U g 0 L o g 0 L L R i 9 G B 0 L L Q v t C x 0 L 7 Q t t C 0 0 L X Q v d C 4 0 Y 4 g 0 L I g M j A y N i D Q s 9 C + 0 L T R g y w g 0 L I g 0 Y D R g 9 C x 0 L v R j 9 G F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0 L T Q s N G C 0 L D R g d C 1 0 Y I g 0 K T Q v t G A 0 L z Q s C D R g N C w 0 L n Q v t C 9 0 L 7 Q s j E v 0 J / Q v t C y 0 Y v R i N C 1 0 L 3 Q v d G L 0 L U g 0 L f Q s N C z 0 L 7 Q u 9 C + 0 L L Q u t C 4 L n v i h J Y g 0 L 8 v 0 L 8 s M H 0 m c X V v d D s s J n F 1 b 3 Q 7 U 2 V j d G l v b j E v 0 L T Q s N G C 0 L D R g d C 1 0 Y I g 0 K T Q v t G A 0 L z Q s C D R g N C w 0 L n Q v t C 9 0 L 7 Q s j E v 0 J / Q v t C y 0 Y v R i N C 1 0 L 3 Q v d G L 0 L U g 0 L f Q s N C z 0 L 7 Q u 9 C + 0 L L Q u t C 4 L n t k a X J l Y 3 R v c n l f a W 5 u X 2 R p c 3 R y a W N 0 L D F 9 J n F 1 b 3 Q 7 L C Z x d W 9 0 O 1 N l Y 3 R p b 2 4 x L 9 C 0 0 L D R g t C w 0 Y H Q t d G C I N C k 0 L 7 R g N C 8 0 L A g 0 Y D Q s N C 5 0 L 7 Q v d C + 0 L I x L 9 C f 0 L 7 Q s t G L 0 Y j Q t d C 9 0 L 3 R i 9 C 1 I N C 3 0 L D Q s 9 C + 0 L v Q v t C y 0 L r Q u C 5 7 c G h v b m U s M n 0 m c X V v d D s s J n F 1 b 3 Q 7 U 2 V j d G l v b j E v 0 L T Q s N G C 0 L D R g d C 1 0 Y I g 0 K T Q v t G A 0 L z Q s C D R g N C w 0 L n Q v t C 9 0 L 7 Q s j E v 0 J / Q v t C y 0 Y v R i N C 1 0 L 3 Q v d G L 0 L U g 0 L f Q s N C z 0 L 7 Q u 9 C + 0 L L Q u t C 4 L n s x X z J f 0 J L R g d C 1 0 L P Q v i D Q v t G A 0 L P Q s N C 9 0 L j Q t 9 C w 0 Y b Q u N C 5 L C D Q s i D Q t d C 0 L i w z f S Z x d W 9 0 O y w m c X V v d D t T Z W N 0 a W 9 u M S / Q t N C w 0 Y L Q s N G B 0 L X R g i D Q p N C + 0 Y D Q v N C w I N G A 0 L D Q u d C + 0 L 3 Q v t C y M S / Q n 9 C + 0 L L R i 9 G I 0 L X Q v d C 9 0 Y v Q t S D Q t 9 C w 0 L P Q v t C 7 0 L 7 Q s t C 6 0 L g u e z F f M 1 / Q s i D Q u t C + 0 Y L Q v t G A 0 Y v R h S D Q v 9 G A 0 L 7 Q s t C 1 0 L T Q t d C 9 0 L A g 0 L 7 Q v 9 G C 0 L j Q v N C 4 0 L f Q s N G G 0 L j R j y D Q s i A y M D I 1 I N C z 0 L 7 Q t N G D L C D Q s i D Q t d C 0 L i w 0 f S Z x d W 9 0 O y w m c X V v d D t T Z W N 0 a W 9 u M S / Q t N C w 0 Y L Q s N G B 0 L X R g i D Q p N C + 0 Y D Q v N C w I N G A 0 L D Q u d C + 0 L 3 Q v t C y M S / Q n 9 C + 0 L L R i 9 G I 0 L X Q v d C 9 0 Y v Q t S D Q t 9 C w 0 L P Q v t C 7 0 L 7 Q s t C 6 0 L g u e z F f N F / Q s i D Q u t C + 0 Y L Q v t G A 0 Y v R h S D Q v 9 C 7 0 L D Q v d C 4 0 Y D R g 9 C 1 0 Y L R g d G P I N C + 0 L / R g t C 4 0 L z Q u N C 3 0 L D R h t C 4 0 Y 8 g 0 L I g M j A y N i D Q s 9 C + 0 L T R g y w g 0 L I g 0 L X Q t C 4 s N X 0 m c X V v d D s s J n F 1 b 3 Q 7 U 2 V j d G l v b j E v 0 L T Q s N G C 0 L D R g d C 1 0 Y I g 0 K T Q v t G A 0 L z Q s C D R g N C w 0 L n Q v t C 9 0 L 7 Q s j E v 0 J / Q v t C y 0 Y v R i N C 1 0 L 3 Q v d G L 0 L U g 0 L f Q s N C z 0 L 7 Q u 9 C + 0 L L Q u t C 4 L n s x X z V f 0 L I g 0 L r Q v t G C 0 L 7 R g N G L 0 Y U g 0 L 3 Q t S D Q v 9 G A 0 L 7 Q s t C 1 0 L T Q t d C 9 0 L A g 0 L g g 0 L 3 Q t S D Q v 9 C 7 0 L D Q v d C 4 0 Y D R g 9 C 1 0 Y L R g d G P I N C + 0 L / R g t C 4 0 L z Q u N C 3 0 L D R h t C 4 0 Y 8 s I N C y I N C 1 0 L Q u L D Z 9 J n F 1 b 3 Q 7 L C Z x d W 9 0 O 1 N l Y 3 R p b 2 4 x L 9 C 0 0 L D R g t C w 0 Y H Q t d G C I N C k 0 L 7 R g N C 8 0 L A g 0 Y D Q s N C 5 0 L 7 Q v d C + 0 L I x L 9 C f 0 L 7 Q s t G L 0 Y j Q t d C 9 0 L 3 R i 9 C 1 I N C 3 0 L D Q s 9 C + 0 L v Q v t C y 0 L r Q u C 5 7 M V 8 3 X 9 C S 0 Y H Q t d C z 0 L 4 s I N C y I N C 1 0 L Q u L D d 9 J n F 1 b 3 Q 7 L C Z x d W 9 0 O 1 N l Y 3 R p b 2 4 x L 9 C 0 0 L D R g t C w 0 Y H Q t d G C I N C k 0 L 7 R g N C 8 0 L A g 0 Y D Q s N C 5 0 L 7 Q v d C + 0 L I x L 9 C f 0 L 7 Q s t G L 0 Y j Q t d C 9 0 L 3 R i 9 C 1 I N C 3 0 L D Q s 9 C + 0 L v Q v t C y 0 L r Q u C 5 7 M V 8 5 X 9 C w 0 L T Q v N C 4 0 L 3 Q u N G B 0 Y L R g N C w 0 Y L Q u N C y 0 L 3 Q v i 3 R g 9 C / 0 Y D Q s N C y 0 L v Q t d C 9 0 Y f Q t d G B 0 L r Q v t C z 0 L 4 g 0 L / Q t d G A 0 Y H Q v t C 9 0 L D Q u 9 C w L C D Q s i D Q t d C 0 L i w 4 f S Z x d W 9 0 O y w m c X V v d D t T Z W N 0 a W 9 u M S / Q t N C w 0 Y L Q s N G B 0 L X R g i D Q p N C + 0 Y D Q v N C w I N G A 0 L D Q u d C + 0 L 3 Q v t C y M S / Q n 9 C + 0 L L R i 9 G I 0 L X Q v d C 9 0 Y v Q t S D Q t 9 C w 0 L P Q v t C 7 0 L 7 Q s t C 6 0 L g u e z F f M T B f 0 Y P R h 9 C 1 0 L H Q v d C + L d C y 0 Y H Q v 9 C + 0 L z Q v t C z 0 L D R g t C 1 0 L v R j N C 9 0 L 7 Q s 9 C + I N C / 0 L X R g N G B 0 L 7 Q v d C w 0 L v Q s C w g 0 L I g 0 L X Q t C 4 s O X 0 m c X V v d D s s J n F 1 b 3 Q 7 U 2 V j d G l v b j E v 0 L T Q s N G C 0 L D R g d C 1 0 Y I g 0 K T Q v t G A 0 L z Q s C D R g N C w 0 L n Q v t C 9 0 L 7 Q s j E v 0 J / Q v t C y 0 Y v R i N C 1 0 L 3 Q v d G L 0 L U g 0 L f Q s N C z 0 L 7 Q u 9 C + 0 L L Q u t C 4 L n s x X z E x X 9 C / 0 L X Q t N C w 0 L P Q v t C z 0 L j R h 9 C 1 0 Y H Q u t C 4 0 Y U g 0 Y D Q s N C x 0 L 7 R g t C 9 0 L j Q u t C + 0 L I s I N C y I N C 1 0 L Q u L D E w f S Z x d W 9 0 O y w m c X V v d D t T Z W N 0 a W 9 u M S / Q t N C w 0 Y L Q s N G B 0 L X R g i D Q p N C + 0 Y D Q v N C w I N G A 0 L D Q u d C + 0 L 3 Q v t C y M S / Q n 9 C + 0 L L R i 9 G I 0 L X Q v d C 9 0 Y v Q t S D Q t 9 C w 0 L P Q v t C 7 0 L 7 Q s t C 6 0 L g u e z F f M T J f 0 L 7 Q s d G J 0 L X Q v t G C 0 Y D Q s N G B 0 L v Q t d C y 0 Y v R h S D Q t N C + 0 L v Q t t C 9 0 L 7 R g d G C 0 L X Q u S D R g d C 7 0 Y P Q t t C w 0 Y n Q u N G F L C D Q s i D Q t d C 0 L i w x M X 0 m c X V v d D s s J n F 1 b 3 Q 7 U 2 V j d G l v b j E v 0 L T Q s N G C 0 L D R g d C 1 0 Y I g 0 K T Q v t G A 0 L z Q s C D R g N C w 0 L n Q v t C 9 0 L 7 Q s j E v 0 J / Q v t C y 0 Y v R i N C 1 0 L 3 Q v d G L 0 L U g 0 L f Q s N C z 0 L 7 Q u 9 C + 0 L L Q u t C 4 L n s x X z E z X 9 C + 0 L H R i d C 1 0 L 7 R g t G A 0 L D R g d C 7 0 L X Q s t G L 0 Y U g 0 L / R g N C + 0 Y T Q t d G B 0 Y H Q u N C 5 I N G A 0 L D Q s d C + 0 Y f Q u N G F L C D Q s i D Q t d C 0 L i w x M n 0 m c X V v d D s s J n F 1 b 3 Q 7 U 2 V j d G l v b j E v 0 L T Q s N G C 0 L D R g d C 1 0 Y I g 0 K T Q v t G A 0 L z Q s C D R g N C w 0 L n Q v t C 9 0 L 7 Q s j E v 0 J / Q v t C y 0 Y v R i N C 1 0 L 3 Q v d G L 0 L U g 0 L f Q s N C z 0 L 7 Q u 9 C + 0 L L Q u t C 4 L n s x X z E 3 X 9 C 6 0 L 7 Q u 9 C 4 0 Y f Q t d G B 0 Y L Q s t C + I N C y 0 Y v R g d C y 0 L 7 Q s d C + 0 L T Q u N C y 0 Y j Q u N G F 0 Y H R j y D Q t N C 1 0 L 3 Q t d C 2 0 L 3 R i 9 G F I N G B 0 Y D Q t d C 0 0 Y H R g t C y I N C y I D I w M j U g 0 L P Q v t C 0 0 Y M s I N C y I N G A 0 Y P Q s d C 7 0 Y / R h S w x M 3 0 m c X V v d D s s J n F 1 b 3 Q 7 U 2 V j d G l v b j E v 0 L T Q s N G C 0 L D R g d C 1 0 Y I g 0 K T Q v t G A 0 L z Q s C D R g N C w 0 L n Q v t C 9 0 L 7 Q s j E v 0 J / Q v t C y 0 Y v R i N C 1 0 L 3 Q v d G L 0 L U g 0 L f Q s N C z 0 L 7 Q u 9 C + 0 L L Q u t C 4 L n s x X z E 4 X 9 C 6 0 L 7 Q u 9 C 4 0 Y f Q t d G B 0 Y L Q s t C + I C D Q t N C 1 0 L 3 Q t d C 2 0 L 3 R i 9 G F I N G B 0 Y D Q t d C 0 0 Y H R g t C y L C D Q v 9 C 7 0 L D Q v d C 4 0 Y D R g 9 C 1 0 L z R i 9 G F I N C 6 I N C y 0 Y v R g d C y 0 L 7 Q s d C + 0 L b Q t N C 1 0 L 3 Q u N G O I N C y I D I w M j Y g 0 L P Q v t C 0 0 Y M s I N C y I N G A 0 Y P Q s d C 7 0 Y / R h S w x N H 0 m c X V v d D s s J n F 1 b 3 Q 7 U 2 V j d G l v b j E v 0 L T Q s N G C 0 L D R g d C 1 0 Y I g 0 K T Q v t G A 0 L z Q s C D R g N C w 0 L n Q v t C 9 0 L 7 Q s j E v 0 J / Q v t C y 0 Y v R i N C 1 0 L 3 Q v d G L 0 L U g 0 L f Q s N C z 0 L 7 Q u 9 C + 0 L L Q u t C 4 L n s y X z J f 0 J L R g d C 1 0 L P Q v i D Q v t G A 0 L P Q s N C 9 0 L j Q t 9 C w 0 Y b Q u N C 5 L C D Q s i D Q t d C 0 L i w x N X 0 m c X V v d D s s J n F 1 b 3 Q 7 U 2 V j d G l v b j E v 0 L T Q s N G C 0 L D R g d C 1 0 Y I g 0 K T Q v t G A 0 L z Q s C D R g N C w 0 L n Q v t C 9 0 L 7 Q s j E v 0 J / Q v t C y 0 Y v R i N C 1 0 L 3 Q v d G L 0 L U g 0 L f Q s N C z 0 L 7 Q u 9 C + 0 L L Q u t C 4 L n s y X z N f 0 L I g 0 L r Q v t G C 0 L 7 R g N G L 0 Y U g 0 L / R g N C + 0 L L Q t d C 0 0 L X Q v d C w I N C + 0 L / R g t C 4 0 L z Q u N C 3 0 L D R h t C 4 0 Y 8 g 0 L I g M j A y N S D Q s 9 C + 0 L T R g y w g 0 L I g 0 L X Q t C 4 s M T Z 9 J n F 1 b 3 Q 7 L C Z x d W 9 0 O 1 N l Y 3 R p b 2 4 x L 9 C 0 0 L D R g t C w 0 Y H Q t d G C I N C k 0 L 7 R g N C 8 0 L A g 0 Y D Q s N C 5 0 L 7 Q v d C + 0 L I x L 9 C f 0 L 7 Q s t G L 0 Y j Q t d C 9 0 L 3 R i 9 C 1 I N C 3 0 L D Q s 9 C + 0 L v Q v t C y 0 L r Q u C 5 7 M l 8 0 X 9 C y I N C 6 0 L 7 R g t C + 0 Y D R i 9 G F I N C / 0 L v Q s N C 9 0 L j R g N G D 0 L X R g t G B 0 Y 8 g 0 L 7 Q v 9 G C 0 L j Q v N C 4 0 L f Q s N G G 0 L j R j y D Q s i A y M D I 2 I N C z 0 L 7 Q t N G D L C D Q s i D Q t d C 0 L i w x N 3 0 m c X V v d D s s J n F 1 b 3 Q 7 U 2 V j d G l v b j E v 0 L T Q s N G C 0 L D R g d C 1 0 Y I g 0 K T Q v t G A 0 L z Q s C D R g N C w 0 L n Q v t C 9 0 L 7 Q s j E v 0 J / Q v t C y 0 Y v R i N C 1 0 L 3 Q v d G L 0 L U g 0 L f Q s N C z 0 L 7 Q u 9 C + 0 L L Q u t C 4 L n s y X z V f 0 L I g 0 L r Q v t G C 0 L 7 R g N G L 0 Y U g 0 L 3 Q t S D Q v 9 G A 0 L 7 Q s t C 1 0 L T Q t d C 9 0 L A g 0 L g g 0 L 3 Q t S D Q v 9 C 7 0 L D Q v d C 4 0 Y D R g 9 C 1 0 Y L R g d G P I N C + 0 L / R g t C 4 0 L z Q u N C 3 0 L D R h t C 4 0 Y 8 s I N C y I N C 1 0 L Q u L D E 4 f S Z x d W 9 0 O y w m c X V v d D t T Z W N 0 a W 9 u M S / Q t N C w 0 Y L Q s N G B 0 L X R g i D Q p N C + 0 Y D Q v N C w I N G A 0 L D Q u d C + 0 L 3 Q v t C y M S / Q n 9 C + 0 L L R i 9 G I 0 L X Q v d C 9 0 Y v Q t S D Q t 9 C w 0 L P Q v t C 7 0 L 7 Q s t C 6 0 L g u e z J f N 1 / Q k t G B 0 L X Q s 9 C + L C D Q s i D Q t d C 0 L i w x O X 0 m c X V v d D s s J n F 1 b 3 Q 7 U 2 V j d G l v b j E v 0 L T Q s N G C 0 L D R g d C 1 0 Y I g 0 K T Q v t G A 0 L z Q s C D R g N C w 0 L n Q v t C 9 0 L 7 Q s j E v 0 J / Q v t C y 0 Y v R i N C 1 0 L 3 Q v d G L 0 L U g 0 L f Q s N C z 0 L 7 Q u 9 C + 0 L L Q u t C 4 L n s y X z l f 0 L D Q t N C 8 0 L j Q v d C 4 0 Y H R g t G A 0 L D R g t C 4 0 L L Q v d C + L d G D 0 L / R g N C w 0 L L Q u 9 C 1 0 L 3 R h 9 C 1 0 Y H Q u t C + 0 L P Q v i D Q v 9 C 1 0 Y D R g d C + 0 L 3 Q s N C 7 0 L A s I N C y I N C 1 0 L Q u L D I w f S Z x d W 9 0 O y w m c X V v d D t T Z W N 0 a W 9 u M S / Q t N C w 0 Y L Q s N G B 0 L X R g i D Q p N C + 0 Y D Q v N C w I N G A 0 L D Q u d C + 0 L 3 Q v t C y M S / Q n 9 C + 0 L L R i 9 G I 0 L X Q v d C 9 0 Y v Q t S D Q t 9 C w 0 L P Q v t C 7 0 L 7 Q s t C 6 0 L g u e z J f M T B f 0 Y P R h 9 C 1 0 L H Q v d C + L d C y 0 Y H Q v 9 C + 0 L z Q v t C z 0 L D R g t C 1 0 L v R j N C 9 0 L 7 Q s 9 C + I N C / 0 L X R g N G B 0 L 7 Q v d C w 0 L v Q s C w g 0 L I g 0 L X Q t C 4 s M j F 9 J n F 1 b 3 Q 7 L C Z x d W 9 0 O 1 N l Y 3 R p b 2 4 x L 9 C 0 0 L D R g t C w 0 Y H Q t d G C I N C k 0 L 7 R g N C 8 0 L A g 0 Y D Q s N C 5 0 L 7 Q v d C + 0 L I x L 9 C f 0 L 7 Q s t G L 0 Y j Q t d C 9 0 L 3 R i 9 C 1 I N C 3 0 L D Q s 9 C + 0 L v Q v t C y 0 L r Q u C 5 7 M l 8 x M V / Q v 9 C 1 0 L T Q s N C z 0 L 7 Q s 9 C 4 0 Y f Q t d G B 0 L r Q u N G F I N G A 0 L D Q s d C + 0 Y L Q v d C 4 0 L r Q v t C y L C D Q s i D Q t d C 0 L i w y M n 0 m c X V v d D s s J n F 1 b 3 Q 7 U 2 V j d G l v b j E v 0 L T Q s N G C 0 L D R g d C 1 0 Y I g 0 K T Q v t G A 0 L z Q s C D R g N C w 0 L n Q v t C 9 0 L 7 Q s j E v 0 J / Q v t C y 0 Y v R i N C 1 0 L 3 Q v d G L 0 L U g 0 L f Q s N C z 0 L 7 Q u 9 C + 0 L L Q u t C 4 L n s y X z E y X 9 C + 0 L H R i d C 1 0 L 7 R g t G A 0 L D R g d C 7 0 L X Q s t G L 0 Y U g 0 L T Q v t C 7 0 L b Q v d C + 0 Y H R g t C 1 0 L k g 0 Y H Q u 9 G D 0 L b Q s N G J 0 L j R h S w g 0 L I g 0 L X Q t C 4 s M j N 9 J n F 1 b 3 Q 7 L C Z x d W 9 0 O 1 N l Y 3 R p b 2 4 x L 9 C 0 0 L D R g t C w 0 Y H Q t d G C I N C k 0 L 7 R g N C 8 0 L A g 0 Y D Q s N C 5 0 L 7 Q v d C + 0 L I x L 9 C f 0 L 7 Q s t G L 0 Y j Q t d C 9 0 L 3 R i 9 C 1 I N C 3 0 L D Q s 9 C + 0 L v Q v t C y 0 L r Q u C 5 7 M l 8 x M 1 / Q v t C x 0 Y n Q t d C + 0 Y L R g N C w 0 Y H Q u 9 C 1 0 L L R i 9 G F I N C / 0 Y D Q v t G E 0 L X R g d G B 0 L j Q u S D R g N C w 0 L H Q v t G H 0 L j R h S w g 0 L I g 0 L X Q t C 4 s M j R 9 J n F 1 b 3 Q 7 L C Z x d W 9 0 O 1 N l Y 3 R p b 2 4 x L 9 C 0 0 L D R g t C w 0 Y H Q t d G C I N C k 0 L 7 R g N C 8 0 L A g 0 Y D Q s N C 5 0 L 7 Q v d C + 0 L I x L 9 C f 0 L 7 Q s t G L 0 Y j Q t d C 9 0 L 3 R i 9 C 1 I N C 3 0 L D Q s 9 C + 0 L v Q v t C y 0 L r Q u C 5 7 M l 8 x N 1 / Q u t C + 0 L v Q u N G H 0 L X R g d G C 0 L L Q v i D Q s t G L 0 Y H Q s t C + 0 L H Q v t C 0 0 L j Q s t G I 0 L j R h d G B 0 Y 8 g 0 L T Q t d C 9 0 L X Q t t C 9 0 Y v R h S D R g d G A 0 L X Q t N G B 0 Y L Q s i D Q s i A y M D I 1 I N C z 0 L 7 Q t N G D L C D Q s i D R g N G D 0 L H Q u 9 G P 0 Y U s M j V 9 J n F 1 b 3 Q 7 L C Z x d W 9 0 O 1 N l Y 3 R p b 2 4 x L 9 C 0 0 L D R g t C w 0 Y H Q t d G C I N C k 0 L 7 R g N C 8 0 L A g 0 Y D Q s N C 5 0 L 7 Q v d C + 0 L I x L 9 C f 0 L 7 Q s t G L 0 Y j Q t d C 9 0 L 3 R i 9 C 1 I N C 3 0 L D Q s 9 C + 0 L v Q v t C y 0 L r Q u C 5 7 M l 8 x O F / Q u t C + 0 L v Q u N G H 0 L X R g d G C 0 L L Q v i A g 0 L T Q t d C 9 0 L X Q t t C 9 0 Y v R h S D R g d G A 0 L X Q t N G B 0 Y L Q s i w g 0 L / Q u 9 C w 0 L 3 Q u N G A 0 Y P Q t d C 8 0 Y v R h S D Q u i D Q s t G L 0 Y H Q s t C + 0 L H Q v t C 2 0 L T Q t d C 9 0 L j R j i D Q s i A y M D I 2 I N C z 0 L 7 Q t N G D L C D Q s i D R g N G D 0 L H Q u 9 G P 0 Y U s M j Z 9 J n F 1 b 3 Q 7 L C Z x d W 9 0 O 1 N l Y 3 R p b 2 4 x L 9 C 0 0 L D R g t C w 0 Y H Q t d G C I N C k 0 L 7 R g N C 8 0 L A g 0 Y D Q s N C 5 0 L 7 Q v d C + 0 L I x L 9 C f 0 L 7 Q s t G L 0 Y j Q t d C 9 0 L 3 R i 9 C 1 I N C 3 0 L D Q s 9 C + 0 L v Q v t C y 0 L r Q u C 5 7 M 1 8 y X 9 C S 0 Y H Q t d C z 0 L 4 g 0 L 7 R g N C z 0 L D Q v d C 4 0 L f Q s N G G 0 L j Q u S w g 0 L I g 0 L X Q t C 4 s M j d 9 J n F 1 b 3 Q 7 L C Z x d W 9 0 O 1 N l Y 3 R p b 2 4 x L 9 C 0 0 L D R g t C w 0 Y H Q t d G C I N C k 0 L 7 R g N C 8 0 L A g 0 Y D Q s N C 5 0 L 7 Q v d C + 0 L I x L 9 C f 0 L 7 Q s t G L 0 Y j Q t d C 9 0 L 3 R i 9 C 1 I N C 3 0 L D Q s 9 C + 0 L v Q v t C y 0 L r Q u C 5 7 M 1 8 z X 9 C y I N C 6 0 L 7 R g t C + 0 Y D R i 9 G F I N C / 0 Y D Q v t C y 0 L X Q t N C 1 0 L 3 Q s C D Q v t C / 0 Y L Q u N C 8 0 L j Q t 9 C w 0 Y b Q u N G P I N C y I D I w M j U g 0 L P Q v t C 0 0 Y M s I N C y I N C 1 0 L Q u L D I 4 f S Z x d W 9 0 O y w m c X V v d D t T Z W N 0 a W 9 u M S / Q t N C w 0 Y L Q s N G B 0 L X R g i D Q p N C + 0 Y D Q v N C w I N G A 0 L D Q u d C + 0 L 3 Q v t C y M S / Q n 9 C + 0 L L R i 9 G I 0 L X Q v d C 9 0 Y v Q t S D Q t 9 C w 0 L P Q v t C 7 0 L 7 Q s t C 6 0 L g u e z N f N F / Q s i D Q u t C + 0 Y L Q v t G A 0 Y v R h S D Q v 9 C 7 0 L D Q v d C 4 0 Y D R g 9 C 1 0 Y L R g d G P I N C + 0 L / R g t C 4 0 L z Q u N C 3 0 L D R h t C 4 0 Y 8 g 0 L I g M j A y N i D Q s 9 C + 0 L T R g y w g 0 L I g 0 L X Q t C 4 s M j l 9 J n F 1 b 3 Q 7 L C Z x d W 9 0 O 1 N l Y 3 R p b 2 4 x L 9 C 0 0 L D R g t C w 0 Y H Q t d G C I N C k 0 L 7 R g N C 8 0 L A g 0 Y D Q s N C 5 0 L 7 Q v d C + 0 L I x L 9 C f 0 L 7 Q s t G L 0 Y j Q t d C 9 0 L 3 R i 9 C 1 I N C 3 0 L D Q s 9 C + 0 L v Q v t C y 0 L r Q u C 5 7 M 1 8 1 X 9 C y I N C 6 0 L 7 R g t C + 0 Y D R i 9 G F I N C 9 0 L U g 0 L / R g N C + 0 L L Q t d C 0 0 L X Q v d C w I N C 4 I N C 9 0 L U g 0 L / Q u 9 C w 0 L 3 Q u N G A 0 Y P Q t d G C 0 Y H R j y D Q v t C / 0 Y L Q u N C 8 0 L j Q t 9 C w 0 Y b Q u N G P L C D Q s i D Q t d C 0 L i w z M H 0 m c X V v d D s s J n F 1 b 3 Q 7 U 2 V j d G l v b j E v 0 L T Q s N G C 0 L D R g d C 1 0 Y I g 0 K T Q v t G A 0 L z Q s C D R g N C w 0 L n Q v t C 9 0 L 7 Q s j E v 0 J / Q v t C y 0 Y v R i N C 1 0 L 3 Q v d G L 0 L U g 0 L f Q s N C z 0 L 7 Q u 9 C + 0 L L Q u t C 4 L n s z X z d f 0 J L R g d C 1 0 L P Q v i w g 0 L I g 0 L X Q t C 4 s M z F 9 J n F 1 b 3 Q 7 L C Z x d W 9 0 O 1 N l Y 3 R p b 2 4 x L 9 C 0 0 L D R g t C w 0 Y H Q t d G C I N C k 0 L 7 R g N C 8 0 L A g 0 Y D Q s N C 5 0 L 7 Q v d C + 0 L I x L 9 C f 0 L 7 Q s t G L 0 Y j Q t d C 9 0 L 3 R i 9 C 1 I N C 3 0 L D Q s 9 C + 0 L v Q v t C y 0 L r Q u C 5 7 M 1 8 5 X 9 C w 0 L T Q v N C 4 0 L 3 Q u N G B 0 Y L R g N C w 0 Y L Q u N C y 0 L 3 Q v i 3 R g 9 C / 0 Y D Q s N C y 0 L v Q t d C 9 0 Y f Q t d G B 0 L r Q v t C z 0 L 4 g 0 L / Q t d G A 0 Y H Q v t C 9 0 L D Q u 9 C w L C D Q s i D Q t d C 0 L i w z M n 0 m c X V v d D s s J n F 1 b 3 Q 7 U 2 V j d G l v b j E v 0 L T Q s N G C 0 L D R g d C 1 0 Y I g 0 K T Q v t G A 0 L z Q s C D R g N C w 0 L n Q v t C 9 0 L 7 Q s j E v 0 J / Q v t C y 0 Y v R i N C 1 0 L 3 Q v d G L 0 L U g 0 L f Q s N C z 0 L 7 Q u 9 C + 0 L L Q u t C 4 L n s z X z E w X 9 G D 0 Y f Q t d C x 0 L 3 Q v i 3 Q s t G B 0 L / Q v t C 8 0 L 7 Q s 9 C w 0 Y L Q t d C 7 0 Y z Q v d C + 0 L P Q v i D Q v 9 C 1 0 Y D R g d C + 0 L 3 Q s N C 7 0 L A s I N C y I N C 1 0 L Q u L D M z f S Z x d W 9 0 O y w m c X V v d D t T Z W N 0 a W 9 u M S / Q t N C w 0 Y L Q s N G B 0 L X R g i D Q p N C + 0 Y D Q v N C w I N G A 0 L D Q u d C + 0 L 3 Q v t C y M S / Q n 9 C + 0 L L R i 9 G I 0 L X Q v d C 9 0 Y v Q t S D Q t 9 C w 0 L P Q v t C 7 0 L 7 Q s t C 6 0 L g u e z N f M T F f 0 L / Q t d C 0 0 L D Q s 9 C + 0 L P Q u N G H 0 L X R g d C 6 0 L j R h S D R g N C w 0 L H Q v t G C 0 L 3 Q u N C 6 0 L 7 Q s i w g 0 L I g 0 L X Q t C 4 s M z R 9 J n F 1 b 3 Q 7 L C Z x d W 9 0 O 1 N l Y 3 R p b 2 4 x L 9 C 0 0 L D R g t C w 0 Y H Q t d G C I N C k 0 L 7 R g N C 8 0 L A g 0 Y D Q s N C 5 0 L 7 Q v d C + 0 L I x L 9 C f 0 L 7 Q s t G L 0 Y j Q t d C 9 0 L 3 R i 9 C 1 I N C 3 0 L D Q s 9 C + 0 L v Q v t C y 0 L r Q u C 5 7 M 1 8 x M l / Q v t C x 0 Y n Q t d C + 0 Y L R g N C w 0 Y H Q u 9 C 1 0 L L R i 9 G F I N C 0 0 L 7 Q u 9 C 2 0 L 3 Q v t G B 0 Y L Q t d C 5 I N G B 0 L v R g 9 C 2 0 L D R i d C 4 0 Y U s I N C y I N C 1 0 L Q u L D M 1 f S Z x d W 9 0 O y w m c X V v d D t T Z W N 0 a W 9 u M S / Q t N C w 0 Y L Q s N G B 0 L X R g i D Q p N C + 0 Y D Q v N C w I N G A 0 L D Q u d C + 0 L 3 Q v t C y M S / Q n 9 C + 0 L L R i 9 G I 0 L X Q v d C 9 0 Y v Q t S D Q t 9 C w 0 L P Q v t C 7 0 L 7 Q s t C 6 0 L g u e z N f M T N f 0 L 7 Q s d G J 0 L X Q v t G C 0 Y D Q s N G B 0 L v Q t d C y 0 Y v R h S D Q v 9 G A 0 L 7 R h N C 1 0 Y H R g d C 4 0 L k g 0 Y D Q s N C x 0 L 7 R h 9 C 4 0 Y U s I N C y I N C 1 0 L Q u L D M 2 f S Z x d W 9 0 O y w m c X V v d D t T Z W N 0 a W 9 u M S / Q t N C w 0 Y L Q s N G B 0 L X R g i D Q p N C + 0 Y D Q v N C w I N G A 0 L D Q u d C + 0 L 3 Q v t C y M S / Q n 9 C + 0 L L R i 9 G I 0 L X Q v d C 9 0 Y v Q t S D Q t 9 C w 0 L P Q v t C 7 0 L 7 Q s t C 6 0 L g u e z N f M T d f 0 L r Q v t C 7 0 L j R h 9 C 1 0 Y H R g t C y 0 L 4 g 0 L L R i 9 G B 0 L L Q v t C x 0 L 7 Q t N C 4 0 L L R i N C 4 0 Y X R g d G P I N C 0 0 L X Q v d C 1 0 L b Q v d G L 0 Y U g 0 Y H R g N C 1 0 L T R g d G C 0 L I g 0 L I g M j A y N S D Q s 9 C + 0 L T R g y w g 0 L I g 0 Y D R g 9 C x 0 L v R j 9 G F L D M 3 f S Z x d W 9 0 O y w m c X V v d D t T Z W N 0 a W 9 u M S / Q t N C w 0 Y L Q s N G B 0 L X R g i D Q p N C + 0 Y D Q v N C w I N G A 0 L D Q u d C + 0 L 3 Q v t C y M S / Q n 9 C + 0 L L R i 9 G I 0 L X Q v d C 9 0 Y v Q t S D Q t 9 C w 0 L P Q v t C 7 0 L 7 Q s t C 6 0 L g u e z N f M T h f 0 L r Q v t C 7 0 L j R h 9 C 1 0 Y H R g t C y 0 L 4 g I N C 0 0 L X Q v d C 1 0 L b Q v d G L 0 Y U g 0 Y H R g N C 1 0 L T R g d G C 0 L I s I N C / 0 L v Q s N C 9 0 L j R g N G D 0 L X Q v N G L 0 Y U g 0 L o g 0 L L R i 9 G B 0 L L Q v t C x 0 L 7 Q t t C 0 0 L X Q v d C 4 0 Y 4 g 0 L I g M j A y N i D Q s 9 C + 0 L T R g y w g 0 L I g 0 Y D R g 9 C x 0 L v R j 9 G F L D M 4 f S Z x d W 9 0 O y w m c X V v d D t T Z W N 0 a W 9 u M S / Q t N C w 0 Y L Q s N G B 0 L X R g i D Q p N C + 0 Y D Q v N C w I N G A 0 L D Q u d C + 0 L 3 Q v t C y M S / Q n 9 C + 0 L L R i 9 G I 0 L X Q v d C 9 0 Y v Q t S D Q t 9 C w 0 L P Q v t C 7 0 L 7 Q s t C 6 0 L g u e z R f M l / Q k t G B 0 L X Q s 9 C + I N C + 0 Y D Q s 9 C w 0 L 3 Q u N C 3 0 L D R h t C 4 0 L k s I N C y I N C 1 0 L Q u L D M 5 f S Z x d W 9 0 O y w m c X V v d D t T Z W N 0 a W 9 u M S / Q t N C w 0 Y L Q s N G B 0 L X R g i D Q p N C + 0 Y D Q v N C w I N G A 0 L D Q u d C + 0 L 3 Q v t C y M S / Q n 9 C + 0 L L R i 9 G I 0 L X Q v d C 9 0 Y v Q t S D Q t 9 C w 0 L P Q v t C 7 0 L 7 Q s t C 6 0 L g u e z R f M 1 / Q s i D Q u t C + 0 Y L Q v t G A 0 Y v R h S D Q v 9 G A 0 L 7 Q s t C 1 0 L T Q t d C 9 0 L A g 0 L 7 Q v 9 G C 0 L j Q v N C 4 0 L f Q s N G G 0 L j R j y D Q s i A y M D I 1 I N C z 0 L 7 Q t N G D L C D Q s i D Q t d C 0 L i w 0 M H 0 m c X V v d D s s J n F 1 b 3 Q 7 U 2 V j d G l v b j E v 0 L T Q s N G C 0 L D R g d C 1 0 Y I g 0 K T Q v t G A 0 L z Q s C D R g N C w 0 L n Q v t C 9 0 L 7 Q s j E v 0 J / Q v t C y 0 Y v R i N C 1 0 L 3 Q v d G L 0 L U g 0 L f Q s N C z 0 L 7 Q u 9 C + 0 L L Q u t C 4 L n s 0 X z R f 0 L I g 0 L r Q v t G C 0 L 7 R g N G L 0 Y U g 0 L / Q u 9 C w 0 L 3 Q u N G A 0 Y P Q t d G C 0 Y H R j y D Q v t C / 0 Y L Q u N C 8 0 L j Q t 9 C w 0 Y b Q u N G P I N C y I D I w M j Y g 0 L P Q v t C 0 0 Y M s I N C y I N C 1 0 L Q u L D Q x f S Z x d W 9 0 O y w m c X V v d D t T Z W N 0 a W 9 u M S / Q t N C w 0 Y L Q s N G B 0 L X R g i D Q p N C + 0 Y D Q v N C w I N G A 0 L D Q u d C + 0 L 3 Q v t C y M S / Q n 9 C + 0 L L R i 9 G I 0 L X Q v d C 9 0 Y v Q t S D Q t 9 C w 0 L P Q v t C 7 0 L 7 Q s t C 6 0 L g u e z R f N V / Q s i D Q u t C + 0 Y L Q v t G A 0 Y v R h S D Q v d C 1 I N C / 0 Y D Q v t C y 0 L X Q t N C 1 0 L 3 Q s C D Q u C D Q v d C 1 I N C / 0 L v Q s N C 9 0 L j R g N G D 0 L X R g t G B 0 Y 8 g 0 L 7 Q v 9 G C 0 L j Q v N C 4 0 L f Q s N G G 0 L j R j y w g 0 L I g 0 L X Q t C 4 s N D J 9 J n F 1 b 3 Q 7 L C Z x d W 9 0 O 1 N l Y 3 R p b 2 4 x L 9 C 0 0 L D R g t C w 0 Y H Q t d G C I N C k 0 L 7 R g N C 8 0 L A g 0 Y D Q s N C 5 0 L 7 Q v d C + 0 L I x L 9 C f 0 L 7 Q s t G L 0 Y j Q t d C 9 0 L 3 R i 9 C 1 I N C 3 0 L D Q s 9 C + 0 L v Q v t C y 0 L r Q u C 5 7 N F 8 3 X 9 C S 0 Y H Q t d C z 0 L 4 s I N C y I N C 1 0 L Q u L D Q z f S Z x d W 9 0 O y w m c X V v d D t T Z W N 0 a W 9 u M S / Q t N C w 0 Y L Q s N G B 0 L X R g i D Q p N C + 0 Y D Q v N C w I N G A 0 L D Q u d C + 0 L 3 Q v t C y M S / Q n 9 C + 0 L L R i 9 G I 0 L X Q v d C 9 0 Y v Q t S D Q t 9 C w 0 L P Q v t C 7 0 L 7 Q s t C 6 0 L g u e z R f O V / Q s N C 0 0 L z Q u N C 9 0 L j R g d G C 0 Y D Q s N G C 0 L j Q s t C 9 0 L 4 t 0 Y P Q v 9 G A 0 L D Q s t C 7 0 L X Q v d G H 0 L X R g d C 6 0 L 7 Q s 9 C + I N C / 0 L X R g N G B 0 L 7 Q v d C w 0 L v Q s C w g 0 L I g 0 L X Q t C 4 s N D R 9 J n F 1 b 3 Q 7 L C Z x d W 9 0 O 1 N l Y 3 R p b 2 4 x L 9 C 0 0 L D R g t C w 0 Y H Q t d G C I N C k 0 L 7 R g N C 8 0 L A g 0 Y D Q s N C 5 0 L 7 Q v d C + 0 L I x L 9 C f 0 L 7 Q s t G L 0 Y j Q t d C 9 0 L 3 R i 9 C 1 I N C 3 0 L D Q s 9 C + 0 L v Q v t C y 0 L r Q u C 5 7 N F 8 x M F / R g 9 G H 0 L X Q s d C 9 0 L 4 t 0 L L R g d C / 0 L 7 Q v N C + 0 L P Q s N G C 0 L X Q u 9 G M 0 L 3 Q v t C z 0 L 4 g 0 L / Q t d G A 0 Y H Q v t C 9 0 L D Q u 9 C w L C D Q s i D Q t d C 0 L i w 0 N X 0 m c X V v d D s s J n F 1 b 3 Q 7 U 2 V j d G l v b j E v 0 L T Q s N G C 0 L D R g d C 1 0 Y I g 0 K T Q v t G A 0 L z Q s C D R g N C w 0 L n Q v t C 9 0 L 7 Q s j E v 0 J / Q v t C y 0 Y v R i N C 1 0 L 3 Q v d G L 0 L U g 0 L f Q s N C z 0 L 7 Q u 9 C + 0 L L Q u t C 4 L n s 0 X z E x X 9 C / 0 L X Q t N C w 0 L P Q v t C z 0 L j R h 9 C 1 0 Y H Q u t C 4 0 Y U g 0 Y D Q s N C x 0 L 7 R g t C 9 0 L j Q u t C + 0 L I s I N C y I N C 1 0 L Q u L D Q 2 f S Z x d W 9 0 O y w m c X V v d D t T Z W N 0 a W 9 u M S / Q t N C w 0 Y L Q s N G B 0 L X R g i D Q p N C + 0 Y D Q v N C w I N G A 0 L D Q u d C + 0 L 3 Q v t C y M S / Q n 9 C + 0 L L R i 9 G I 0 L X Q v d C 9 0 Y v Q t S D Q t 9 C w 0 L P Q v t C 7 0 L 7 Q s t C 6 0 L g u e z R f M T J f 0 L 7 Q s d G J 0 L X Q v t G C 0 Y D Q s N G B 0 L v Q t d C y 0 Y v R h S D Q t N C + 0 L v Q t t C 9 0 L 7 R g d G C 0 L X Q u S D R g d C 7 0 Y P Q t t C w 0 Y n Q u N G F L C D Q s i D Q t d C 0 L i w 0 N 3 0 m c X V v d D s s J n F 1 b 3 Q 7 U 2 V j d G l v b j E v 0 L T Q s N G C 0 L D R g d C 1 0 Y I g 0 K T Q v t G A 0 L z Q s C D R g N C w 0 L n Q v t C 9 0 L 7 Q s j E v 0 J / Q v t C y 0 Y v R i N C 1 0 L 3 Q v d G L 0 L U g 0 L f Q s N C z 0 L 7 Q u 9 C + 0 L L Q u t C 4 L n s 0 X z E z X 9 C + 0 L H R i d C 1 0 L 7 R g t G A 0 L D R g d C 7 0 L X Q s t G L 0 Y U g 0 L / R g N C + 0 Y T Q t d G B 0 Y H Q u N C 5 I N G A 0 L D Q s d C + 0 Y f Q u N G F L C D Q s i D Q t d C 0 L i w 0 O H 0 m c X V v d D s s J n F 1 b 3 Q 7 U 2 V j d G l v b j E v 0 L T Q s N G C 0 L D R g d C 1 0 Y I g 0 K T Q v t G A 0 L z Q s C D R g N C w 0 L n Q v t C 9 0 L 7 Q s j E v 0 J / Q v t C y 0 Y v R i N C 1 0 L 3 Q v d G L 0 L U g 0 L f Q s N C z 0 L 7 Q u 9 C + 0 L L Q u t C 4 L n s 0 X z E 3 X 9 C 6 0 L 7 Q u 9 C 4 0 Y f Q t d G B 0 Y L Q s t C + I N C y 0 Y v R g d C y 0 L 7 Q s d C + 0 L T Q u N C y 0 Y j Q u N G F 0 Y H R j y D Q t N C 1 0 L 3 Q t d C 2 0 L 3 R i 9 G F I N G B 0 Y D Q t d C 0 0 Y H R g t C y I N C y I D I w M j U g 0 L P Q v t C 0 0 Y M s I N C y I N G A 0 Y P Q s d C 7 0 Y / R h S w 0 O X 0 m c X V v d D s s J n F 1 b 3 Q 7 U 2 V j d G l v b j E v 0 L T Q s N G C 0 L D R g d C 1 0 Y I g 0 K T Q v t G A 0 L z Q s C D R g N C w 0 L n Q v t C 9 0 L 7 Q s j E v 0 J / Q v t C y 0 Y v R i N C 1 0 L 3 Q v d G L 0 L U g 0 L f Q s N C z 0 L 7 Q u 9 C + 0 L L Q u t C 4 L n s 0 X z E 4 X 9 C 6 0 L 7 Q u 9 C 4 0 Y f Q t d G B 0 Y L Q s t C + I C D Q t N C 1 0 L 3 Q t d C 2 0 L 3 R i 9 G F I N G B 0 Y D Q t d C 0 0 Y H R g t C y L C D Q v 9 C 7 0 L D Q v d C 4 0 Y D R g 9 C 1 0 L z R i 9 G F I N C 6 I N C y 0 Y v R g d C y 0 L 7 Q s d C + 0 L b Q t N C 1 0 L 3 Q u N G O I N C y I D I w M j Y g 0 L P Q v t C 0 0 Y M s I N C y I N G A 0 Y P Q s d C 7 0 Y / R h S w 1 M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y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l v Z 3 Y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9 n d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2 d 2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v Z 3 Y v J U Q w J T l C J U Q w J U I 4 J U Q x J T g x J U Q x J T g y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v Z 3 Y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v Z 3 Y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9 n d i 8 l R D A l Q T E l R D A l Q j I l R D A l Q j U l R D A l Q j Q l R D A l Q j U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2 d 2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2 d 2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v Z 3 Y v J U Q w J T l F J U Q w J U I x J U Q x J T h B J U Q w J U I 1 J U Q w J U I 0 J U Q w J U I 4 J U Q w J U J E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9 n d i 8 l R D A l O U U l R D A l Q j E l R D E l O E E l R D A l Q j U l R D A l Q j Q l R D A l Q j g l R D A l Q k Q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9 n d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1 J U Q x J T g w J U Q w J U I 1 J U Q x J T g 3 J U Q w J U I 1 J U Q w J U J E J U Q x J T h D J T I w J U Q w J U J F J U Q x J T g w J U Q w J U I z J U Q w J U I w J U Q w J U J E J U Q w J U I 4 J U Q w J U I 3 J U Q w J U I w J U Q x J T g 2 J U Q w J U I 4 J U Q w J U I 5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j U l R D E l O D A l R D A l Q j U l R D E l O D c l R D A l Q j U l R D A l Q k Q l R D E l O E M l M j A l R D A l Q k U l R D E l O D A l R D A l Q j M l R D A l Q j A l R D A l Q k Q l R D A l Q j g l R D A l Q j c l R D A l Q j A l R D E l O D Y l R D A l Q j g l R D A l Q j k x L y V E M C U 5 R i V E M C V C R S V E M C V C Q i V E M S U 4 Q y V E M C V C N y V E M C V C R S V E M C V C M i V E M C V C M C V E M S U 4 M i V E M C V C N S V E M C V C Q i V E M S U 4 Q y V E M S U 4 M S V E M C V C Q S V E M C V C O C V E M C V C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j U l R D E l O D A l R D A l Q j U l R D E l O D c l R D A l Q j U l R D A l Q k Q l R D E l O E M l M j A l R D A l Q k U l R D E l O D A l R D A l Q j M l R D A l Q j A l R D A l Q k Q l R D A l Q j g l R D A l Q j c l R D A l Q j A l R D E l O D Y l R D A l Q j g l R D A l Q j k x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S U 4 M i V E M C V C M C V E M S U 4 M S V E M C V C N S V E M S U 4 M i U y M C V E M S U 4 N C V E M C V C R S V E M S U 4 M C V E M C V C Q y V E M C V C M C U y M C V E M C U 5 R S V E M C V B M z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x J T g y J U Q w J U I w J U Q x J T g x J U Q w J U I 1 J U Q x J T g y J T I w J U Q x J T g 0 J U Q w J U J F J U Q x J T g w J U Q w J U J D J U Q w J U I w J T I w J U Q w J T l F J U Q w J U E z M S 8 l R D A l O U Y l R D A l Q k U l R D A l Q k I l R D E l O E M l R D A l Q j c l R D A l Q k U l R D A l Q j I l R D A l Q j A l R D E l O D I l R D A l Q j U l R D A l Q k I l R D E l O E M l R D E l O D E l R D A l Q k E l R D A l Q j g l R D A l Q j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x J T g y J U Q w J U I w J U Q x J T g x J U Q w J U I 1 J U Q x J T g y J T I w J U Q x J T g 0 J U Q w J U J F J U Q x J T g w J U Q w J U J D J U Q w J U I w J T I w J U Q w J T l F J U Q w J U E z M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Q l R D A l Q j A l R D E l O D I l R D A l Q j A l R D E l O D E l R D A l Q j U l R D E l O D I l M j A l R D A l Q T Q l R D A l Q k U l R D E l O D A l R D A l Q k M l R D A l Q j A l M j A l R D E l O D A l R D A l Q j A l R D A l Q j k l R D A l Q k U l R D A l Q k Q l R D A l Q k U l R D A l Q j I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M C V E M S U 4 M i V E M C V C M C V E M S U 4 M S V E M C V C N S V E M S U 4 M i U y M C V E M C V B N C V E M C V C R S V E M S U 4 M C V E M C V C Q y V E M C V C M C U y M C V E M S U 4 M C V E M C V C M C V E M C V C O S V E M C V C R S V E M C V C R C V E M C V C R S V E M C V C M j E v J U Q w J T l G J U Q w J U J F J U Q w J U J C J U Q x J T h D J U Q w J U I 3 J U Q w J U J F J U Q w J U I y J U Q w J U I w J U Q x J T g y J U Q w J U I 1 J U Q w J U J C J U Q x J T h D J U Q x J T g x J U Q w J U J B J U Q w J U I 4 J U Q w J U I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M C V E M S U 4 M i V E M C V C M C V E M S U 4 M S V E M C V C N S V E M S U 4 M i U y M C V E M C V B N C V E M C V C R S V E M S U 4 M C V E M C V C Q y V E M C V C M C U y M C V E M S U 4 M C V E M C V C M C V E M C V C O S V E M C V C R S V E M C V C R C V E M C V C R S V E M C V C M j E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x J T g y J U Q w J U I w J U Q x J T g x J U Q w J U I 1 J U Q x J T g y J T I w J U Q x J T g 0 J U Q w J U J F J U Q x J T g w J U Q w J U J D J U Q w J U I w J T I w J U Q w J T l F J U Q w J U E z M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w b 3 J 0 J T I w Z G F 0 Y T w v S X R l b V B h d G g + P C 9 J d G V t T G 9 j Y X R p b 2 4 + P F N 0 Y W J s Z U V u d H J p Z X M + P E V u d H J 5 I F R 5 c G U 9 I k 5 h d m l n Y X R p b 2 5 T d G V w T m F t Z S I g V m F s d W U 9 I n P Q n d C w 0 L L Q u N C z 0 L D R h t C 4 0 Y 8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S X N Q c m l 2 Y X R l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c m V w b 3 J 0 X 2 R h d G E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R d W V y e U l E I i B W Y W x 1 Z T 0 i c z F h M z g 4 Z m E w L W N k Y j A t N D E w Z S 0 5 M m M 0 L W N i Z D g z M z E w O D A x Y y I g L z 4 8 R W 5 0 c n k g V H l w Z T 0 i R m l s b E x h c 3 R V c G R h d G V k I i B W Y W x 1 Z T 0 i Z D I w M j Y t M D M t M z B U M T A 6 N D A 6 M z A u M j k z N z A 0 M 1 o i I C 8 + P E V u d H J 5 I F R 5 c G U 9 I k Z p b G x D b 2 x 1 b W 5 U e X B l c y I g V m F s d W U 9 I n N B Q U F B Q U F B Q U F B Q U F B Q U F B Q U F B Q U F B Q U F B Q U F B Q U F B Q U F B Q U F B Q U F B I i A v P j x F b n R y e S B U e X B l P S J G a W x s Q 2 9 s d W 1 u T m F t Z X M i I F Z h b H V l P S J z W y Z x d W 9 0 O 2 R p c m V j d G 9 y e V 9 p b m 5 f a W Q m c X V v d D s s J n F 1 b 3 Q 7 M l / Q p N C w 0 L r R g i A o 0 L / Q v i D Q t N C w 0 L 3 Q v d G L 0 L w g 0 L 3 Q s C A x I N G P 0 L 3 Q s t C w 0 Y D R j y A y M D I 2 I N C z L i k s I N C 1 0 L Q u J n F 1 b 3 Q 7 L C Z x d W 9 0 O z N f 0 J / R g N C 4 0 L z Q t d G A 0 L 3 R i 9 C 1 I N G I 0 Y L Q s N G C 0 L 3 R i 9 C 1 I N C 9 0 L 7 R g N C 8 0 L D R g t C 4 0 L L R i y w g 0 Y D Q s N C 3 0 Y D Q s N C x 0 L 7 R g t C w 0 L 3 Q v d G L 0 L U g 0 J z Q u N C 9 0 L / R g N C + 0 Y H Q s t C 1 0 Y n Q t d C 9 0 L j R j y D Q o N C + 0 Y H R g d C 4 0 L g s I N C 1 0 L Q u J n F 1 b 3 Q 7 L C Z x d W 9 0 O z V f 0 K T Q s N C 6 0 Y I g K N C / 0 L 4 g 0 L T Q s N C 9 0 L 3 R i 9 C 8 I N C 9 0 L A g M S D R j 9 C 9 0 L L Q s N G A 0 Y 8 g M j A y N i D Q s y 4 p L C D Q t d C 0 L i Z x d W 9 0 O y w m c X V v d D s 2 X 9 C f 0 Y D Q u N C 8 0 L X R g N C 9 0 Y v Q t S D R i N G C 0 L D R g t C 9 0 Y v Q t S D Q v d C + 0 Y D Q v N C w 0 Y L Q u N C y 0 Y s s I N G A 0 L D Q t 9 G A 0 L D Q s d C + 0 Y L Q s N C 9 0 L 3 R i 9 C 1 I N C c 0 L j Q v d C / 0 Y D Q v t G B 0 L L Q t d G J 0 L X Q v d C 4 0 Y 8 g 0 K D Q v t G B 0 Y H Q u N C 4 L C D Q t d C 0 L i Z x d W 9 0 O y w m c X V v d D s 4 X 9 C k 0 L D Q u t G C I C j Q v 9 C + I N C 0 0 L D Q v d C 9 0 Y v Q v C D Q v d C w I D E g 0 Y / Q v d C y 0 L D R g N G P I D I w M j Y g 0 L M u K S w g 0 L X Q t C 4 m c X V v d D s s J n F 1 b 3 Q 7 O V / Q n 9 G A 0 L j Q v N C 1 0 Y D Q v d G L 0 L U g 0 Y j R g t C w 0 Y L Q v d G L 0 L U g 0 L 3 Q v t G A 0 L z Q s N G C 0 L j Q s t G L L C D R g N C w 0 L f R g N C w 0 L H Q v t G C 0 L D Q v d C 9 0 Y v Q t S D Q n N C 4 0 L 3 Q v 9 G A 0 L 7 R g d C y 0 L X R i d C 1 0 L 3 Q u N G P I N C g 0 L 7 R g d G B 0 L j Q u C w g 0 L X Q t C 4 m c X V v d D s s J n F 1 b 3 Q 7 M T F f 0 K T Q s N C 6 0 Y I g K N C / 0 L 4 g 0 L T Q s N C 9 0 L 3 R i 9 C 8 I N C 9 0 L A g M S D R j 9 C 9 0 L L Q s N G A 0 Y 8 g M j A y N i D Q s y 4 p L C D Q t d C 0 L i Z x d W 9 0 O y w m c X V v d D s x M l / Q n 9 G A 0 L j Q v N C 1 0 Y D Q v d G L 0 L U g 0 Y j R g t C w 0 Y L Q v d G L 0 L U g 0 L 3 Q v t G A 0 L z Q s N G C 0 L j Q s t G L L C D R g N C w 0 L f R g N C w 0 L H Q v t G C 0 L D Q v d C 9 0 Y v Q t S D Q n N C 4 0 L 3 Q v 9 G A 0 L 7 R g d C y 0 L X R i d C 1 0 L 3 Q u N G P I N C g 0 L 7 R g d G B 0 L j Q u C w g 0 L X Q t C 4 m c X V v d D s s J n F 1 b 3 Q 7 M T R f 0 K T Q s N C 6 0 Y I g K N C / 0 L 4 g 0 L T Q s N C 9 0 L 3 R i 9 C 8 I N C 9 0 L A g M S D R j 9 C 9 0 L L Q s N G A 0 Y 8 g M j A y N i D Q s y 4 p L C D Q t d C 0 L i Z x d W 9 0 O y w m c X V v d D s x N V / Q n 9 G A 0 L j Q v N C 1 0 Y D Q v d G L 0 L U g 0 Y j R g t C w 0 Y L Q v d G L 0 L U g 0 L 3 Q v t G A 0 L z Q s N G C 0 L j Q s t G L L C D R g N C w 0 L f R g N C w 0 L H Q v t G C 0 L D Q v d C 9 0 Y v Q t S D Q n N C 4 0 L 3 Q v 9 G A 0 L 7 R g d C y 0 L X R i d C 1 0 L 3 Q u N G P I N C g 0 L 7 R g d G B 0 L j Q u C w g 0 L X Q t C 4 m c X V v d D s s J n F 1 b 3 Q 7 M T d f 0 J 7 Q s d G J 0 L D R j y D R h 9 C 4 0 Y H Q u 9 C 1 0 L 3 Q v d C + 0 Y H R g t G M I N C + 0 L H R g 9 G H 0 L D R j t G J 0 L j R h d G B 0 Y 8 s I N G H 0 L X Q u y 4 m c X V v d D s s J n F 1 b 3 Q 7 M T h f 0 L I g 0 Y L Q v t C 8 I N G H 0 L j R g d C 7 0 L U g 0 Y f Q u N G B 0 L v Q t d C 9 0 L 3 Q v t G B 0 Y L R j C D Q v t C x 0 Y P R h 9 C w 0 Y 7 R i d C 4 0 Y X R g d G P I N G B I N C + 0 L P R g N C w 0 L 3 Q u N G H 0 L X Q v d G L 0 L z Q u C D Q s t C + 0 L f Q v N C + 0 L b Q v d C + 0 Y H R g t G P 0 L z Q u C D Q t 9 C 0 0 L 7 R g N C + 0 L L R j N G P L C D R h 9 C 1 0 L s u J n F 1 b 3 Q 7 L C Z x d W 9 0 O z I w X 9 C a 0 L 7 Q u 9 C 4 0 Y f Q t d G B 0 Y L Q s t C + I N C 6 0 L v Q s N G B 0 Y H Q v t C y I C j Q u t C 7 0 L D R g d G B 0 L 7 Q s i 3 Q u t C + 0 L z Q v 9 C 7 0 L X Q u t G C 0 L 7 Q s i k s I N C z 0 Y D R g 9 C / 0 L 8 m c X V v d D s s J n F 1 b 3 Q 7 M j F f 0 J r Q v t C 7 0 L j R h 9 C 1 0 Y H R g t C y 0 L 4 g 0 L f Q t N C w 0 L 3 Q u N C 5 L C D Q t d C 0 L i Z x d W 9 0 O y w m c X V v d D s y M 1 / Q s N C 0 0 L z Q u N C 9 0 L j R g d G C 0 Y D Q s N G C 0 L j Q s t C 9 0 L 4 t 0 Y P Q v 9 G A 0 L D Q s t C 7 0 L X Q v d G H 0 L X R g d C 6 0 L 7 Q s 9 C + I N C / 0 L X R g N G B 0 L 7 Q v d C w 0 L v Q s C w g 0 L X Q t C 4 m c X V v d D s s J n F 1 b 3 Q 7 M j R f 0 Y P R h 9 C 1 0 L H Q v d C + L d C y 0 Y H Q v 9 C + 0 L z Q v t C z 0 L D R g t C 1 0 L v R j N C 9 0 L 7 Q s 9 C + I N C / 0 L X R g N G B 0 L 7 Q v d C w 0 L v Q s C w g 0 L X Q t C 4 m c X V v d D s s J n F 1 b 3 Q 7 M j V f 0 L / Q t d C 0 0 L D Q s 9 C + 0 L P Q u N G H 0 L X R g d C 6 0 L j R h S D R g N C w 0 L H Q v t G C 0 L 3 Q u N C 6 0 L 7 Q s i w g 0 L / R g N C 4 I N C 9 0 L D Q u 9 C 4 0 Y f Q u N C 4 I N G D 0 L r Q s N C 3 0 L D R g t G M I N C / 0 Y D Q u N G H 0 L j Q v d G L I N C y I N C z 0 Y D Q s N G E 0 L U g X C Z x d W 9 0 O 9 C f 0 Y D Q u N G H 0 L j Q v d G L I N C + 0 L / R g t C 4 0 L z Q u N C 3 0 L D R h t C 4 0 L g g 0 Y D Q s N C x 0 L 7 R g t C 9 0 L j Q u t C + 0 L I s I N C y I N G C L t G H L i D Q v 9 C 1 0 L T Q s N C z 0 L 7 Q s 9 C 4 0 Y f Q t d G B 0 L r Q u N G F X C Z x d W 9 0 O y w g 0 L X Q t C 4 m c X V v d D s s J n F 1 b 3 Q 7 M j Z f 0 L 7 Q s d G J 0 L X Q v t G C 0 Y D Q s N G B 0 L v Q t d C y 0 Y v R h S D Q t N C + 0 L v Q t t C 9 0 L 7 R g d G C 0 L X Q u S D R g d C 7 0 Y P Q t t C w 0 Y n Q u N G F L C D Q t d C 0 L i Z x d W 9 0 O y w m c X V v d D s y N 1 / Q v t C x 0 Y n Q t d C + 0 Y L R g N C w 0 Y H Q u 9 C 1 0 L L R i 9 G F I N C / 0 Y D Q v t G E 0 L X R g d G B 0 L j Q u S D R g N C w 0 L H Q v t G H 0 L j R h S w g 0 L X Q t C 4 m c X V v d D s s J n F 1 b 3 Q 7 M j l f 0 L D Q t N C 8 0 L j Q v d C 4 0 Y H R g t G A 0 L D R g t C 4 0 L L Q v d C + L d G D 0 L / R g N C w 0 L L Q u 9 C 1 0 L 3 R h 9 C 1 0 Y H Q u t C + 0 L P Q v i D Q v 9 C 1 0 Y D R g d C + 0 L 3 Q s N C 7 0 L A s I N C 1 0 L Q u J n F 1 b 3 Q 7 L C Z x d W 9 0 O z M w X 9 G D 0 Y f Q t d C x 0 L 3 Q v i 3 Q s t G B 0 L / Q v t C 8 0 L 7 Q s 9 C w 0 Y L Q t d C 7 0 Y z Q v d C + 0 L P Q v i D Q v 9 C 1 0 Y D R g d C + 0 L 3 Q s N C 7 0 L A s I N C 1 0 L Q u J n F 1 b 3 Q 7 L C Z x d W 9 0 O z M x X 9 C / 0 L X Q t N C w 0 L P Q v t C z 0 L j R h 9 C 1 0 Y H Q u t C 4 0 Y U g 0 Y D Q s N C x 0 L 7 R g t C 9 0 L j Q u t C + 0 L I s I N C / 0 Y D Q u C D Q v d C w 0 L v Q u N G H 0 L j Q u C D R g 9 C 6 0 L D Q t 9 C w 0 Y L R j C D Q v 9 G A 0 L j R h 9 C 4 0 L 3 R i y D Q s i D Q s 9 G A 0 L D R h N C 1 I F w m c X V v d D v Q n 9 G A 0 L j R h 9 C 4 0 L 3 R i y D Q v t C / 0 Y L Q u N C 8 0 L j Q t 9 C w 0 Y b Q u N C 4 I N G A 0 L D Q s d C + 0 Y L Q v d C 4 0 L r Q v t C y L C D Q s i D R g i 7 R h y 4 g 0 L / Q t d C 0 0 L D Q s 9 C + 0 L P Q u N G H 0 L X R g d C 6 0 L j R h V w m c X V v d D s s I N C 1 0 L Q u J n F 1 b 3 Q 7 L C Z x d W 9 0 O z M y X 9 C + 0 L H R i d C 1 0 L 7 R g t G A 0 L D R g d C 7 0 L X Q s t G L 0 Y U g 0 L T Q v t C 7 0 L b Q v d C + 0 Y H R g t C 1 0 L k g 0 Y H Q u 9 G D 0 L b Q s N G J 0 L j R h S w g 0 L X Q t C 4 m c X V v d D s s J n F 1 b 3 Q 7 M z N f 0 L 7 Q s d G J 0 L X Q v t G C 0 Y D Q s N G B 0 L v Q t d C y 0 Y v R h S D Q v 9 G A 0 L 7 R h N C 1 0 Y H R g d C 4 0 L k g 0 Y D Q s N C x 0 L 7 R h 9 C 4 0 Y U s I N C 1 0 L Q u J n F 1 b 3 Q 7 L C Z x d W 9 0 O z M 1 X 9 G D 0 L r Q s N C 3 0 L D R g t G M I N C / 0 Y D Q u N G H 0 L j Q v d G L J n F 1 b 3 Q 7 L C Z x d W 9 0 O z M 3 X 9 C y I D I w M j U g 0 L P Q v t C 0 0 Y M m c X V v d D s s J n F 1 b 3 Q 7 M z h f 0 L I g M j A y N i D Q s 9 C + 0 L T R g y Z x d W 9 0 O y w m c X V v d D s 0 M F / R g 9 C 6 0 L D Q t 9 C w 0 Y L R j C D Q v 9 G A 0 L 7 Q s d C 7 0 L X Q v N G L J n F 1 b 3 Q 7 L C Z x d W 9 0 O z Q y X 9 G D 0 L r Q s N C 3 0 L D R g t G M I N C 8 0 L X R g N C + 0 L / R g N C 4 0 Y / R g t C 4 0 Y 8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I G R h d G E v 0 K H Q s t C 1 0 L T Q t d C 9 0 L 3 R i 9 C 5 I N G B 0 Y L Q v t C 7 0 L H Q t d G G L n t k a X J l Y 3 R v c n l f a W 5 u X 2 l k L D B 9 J n F 1 b 3 Q 7 L C Z x d W 9 0 O 1 N l Y 3 R p b 2 4 x L 3 J l c G 9 y d C B k Y X R h L 9 C h 0 L L Q t d C 0 0 L X Q v d C 9 0 Y v Q u S D R g d G C 0 L 7 Q u 9 C x 0 L X R h i 5 7 M l / Q p N C w 0 L r R g i A o 0 L / Q v i D Q t N C w 0 L 3 Q v d G L 0 L w g 0 L 3 Q s C A x I N G P 0 L 3 Q s t C w 0 Y D R j y A y M D I 2 I N C z L i k s I N C 1 0 L Q u L D F 9 J n F 1 b 3 Q 7 L C Z x d W 9 0 O 1 N l Y 3 R p b 2 4 x L 3 J l c G 9 y d C B k Y X R h L 9 C h 0 L L Q t d C 0 0 L X Q v d C 9 0 Y v Q u S D R g d G C 0 L 7 Q u 9 C x 0 L X R h i 5 7 M 1 / Q n 9 G A 0 L j Q v N C 1 0 Y D Q v d G L 0 L U g 0 Y j R g t C w 0 Y L Q v d G L 0 L U g 0 L 3 Q v t G A 0 L z Q s N G C 0 L j Q s t G L L C D R g N C w 0 L f R g N C w 0 L H Q v t G C 0 L D Q v d C 9 0 Y v Q t S D Q n N C 4 0 L 3 Q v 9 G A 0 L 7 R g d C y 0 L X R i d C 1 0 L 3 Q u N G P I N C g 0 L 7 R g d G B 0 L j Q u C w g 0 L X Q t C 4 s M n 0 m c X V v d D s s J n F 1 b 3 Q 7 U 2 V j d G l v b j E v c m V w b 3 J 0 I G R h d G E v 0 K H Q s t C 1 0 L T Q t d C 9 0 L 3 R i 9 C 5 I N G B 0 Y L Q v t C 7 0 L H Q t d G G L n s 1 X 9 C k 0 L D Q u t G C I C j Q v 9 C + I N C 0 0 L D Q v d C 9 0 Y v Q v C D Q v d C w I D E g 0 Y / Q v d C y 0 L D R g N G P I D I w M j Y g 0 L M u K S w g 0 L X Q t C 4 s M 3 0 m c X V v d D s s J n F 1 b 3 Q 7 U 2 V j d G l v b j E v c m V w b 3 J 0 I G R h d G E v 0 K H Q s t C 1 0 L T Q t d C 9 0 L 3 R i 9 C 5 I N G B 0 Y L Q v t C 7 0 L H Q t d G G L n s 2 X 9 C f 0 Y D Q u N C 8 0 L X R g N C 9 0 Y v Q t S D R i N G C 0 L D R g t C 9 0 Y v Q t S D Q v d C + 0 Y D Q v N C w 0 Y L Q u N C y 0 Y s s I N G A 0 L D Q t 9 G A 0 L D Q s d C + 0 Y L Q s N C 9 0 L 3 R i 9 C 1 I N C c 0 L j Q v d C / 0 Y D Q v t G B 0 L L Q t d G J 0 L X Q v d C 4 0 Y 8 g 0 K D Q v t G B 0 Y H Q u N C 4 L C D Q t d C 0 L i w 0 f S Z x d W 9 0 O y w m c X V v d D t T Z W N 0 a W 9 u M S 9 y Z X B v c n Q g Z G F 0 Y S / Q o d C y 0 L X Q t N C 1 0 L 3 Q v d G L 0 L k g 0 Y H R g t C + 0 L v Q s d C 1 0 Y Y u e z h f 0 K T Q s N C 6 0 Y I g K N C / 0 L 4 g 0 L T Q s N C 9 0 L 3 R i 9 C 8 I N C 9 0 L A g M S D R j 9 C 9 0 L L Q s N G A 0 Y 8 g M j A y N i D Q s y 4 p L C D Q t d C 0 L i w 1 f S Z x d W 9 0 O y w m c X V v d D t T Z W N 0 a W 9 u M S 9 y Z X B v c n Q g Z G F 0 Y S / Q o d C y 0 L X Q t N C 1 0 L 3 Q v d G L 0 L k g 0 Y H R g t C + 0 L v Q s d C 1 0 Y Y u e z l f 0 J / R g N C 4 0 L z Q t d G A 0 L 3 R i 9 C 1 I N G I 0 Y L Q s N G C 0 L 3 R i 9 C 1 I N C 9 0 L 7 R g N C 8 0 L D R g t C 4 0 L L R i y w g 0 Y D Q s N C 3 0 Y D Q s N C x 0 L 7 R g t C w 0 L 3 Q v d G L 0 L U g 0 J z Q u N C 9 0 L / R g N C + 0 Y H Q s t C 1 0 Y n Q t d C 9 0 L j R j y D Q o N C + 0 Y H R g d C 4 0 L g s I N C 1 0 L Q u L D Z 9 J n F 1 b 3 Q 7 L C Z x d W 9 0 O 1 N l Y 3 R p b 2 4 x L 3 J l c G 9 y d C B k Y X R h L 9 C h 0 L L Q t d C 0 0 L X Q v d C 9 0 Y v Q u S D R g d G C 0 L 7 Q u 9 C x 0 L X R h i 5 7 M T F f 0 K T Q s N C 6 0 Y I g K N C / 0 L 4 g 0 L T Q s N C 9 0 L 3 R i 9 C 8 I N C 9 0 L A g M S D R j 9 C 9 0 L L Q s N G A 0 Y 8 g M j A y N i D Q s y 4 p L C D Q t d C 0 L i w 3 f S Z x d W 9 0 O y w m c X V v d D t T Z W N 0 a W 9 u M S 9 y Z X B v c n Q g Z G F 0 Y S / Q o d C y 0 L X Q t N C 1 0 L 3 Q v d G L 0 L k g 0 Y H R g t C + 0 L v Q s d C 1 0 Y Y u e z E y X 9 C f 0 Y D Q u N C 8 0 L X R g N C 9 0 Y v Q t S D R i N G C 0 L D R g t C 9 0 Y v Q t S D Q v d C + 0 Y D Q v N C w 0 Y L Q u N C y 0 Y s s I N G A 0 L D Q t 9 G A 0 L D Q s d C + 0 Y L Q s N C 9 0 L 3 R i 9 C 1 I N C c 0 L j Q v d C / 0 Y D Q v t G B 0 L L Q t d G J 0 L X Q v d C 4 0 Y 8 g 0 K D Q v t G B 0 Y H Q u N C 4 L C D Q t d C 0 L i w 4 f S Z x d W 9 0 O y w m c X V v d D t T Z W N 0 a W 9 u M S 9 y Z X B v c n Q g Z G F 0 Y S / Q o d C y 0 L X Q t N C 1 0 L 3 Q v d G L 0 L k g 0 Y H R g t C + 0 L v Q s d C 1 0 Y Y u e z E 0 X 9 C k 0 L D Q u t G C I C j Q v 9 C + I N C 0 0 L D Q v d C 9 0 Y v Q v C D Q v d C w I D E g 0 Y / Q v d C y 0 L D R g N G P I D I w M j Y g 0 L M u K S w g 0 L X Q t C 4 s O X 0 m c X V v d D s s J n F 1 b 3 Q 7 U 2 V j d G l v b j E v c m V w b 3 J 0 I G R h d G E v 0 K H Q s t C 1 0 L T Q t d C 9 0 L 3 R i 9 C 5 I N G B 0 Y L Q v t C 7 0 L H Q t d G G L n s x N V / Q n 9 G A 0 L j Q v N C 1 0 Y D Q v d G L 0 L U g 0 Y j R g t C w 0 Y L Q v d G L 0 L U g 0 L 3 Q v t G A 0 L z Q s N G C 0 L j Q s t G L L C D R g N C w 0 L f R g N C w 0 L H Q v t G C 0 L D Q v d C 9 0 Y v Q t S D Q n N C 4 0 L 3 Q v 9 G A 0 L 7 R g d C y 0 L X R i d C 1 0 L 3 Q u N G P I N C g 0 L 7 R g d G B 0 L j Q u C w g 0 L X Q t C 4 s M T B 9 J n F 1 b 3 Q 7 L C Z x d W 9 0 O 1 N l Y 3 R p b 2 4 x L 3 J l c G 9 y d C B k Y X R h L 9 C h 0 L L Q t d C 0 0 L X Q v d C 9 0 Y v Q u S D R g d G C 0 L 7 Q u 9 C x 0 L X R h i 5 7 M T d f 0 J 7 Q s d G J 0 L D R j y D R h 9 C 4 0 Y H Q u 9 C 1 0 L 3 Q v d C + 0 Y H R g t G M I N C + 0 L H R g 9 G H 0 L D R j t G J 0 L j R h d G B 0 Y 8 s I N G H 0 L X Q u y 4 s M T F 9 J n F 1 b 3 Q 7 L C Z x d W 9 0 O 1 N l Y 3 R p b 2 4 x L 3 J l c G 9 y d C B k Y X R h L 9 C h 0 L L Q t d C 0 0 L X Q v d C 9 0 Y v Q u S D R g d G C 0 L 7 Q u 9 C x 0 L X R h i 5 7 M T h f 0 L I g 0 Y L Q v t C 8 I N G H 0 L j R g d C 7 0 L U g 0 Y f Q u N G B 0 L v Q t d C 9 0 L 3 Q v t G B 0 Y L R j C D Q v t C x 0 Y P R h 9 C w 0 Y 7 R i d C 4 0 Y X R g d G P I N G B I N C + 0 L P R g N C w 0 L 3 Q u N G H 0 L X Q v d G L 0 L z Q u C D Q s t C + 0 L f Q v N C + 0 L b Q v d C + 0 Y H R g t G P 0 L z Q u C D Q t 9 C 0 0 L 7 R g N C + 0 L L R j N G P L C D R h 9 C 1 0 L s u L D E y f S Z x d W 9 0 O y w m c X V v d D t T Z W N 0 a W 9 u M S 9 y Z X B v c n Q g Z G F 0 Y S / Q o d C y 0 L X Q t N C 1 0 L 3 Q v d G L 0 L k g 0 Y H R g t C + 0 L v Q s d C 1 0 Y Y u e z I w X 9 C a 0 L 7 Q u 9 C 4 0 Y f Q t d G B 0 Y L Q s t C + I N C 6 0 L v Q s N G B 0 Y H Q v t C y I C j Q u t C 7 0 L D R g d G B 0 L 7 Q s i 3 Q u t C + 0 L z Q v 9 C 7 0 L X Q u t G C 0 L 7 Q s i k s I N C z 0 Y D R g 9 C / 0 L 8 s M T N 9 J n F 1 b 3 Q 7 L C Z x d W 9 0 O 1 N l Y 3 R p b 2 4 x L 3 J l c G 9 y d C B k Y X R h L 9 C h 0 L L Q t d C 0 0 L X Q v d C 9 0 Y v Q u S D R g d G C 0 L 7 Q u 9 C x 0 L X R h i 5 7 M j F f 0 J r Q v t C 7 0 L j R h 9 C 1 0 Y H R g t C y 0 L 4 g 0 L f Q t N C w 0 L 3 Q u N C 5 L C D Q t d C 0 L i w x N H 0 m c X V v d D s s J n F 1 b 3 Q 7 U 2 V j d G l v b j E v c m V w b 3 J 0 I G R h d G E v 0 K H Q s t C 1 0 L T Q t d C 9 0 L 3 R i 9 C 5 I N G B 0 Y L Q v t C 7 0 L H Q t d G G L n s y M 1 / Q s N C 0 0 L z Q u N C 9 0 L j R g d G C 0 Y D Q s N G C 0 L j Q s t C 9 0 L 4 t 0 Y P Q v 9 G A 0 L D Q s t C 7 0 L X Q v d G H 0 L X R g d C 6 0 L 7 Q s 9 C + I N C / 0 L X R g N G B 0 L 7 Q v d C w 0 L v Q s C w g 0 L X Q t C 4 s M T V 9 J n F 1 b 3 Q 7 L C Z x d W 9 0 O 1 N l Y 3 R p b 2 4 x L 3 J l c G 9 y d C B k Y X R h L 9 C h 0 L L Q t d C 0 0 L X Q v d C 9 0 Y v Q u S D R g d G C 0 L 7 Q u 9 C x 0 L X R h i 5 7 M j R f 0 Y P R h 9 C 1 0 L H Q v d C + L d C y 0 Y H Q v 9 C + 0 L z Q v t C z 0 L D R g t C 1 0 L v R j N C 9 0 L 7 Q s 9 C + I N C / 0 L X R g N G B 0 L 7 Q v d C w 0 L v Q s C w g 0 L X Q t C 4 s M T Z 9 J n F 1 b 3 Q 7 L C Z x d W 9 0 O 1 N l Y 3 R p b 2 4 x L 3 J l c G 9 y d C B k Y X R h L 9 C h 0 L L Q t d C 0 0 L X Q v d C 9 0 Y v Q u S D R g d G C 0 L 7 Q u 9 C x 0 L X R h i 5 7 M j V f 0 L / Q t d C 0 0 L D Q s 9 C + 0 L P Q u N G H 0 L X R g d C 6 0 L j R h S D R g N C w 0 L H Q v t G C 0 L 3 Q u N C 6 0 L 7 Q s i w g 0 L / R g N C 4 I N C 9 0 L D Q u 9 C 4 0 Y f Q u N C 4 I N G D 0 L r Q s N C 3 0 L D R g t G M I N C / 0 Y D Q u N G H 0 L j Q v d G L I N C y I N C z 0 Y D Q s N G E 0 L U g X C Z x d W 9 0 O 9 C f 0 Y D Q u N G H 0 L j Q v d G L I N C + 0 L / R g t C 4 0 L z Q u N C 3 0 L D R h t C 4 0 L g g 0 Y D Q s N C x 0 L 7 R g t C 9 0 L j Q u t C + 0 L I s I N C y I N G C L t G H L i D Q v 9 C 1 0 L T Q s N C z 0 L 7 Q s 9 C 4 0 Y f Q t d G B 0 L r Q u N G F X C Z x d W 9 0 O y w g 0 L X Q t C 4 s M T d 9 J n F 1 b 3 Q 7 L C Z x d W 9 0 O 1 N l Y 3 R p b 2 4 x L 3 J l c G 9 y d C B k Y X R h L 9 C h 0 L L Q t d C 0 0 L X Q v d C 9 0 Y v Q u S D R g d G C 0 L 7 Q u 9 C x 0 L X R h i 5 7 M j Z f 0 L 7 Q s d G J 0 L X Q v t G C 0 Y D Q s N G B 0 L v Q t d C y 0 Y v R h S D Q t N C + 0 L v Q t t C 9 0 L 7 R g d G C 0 L X Q u S D R g d C 7 0 Y P Q t t C w 0 Y n Q u N G F L C D Q t d C 0 L i w x O H 0 m c X V v d D s s J n F 1 b 3 Q 7 U 2 V j d G l v b j E v c m V w b 3 J 0 I G R h d G E v 0 K H Q s t C 1 0 L T Q t d C 9 0 L 3 R i 9 C 5 I N G B 0 Y L Q v t C 7 0 L H Q t d G G L n s y N 1 / Q v t C x 0 Y n Q t d C + 0 Y L R g N C w 0 Y H Q u 9 C 1 0 L L R i 9 G F I N C / 0 Y D Q v t G E 0 L X R g d G B 0 L j Q u S D R g N C w 0 L H Q v t G H 0 L j R h S w g 0 L X Q t C 4 s M T l 9 J n F 1 b 3 Q 7 L C Z x d W 9 0 O 1 N l Y 3 R p b 2 4 x L 3 J l c G 9 y d C B k Y X R h L 9 C h 0 L L Q t d C 0 0 L X Q v d C 9 0 Y v Q u S D R g d G C 0 L 7 Q u 9 C x 0 L X R h i 5 7 M j l f 0 L D Q t N C 8 0 L j Q v d C 4 0 Y H R g t G A 0 L D R g t C 4 0 L L Q v d C + L d G D 0 L / R g N C w 0 L L Q u 9 C 1 0 L 3 R h 9 C 1 0 Y H Q u t C + 0 L P Q v i D Q v 9 C 1 0 Y D R g d C + 0 L 3 Q s N C 7 0 L A s I N C 1 0 L Q u L D I w f S Z x d W 9 0 O y w m c X V v d D t T Z W N 0 a W 9 u M S 9 y Z X B v c n Q g Z G F 0 Y S / Q o d C y 0 L X Q t N C 1 0 L 3 Q v d G L 0 L k g 0 Y H R g t C + 0 L v Q s d C 1 0 Y Y u e z M w X 9 G D 0 Y f Q t d C x 0 L 3 Q v i 3 Q s t G B 0 L / Q v t C 8 0 L 7 Q s 9 C w 0 Y L Q t d C 7 0 Y z Q v d C + 0 L P Q v i D Q v 9 C 1 0 Y D R g d C + 0 L 3 Q s N C 7 0 L A s I N C 1 0 L Q u L D I x f S Z x d W 9 0 O y w m c X V v d D t T Z W N 0 a W 9 u M S 9 y Z X B v c n Q g Z G F 0 Y S / Q o d C y 0 L X Q t N C 1 0 L 3 Q v d G L 0 L k g 0 Y H R g t C + 0 L v Q s d C 1 0 Y Y u e z M x X 9 C / 0 L X Q t N C w 0 L P Q v t C z 0 L j R h 9 C 1 0 Y H Q u t C 4 0 Y U g 0 Y D Q s N C x 0 L 7 R g t C 9 0 L j Q u t C + 0 L I s I N C / 0 Y D Q u C D Q v d C w 0 L v Q u N G H 0 L j Q u C D R g 9 C 6 0 L D Q t 9 C w 0 Y L R j C D Q v 9 G A 0 L j R h 9 C 4 0 L 3 R i y D Q s i D Q s 9 G A 0 L D R h N C 1 I F w m c X V v d D v Q n 9 G A 0 L j R h 9 C 4 0 L 3 R i y D Q v t C / 0 Y L Q u N C 8 0 L j Q t 9 C w 0 Y b Q u N C 4 I N G A 0 L D Q s d C + 0 Y L Q v d C 4 0 L r Q v t C y L C D Q s i D R g i 7 R h y 4 g 0 L / Q t d C 0 0 L D Q s 9 C + 0 L P Q u N G H 0 L X R g d C 6 0 L j R h V w m c X V v d D s s I N C 1 0 L Q u L D I y f S Z x d W 9 0 O y w m c X V v d D t T Z W N 0 a W 9 u M S 9 y Z X B v c n Q g Z G F 0 Y S / Q o d C y 0 L X Q t N C 1 0 L 3 Q v d G L 0 L k g 0 Y H R g t C + 0 L v Q s d C 1 0 Y Y u e z M y X 9 C + 0 L H R i d C 1 0 L 7 R g t G A 0 L D R g d C 7 0 L X Q s t G L 0 Y U g 0 L T Q v t C 7 0 L b Q v d C + 0 Y H R g t C 1 0 L k g 0 Y H Q u 9 G D 0 L b Q s N G J 0 L j R h S w g 0 L X Q t C 4 s M j N 9 J n F 1 b 3 Q 7 L C Z x d W 9 0 O 1 N l Y 3 R p b 2 4 x L 3 J l c G 9 y d C B k Y X R h L 9 C h 0 L L Q t d C 0 0 L X Q v d C 9 0 Y v Q u S D R g d G C 0 L 7 Q u 9 C x 0 L X R h i 5 7 M z N f 0 L 7 Q s d G J 0 L X Q v t G C 0 Y D Q s N G B 0 L v Q t d C y 0 Y v R h S D Q v 9 G A 0 L 7 R h N C 1 0 Y H R g d C 4 0 L k g 0 Y D Q s N C x 0 L 7 R h 9 C 4 0 Y U s I N C 1 0 L Q u L D I 0 f S Z x d W 9 0 O y w m c X V v d D t T Z W N 0 a W 9 u M S 9 y Z X B v c n Q g Z G F 0 Y S / Q o d C y 0 L X Q t N C 1 0 L 3 Q v d G L 0 L k g 0 Y H R g t C + 0 L v Q s d C 1 0 Y Y u e z M 1 X 9 G D 0 L r Q s N C 3 0 L D R g t G M I N C / 0 Y D Q u N G H 0 L j Q v d G L L D I 1 f S Z x d W 9 0 O y w m c X V v d D t T Z W N 0 a W 9 u M S 9 y Z X B v c n Q g Z G F 0 Y S / Q o d C y 0 L X Q t N C 1 0 L 3 Q v d G L 0 L k g 0 Y H R g t C + 0 L v Q s d C 1 0 Y Y u e z M 3 X 9 C y I D I w M j U g 0 L P Q v t C 0 0 Y M s M j Z 9 J n F 1 b 3 Q 7 L C Z x d W 9 0 O 1 N l Y 3 R p b 2 4 x L 3 J l c G 9 y d C B k Y X R h L 9 C h 0 L L Q t d C 0 0 L X Q v d C 9 0 Y v Q u S D R g d G C 0 L 7 Q u 9 C x 0 L X R h i 5 7 M z h f 0 L I g M j A y N i D Q s 9 C + 0 L T R g y w y N 3 0 m c X V v d D s s J n F 1 b 3 Q 7 U 2 V j d G l v b j E v c m V w b 3 J 0 I G R h d G E v 0 K H Q s t C 1 0 L T Q t d C 9 0 L 3 R i 9 C 5 I N G B 0 Y L Q v t C 7 0 L H Q t d G G L n s 0 M F / R g 9 C 6 0 L D Q t 9 C w 0 Y L R j C D Q v 9 G A 0 L 7 Q s d C 7 0 L X Q v N G L L D I 4 f S Z x d W 9 0 O y w m c X V v d D t T Z W N 0 a W 9 u M S 9 y Z X B v c n Q g Z G F 0 Y S / Q o d C y 0 L X Q t N C 1 0 L 3 Q v d G L 0 L k g 0 Y H R g t C + 0 L v Q s d C 1 0 Y Y u e z Q y X 9 G D 0 L r Q s N C 3 0 L D R g t G M I N C 8 0 L X R g N C + 0 L / R g N C 4 0 Y / R g t C 4 0 Y 8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y Z X B v c n Q g Z G F 0 Y S / Q o d C y 0 L X Q t N C 1 0 L 3 Q v d G L 0 L k g 0 Y H R g t C + 0 L v Q s d C 1 0 Y Y u e 2 R p c m V j d G 9 y e V 9 p b m 5 f a W Q s M H 0 m c X V v d D s s J n F 1 b 3 Q 7 U 2 V j d G l v b j E v c m V w b 3 J 0 I G R h d G E v 0 K H Q s t C 1 0 L T Q t d C 9 0 L 3 R i 9 C 5 I N G B 0 Y L Q v t C 7 0 L H Q t d G G L n s y X 9 C k 0 L D Q u t G C I C j Q v 9 C + I N C 0 0 L D Q v d C 9 0 Y v Q v C D Q v d C w I D E g 0 Y / Q v d C y 0 L D R g N G P I D I w M j Y g 0 L M u K S w g 0 L X Q t C 4 s M X 0 m c X V v d D s s J n F 1 b 3 Q 7 U 2 V j d G l v b j E v c m V w b 3 J 0 I G R h d G E v 0 K H Q s t C 1 0 L T Q t d C 9 0 L 3 R i 9 C 5 I N G B 0 Y L Q v t C 7 0 L H Q t d G G L n s z X 9 C f 0 Y D Q u N C 8 0 L X R g N C 9 0 Y v Q t S D R i N G C 0 L D R g t C 9 0 Y v Q t S D Q v d C + 0 Y D Q v N C w 0 Y L Q u N C y 0 Y s s I N G A 0 L D Q t 9 G A 0 L D Q s d C + 0 Y L Q s N C 9 0 L 3 R i 9 C 1 I N C c 0 L j Q v d C / 0 Y D Q v t G B 0 L L Q t d G J 0 L X Q v d C 4 0 Y 8 g 0 K D Q v t G B 0 Y H Q u N C 4 L C D Q t d C 0 L i w y f S Z x d W 9 0 O y w m c X V v d D t T Z W N 0 a W 9 u M S 9 y Z X B v c n Q g Z G F 0 Y S / Q o d C y 0 L X Q t N C 1 0 L 3 Q v d G L 0 L k g 0 Y H R g t C + 0 L v Q s d C 1 0 Y Y u e z V f 0 K T Q s N C 6 0 Y I g K N C / 0 L 4 g 0 L T Q s N C 9 0 L 3 R i 9 C 8 I N C 9 0 L A g M S D R j 9 C 9 0 L L Q s N G A 0 Y 8 g M j A y N i D Q s y 4 p L C D Q t d C 0 L i w z f S Z x d W 9 0 O y w m c X V v d D t T Z W N 0 a W 9 u M S 9 y Z X B v c n Q g Z G F 0 Y S / Q o d C y 0 L X Q t N C 1 0 L 3 Q v d G L 0 L k g 0 Y H R g t C + 0 L v Q s d C 1 0 Y Y u e z Z f 0 J / R g N C 4 0 L z Q t d G A 0 L 3 R i 9 C 1 I N G I 0 Y L Q s N G C 0 L 3 R i 9 C 1 I N C 9 0 L 7 R g N C 8 0 L D R g t C 4 0 L L R i y w g 0 Y D Q s N C 3 0 Y D Q s N C x 0 L 7 R g t C w 0 L 3 Q v d G L 0 L U g 0 J z Q u N C 9 0 L / R g N C + 0 Y H Q s t C 1 0 Y n Q t d C 9 0 L j R j y D Q o N C + 0 Y H R g d C 4 0 L g s I N C 1 0 L Q u L D R 9 J n F 1 b 3 Q 7 L C Z x d W 9 0 O 1 N l Y 3 R p b 2 4 x L 3 J l c G 9 y d C B k Y X R h L 9 C h 0 L L Q t d C 0 0 L X Q v d C 9 0 Y v Q u S D R g d G C 0 L 7 Q u 9 C x 0 L X R h i 5 7 O F / Q p N C w 0 L r R g i A o 0 L / Q v i D Q t N C w 0 L 3 Q v d G L 0 L w g 0 L 3 Q s C A x I N G P 0 L 3 Q s t C w 0 Y D R j y A y M D I 2 I N C z L i k s I N C 1 0 L Q u L D V 9 J n F 1 b 3 Q 7 L C Z x d W 9 0 O 1 N l Y 3 R p b 2 4 x L 3 J l c G 9 y d C B k Y X R h L 9 C h 0 L L Q t d C 0 0 L X Q v d C 9 0 Y v Q u S D R g d G C 0 L 7 Q u 9 C x 0 L X R h i 5 7 O V / Q n 9 G A 0 L j Q v N C 1 0 Y D Q v d G L 0 L U g 0 Y j R g t C w 0 Y L Q v d G L 0 L U g 0 L 3 Q v t G A 0 L z Q s N G C 0 L j Q s t G L L C D R g N C w 0 L f R g N C w 0 L H Q v t G C 0 L D Q v d C 9 0 Y v Q t S D Q n N C 4 0 L 3 Q v 9 G A 0 L 7 R g d C y 0 L X R i d C 1 0 L 3 Q u N G P I N C g 0 L 7 R g d G B 0 L j Q u C w g 0 L X Q t C 4 s N n 0 m c X V v d D s s J n F 1 b 3 Q 7 U 2 V j d G l v b j E v c m V w b 3 J 0 I G R h d G E v 0 K H Q s t C 1 0 L T Q t d C 9 0 L 3 R i 9 C 5 I N G B 0 Y L Q v t C 7 0 L H Q t d G G L n s x M V / Q p N C w 0 L r R g i A o 0 L / Q v i D Q t N C w 0 L 3 Q v d G L 0 L w g 0 L 3 Q s C A x I N G P 0 L 3 Q s t C w 0 Y D R j y A y M D I 2 I N C z L i k s I N C 1 0 L Q u L D d 9 J n F 1 b 3 Q 7 L C Z x d W 9 0 O 1 N l Y 3 R p b 2 4 x L 3 J l c G 9 y d C B k Y X R h L 9 C h 0 L L Q t d C 0 0 L X Q v d C 9 0 Y v Q u S D R g d G C 0 L 7 Q u 9 C x 0 L X R h i 5 7 M T J f 0 J / R g N C 4 0 L z Q t d G A 0 L 3 R i 9 C 1 I N G I 0 Y L Q s N G C 0 L 3 R i 9 C 1 I N C 9 0 L 7 R g N C 8 0 L D R g t C 4 0 L L R i y w g 0 Y D Q s N C 3 0 Y D Q s N C x 0 L 7 R g t C w 0 L 3 Q v d G L 0 L U g 0 J z Q u N C 9 0 L / R g N C + 0 Y H Q s t C 1 0 Y n Q t d C 9 0 L j R j y D Q o N C + 0 Y H R g d C 4 0 L g s I N C 1 0 L Q u L D h 9 J n F 1 b 3 Q 7 L C Z x d W 9 0 O 1 N l Y 3 R p b 2 4 x L 3 J l c G 9 y d C B k Y X R h L 9 C h 0 L L Q t d C 0 0 L X Q v d C 9 0 Y v Q u S D R g d G C 0 L 7 Q u 9 C x 0 L X R h i 5 7 M T R f 0 K T Q s N C 6 0 Y I g K N C / 0 L 4 g 0 L T Q s N C 9 0 L 3 R i 9 C 8 I N C 9 0 L A g M S D R j 9 C 9 0 L L Q s N G A 0 Y 8 g M j A y N i D Q s y 4 p L C D Q t d C 0 L i w 5 f S Z x d W 9 0 O y w m c X V v d D t T Z W N 0 a W 9 u M S 9 y Z X B v c n Q g Z G F 0 Y S / Q o d C y 0 L X Q t N C 1 0 L 3 Q v d G L 0 L k g 0 Y H R g t C + 0 L v Q s d C 1 0 Y Y u e z E 1 X 9 C f 0 Y D Q u N C 8 0 L X R g N C 9 0 Y v Q t S D R i N G C 0 L D R g t C 9 0 Y v Q t S D Q v d C + 0 Y D Q v N C w 0 Y L Q u N C y 0 Y s s I N G A 0 L D Q t 9 G A 0 L D Q s d C + 0 Y L Q s N C 9 0 L 3 R i 9 C 1 I N C c 0 L j Q v d C / 0 Y D Q v t G B 0 L L Q t d G J 0 L X Q v d C 4 0 Y 8 g 0 K D Q v t G B 0 Y H Q u N C 4 L C D Q t d C 0 L i w x M H 0 m c X V v d D s s J n F 1 b 3 Q 7 U 2 V j d G l v b j E v c m V w b 3 J 0 I G R h d G E v 0 K H Q s t C 1 0 L T Q t d C 9 0 L 3 R i 9 C 5 I N G B 0 Y L Q v t C 7 0 L H Q t d G G L n s x N 1 / Q n t C x 0 Y n Q s N G P I N G H 0 L j R g d C 7 0 L X Q v d C 9 0 L 7 R g d G C 0 Y w g 0 L 7 Q s d G D 0 Y f Q s N G O 0 Y n Q u N G F 0 Y H R j y w g 0 Y f Q t d C 7 L i w x M X 0 m c X V v d D s s J n F 1 b 3 Q 7 U 2 V j d G l v b j E v c m V w b 3 J 0 I G R h d G E v 0 K H Q s t C 1 0 L T Q t d C 9 0 L 3 R i 9 C 5 I N G B 0 Y L Q v t C 7 0 L H Q t d G G L n s x O F / Q s i D R g t C + 0 L w g 0 Y f Q u N G B 0 L v Q t S D R h 9 C 4 0 Y H Q u 9 C 1 0 L 3 Q v d C + 0 Y H R g t G M I N C + 0 L H R g 9 G H 0 L D R j t G J 0 L j R h d G B 0 Y 8 g 0 Y E g 0 L 7 Q s 9 G A 0 L D Q v d C 4 0 Y f Q t d C 9 0 Y v Q v N C 4 I N C y 0 L 7 Q t 9 C 8 0 L 7 Q t t C 9 0 L 7 R g d G C 0 Y / Q v N C 4 I N C 3 0 L T Q v t G A 0 L 7 Q s t G M 0 Y 8 s I N G H 0 L X Q u y 4 s M T J 9 J n F 1 b 3 Q 7 L C Z x d W 9 0 O 1 N l Y 3 R p b 2 4 x L 3 J l c G 9 y d C B k Y X R h L 9 C h 0 L L Q t d C 0 0 L X Q v d C 9 0 Y v Q u S D R g d G C 0 L 7 Q u 9 C x 0 L X R h i 5 7 M j B f 0 J r Q v t C 7 0 L j R h 9 C 1 0 Y H R g t C y 0 L 4 g 0 L r Q u 9 C w 0 Y H R g d C + 0 L I g K N C 6 0 L v Q s N G B 0 Y H Q v t C y L d C 6 0 L 7 Q v N C / 0 L v Q t d C 6 0 Y L Q v t C y K S w g 0 L P R g N G D 0 L / Q v y w x M 3 0 m c X V v d D s s J n F 1 b 3 Q 7 U 2 V j d G l v b j E v c m V w b 3 J 0 I G R h d G E v 0 K H Q s t C 1 0 L T Q t d C 9 0 L 3 R i 9 C 5 I N G B 0 Y L Q v t C 7 0 L H Q t d G G L n s y M V / Q m t C + 0 L v Q u N G H 0 L X R g d G C 0 L L Q v i D Q t 9 C 0 0 L D Q v d C 4 0 L k s I N C 1 0 L Q u L D E 0 f S Z x d W 9 0 O y w m c X V v d D t T Z W N 0 a W 9 u M S 9 y Z X B v c n Q g Z G F 0 Y S / Q o d C y 0 L X Q t N C 1 0 L 3 Q v d G L 0 L k g 0 Y H R g t C + 0 L v Q s d C 1 0 Y Y u e z I z X 9 C w 0 L T Q v N C 4 0 L 3 Q u N G B 0 Y L R g N C w 0 Y L Q u N C y 0 L 3 Q v i 3 R g 9 C / 0 Y D Q s N C y 0 L v Q t d C 9 0 Y f Q t d G B 0 L r Q v t C z 0 L 4 g 0 L / Q t d G A 0 Y H Q v t C 9 0 L D Q u 9 C w L C D Q t d C 0 L i w x N X 0 m c X V v d D s s J n F 1 b 3 Q 7 U 2 V j d G l v b j E v c m V w b 3 J 0 I G R h d G E v 0 K H Q s t C 1 0 L T Q t d C 9 0 L 3 R i 9 C 5 I N G B 0 Y L Q v t C 7 0 L H Q t d G G L n s y N F / R g 9 G H 0 L X Q s d C 9 0 L 4 t 0 L L R g d C / 0 L 7 Q v N C + 0 L P Q s N G C 0 L X Q u 9 G M 0 L 3 Q v t C z 0 L 4 g 0 L / Q t d G A 0 Y H Q v t C 9 0 L D Q u 9 C w L C D Q t d C 0 L i w x N n 0 m c X V v d D s s J n F 1 b 3 Q 7 U 2 V j d G l v b j E v c m V w b 3 J 0 I G R h d G E v 0 K H Q s t C 1 0 L T Q t d C 9 0 L 3 R i 9 C 5 I N G B 0 Y L Q v t C 7 0 L H Q t d G G L n s y N V / Q v 9 C 1 0 L T Q s N C z 0 L 7 Q s 9 C 4 0 Y f Q t d G B 0 L r Q u N G F I N G A 0 L D Q s d C + 0 Y L Q v d C 4 0 L r Q v t C y L C D Q v 9 G A 0 L g g 0 L 3 Q s N C 7 0 L j R h 9 C 4 0 L g g 0 Y P Q u t C w 0 L f Q s N G C 0 Y w g 0 L / R g N C 4 0 Y f Q u N C 9 0 Y s g 0 L I g 0 L P R g N C w 0 Y T Q t S B c J n F 1 b 3 Q 7 0 J / R g N C 4 0 Y f Q u N C 9 0 Y s g 0 L 7 Q v 9 G C 0 L j Q v N C 4 0 L f Q s N G G 0 L j Q u C D R g N C w 0 L H Q v t G C 0 L 3 Q u N C 6 0 L 7 Q s i w g 0 L I g 0 Y I u 0 Y c u I N C / 0 L X Q t N C w 0 L P Q v t C z 0 L j R h 9 C 1 0 Y H Q u t C 4 0 Y V c J n F 1 b 3 Q 7 L C D Q t d C 0 L i w x N 3 0 m c X V v d D s s J n F 1 b 3 Q 7 U 2 V j d G l v b j E v c m V w b 3 J 0 I G R h d G E v 0 K H Q s t C 1 0 L T Q t d C 9 0 L 3 R i 9 C 5 I N G B 0 Y L Q v t C 7 0 L H Q t d G G L n s y N l / Q v t C x 0 Y n Q t d C + 0 Y L R g N C w 0 Y H Q u 9 C 1 0 L L R i 9 G F I N C 0 0 L 7 Q u 9 C 2 0 L 3 Q v t G B 0 Y L Q t d C 5 I N G B 0 L v R g 9 C 2 0 L D R i d C 4 0 Y U s I N C 1 0 L Q u L D E 4 f S Z x d W 9 0 O y w m c X V v d D t T Z W N 0 a W 9 u M S 9 y Z X B v c n Q g Z G F 0 Y S / Q o d C y 0 L X Q t N C 1 0 L 3 Q v d G L 0 L k g 0 Y H R g t C + 0 L v Q s d C 1 0 Y Y u e z I 3 X 9 C + 0 L H R i d C 1 0 L 7 R g t G A 0 L D R g d C 7 0 L X Q s t G L 0 Y U g 0 L / R g N C + 0 Y T Q t d G B 0 Y H Q u N C 5 I N G A 0 L D Q s d C + 0 Y f Q u N G F L C D Q t d C 0 L i w x O X 0 m c X V v d D s s J n F 1 b 3 Q 7 U 2 V j d G l v b j E v c m V w b 3 J 0 I G R h d G E v 0 K H Q s t C 1 0 L T Q t d C 9 0 L 3 R i 9 C 5 I N G B 0 Y L Q v t C 7 0 L H Q t d G G L n s y O V / Q s N C 0 0 L z Q u N C 9 0 L j R g d G C 0 Y D Q s N G C 0 L j Q s t C 9 0 L 4 t 0 Y P Q v 9 G A 0 L D Q s t C 7 0 L X Q v d G H 0 L X R g d C 6 0 L 7 Q s 9 C + I N C / 0 L X R g N G B 0 L 7 Q v d C w 0 L v Q s C w g 0 L X Q t C 4 s M j B 9 J n F 1 b 3 Q 7 L C Z x d W 9 0 O 1 N l Y 3 R p b 2 4 x L 3 J l c G 9 y d C B k Y X R h L 9 C h 0 L L Q t d C 0 0 L X Q v d C 9 0 Y v Q u S D R g d G C 0 L 7 Q u 9 C x 0 L X R h i 5 7 M z B f 0 Y P R h 9 C 1 0 L H Q v d C + L d C y 0 Y H Q v 9 C + 0 L z Q v t C z 0 L D R g t C 1 0 L v R j N C 9 0 L 7 Q s 9 C + I N C / 0 L X R g N G B 0 L 7 Q v d C w 0 L v Q s C w g 0 L X Q t C 4 s M j F 9 J n F 1 b 3 Q 7 L C Z x d W 9 0 O 1 N l Y 3 R p b 2 4 x L 3 J l c G 9 y d C B k Y X R h L 9 C h 0 L L Q t d C 0 0 L X Q v d C 9 0 Y v Q u S D R g d G C 0 L 7 Q u 9 C x 0 L X R h i 5 7 M z F f 0 L / Q t d C 0 0 L D Q s 9 C + 0 L P Q u N G H 0 L X R g d C 6 0 L j R h S D R g N C w 0 L H Q v t G C 0 L 3 Q u N C 6 0 L 7 Q s i w g 0 L / R g N C 4 I N C 9 0 L D Q u 9 C 4 0 Y f Q u N C 4 I N G D 0 L r Q s N C 3 0 L D R g t G M I N C / 0 Y D Q u N G H 0 L j Q v d G L I N C y I N C z 0 Y D Q s N G E 0 L U g X C Z x d W 9 0 O 9 C f 0 Y D Q u N G H 0 L j Q v d G L I N C + 0 L / R g t C 4 0 L z Q u N C 3 0 L D R h t C 4 0 L g g 0 Y D Q s N C x 0 L 7 R g t C 9 0 L j Q u t C + 0 L I s I N C y I N G C L t G H L i D Q v 9 C 1 0 L T Q s N C z 0 L 7 Q s 9 C 4 0 Y f Q t d G B 0 L r Q u N G F X C Z x d W 9 0 O y w g 0 L X Q t C 4 s M j J 9 J n F 1 b 3 Q 7 L C Z x d W 9 0 O 1 N l Y 3 R p b 2 4 x L 3 J l c G 9 y d C B k Y X R h L 9 C h 0 L L Q t d C 0 0 L X Q v d C 9 0 Y v Q u S D R g d G C 0 L 7 Q u 9 C x 0 L X R h i 5 7 M z J f 0 L 7 Q s d G J 0 L X Q v t G C 0 Y D Q s N G B 0 L v Q t d C y 0 Y v R h S D Q t N C + 0 L v Q t t C 9 0 L 7 R g d G C 0 L X Q u S D R g d C 7 0 Y P Q t t C w 0 Y n Q u N G F L C D Q t d C 0 L i w y M 3 0 m c X V v d D s s J n F 1 b 3 Q 7 U 2 V j d G l v b j E v c m V w b 3 J 0 I G R h d G E v 0 K H Q s t C 1 0 L T Q t d C 9 0 L 3 R i 9 C 5 I N G B 0 Y L Q v t C 7 0 L H Q t d G G L n s z M 1 / Q v t C x 0 Y n Q t d C + 0 Y L R g N C w 0 Y H Q u 9 C 1 0 L L R i 9 G F I N C / 0 Y D Q v t G E 0 L X R g d G B 0 L j Q u S D R g N C w 0 L H Q v t G H 0 L j R h S w g 0 L X Q t C 4 s M j R 9 J n F 1 b 3 Q 7 L C Z x d W 9 0 O 1 N l Y 3 R p b 2 4 x L 3 J l c G 9 y d C B k Y X R h L 9 C h 0 L L Q t d C 0 0 L X Q v d C 9 0 Y v Q u S D R g d G C 0 L 7 Q u 9 C x 0 L X R h i 5 7 M z V f 0 Y P Q u t C w 0 L f Q s N G C 0 Y w g 0 L / R g N C 4 0 Y f Q u N C 9 0 Y s s M j V 9 J n F 1 b 3 Q 7 L C Z x d W 9 0 O 1 N l Y 3 R p b 2 4 x L 3 J l c G 9 y d C B k Y X R h L 9 C h 0 L L Q t d C 0 0 L X Q v d C 9 0 Y v Q u S D R g d G C 0 L 7 Q u 9 C x 0 L X R h i 5 7 M z d f 0 L I g M j A y N S D Q s 9 C + 0 L T R g y w y N n 0 m c X V v d D s s J n F 1 b 3 Q 7 U 2 V j d G l v b j E v c m V w b 3 J 0 I G R h d G E v 0 K H Q s t C 1 0 L T Q t d C 9 0 L 3 R i 9 C 5 I N G B 0 Y L Q v t C 7 0 L H Q t d G G L n s z O F / Q s i A y M D I 2 I N C z 0 L 7 Q t N G D L D I 3 f S Z x d W 9 0 O y w m c X V v d D t T Z W N 0 a W 9 u M S 9 y Z X B v c n Q g Z G F 0 Y S / Q o d C y 0 L X Q t N C 1 0 L 3 Q v d G L 0 L k g 0 Y H R g t C + 0 L v Q s d C 1 0 Y Y u e z Q w X 9 G D 0 L r Q s N C 3 0 L D R g t G M I N C / 0 Y D Q v t C x 0 L v Q t d C 8 0 Y s s M j h 9 J n F 1 b 3 Q 7 L C Z x d W 9 0 O 1 N l Y 3 R p b 2 4 x L 3 J l c G 9 y d C B k Y X R h L 9 C h 0 L L Q t d C 0 0 L X Q v d C 9 0 Y v Q u S D R g d G C 0 L 7 Q u 9 C x 0 L X R h i 5 7 N D J f 0 Y P Q u t C w 0 L f Q s N G C 0 Y w g 0 L z Q t d G A 0 L 7 Q v 9 G A 0 L j R j 9 G C 0 L j R j y w y O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x O D k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w b 3 J 0 J T I w Z G F 0 Y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Q l M j B k Y X R h L y V E M C U 5 Q i V E M C V C O C V E M S U 4 M S V E M S U 4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Q l M j B k Y X R h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C U y M G R h d G E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J T I w Z G F 0 Y S 8 l R D A l O U U l R D A l Q j E l R D E l O E E l R D A l Q j U l R D A l Q j Q l R D A l Q j g l R D A l Q k Q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Q l M j B k Y X R h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C U y M G R h d G E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J T I w Z G F 0 Y S 8 l R D A l Q T E l R D A l Q j I l R D A l Q j U l R D A l Q j Q l R D A l Q j U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Q l M j B k Y X R h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S U 4 M i V E M C V C M C V E M S U 4 M S V E M C V C N S V E M S U 4 M i U y M C V E M S U 4 N C V E M C V C R S V E M S U 4 M C V E M C V C Q y V E M C V C M C U y M C V E M C U 5 R S V E M C V B M z E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x J T g y J U Q w J U I w J U Q x J T g x J U Q w J U I 1 J U Q x J T g y J T I w J U Q x J T g 0 J U Q w J U J F J U Q x J T g w J U Q w J U J D J U Q w J U I w J T I w J U Q w J T l F J U Q w J U E z M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x J T g y J U Q w J U I w J U Q x J T g x J U Q w J U I 1 J U Q x J T g y J T I w J U Q x J T g 0 J U Q w J U J F J U Q x J T g w J U Q w J U J D J U Q w J U I w J T I w J U Q w J T l F J U Q w J U E z M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x J T g y J U Q w J U I w J U Q x J T g x J U Q w J U I 1 J U Q x J T g y J T I w J U Q x J T g 0 J U Q w J U J F J U Q x J T g w J U Q w J U J D J U Q w J U I w J T I w J U Q w J T l F J U Q w J U E z M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x J T g y J U Q w J U I w J U Q x J T g x J U Q w J U I 1 J U Q x J T g y J T I w J U Q x J T g 0 J U Q w J U J F J U Q x J T g w J U Q w J U J D J U Q w J U I w J T I w J U Q w J T l F J U Q w J U E z M S U y M C g y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t Z V V w Z G F 0 Z W R B Z n R l c k Z p b G w i I F Z h b H V l P S J s M C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0 J T Q s N G C 0 L D R g d C 1 0 Y J f 0 Y T Q v t G A 0 L z Q s F / Q n t C j M T Q i I C 8 + P E V u d H J 5 I F R 5 c G U 9 I k x v Y W R l Z F R v Q W 5 h b H l z a X N T Z X J 2 a W N l c y I g V m F s d W U 9 I m w w I i A v P j x F b n R y e S B U e X B l P S J O Y X Z p Z 2 F 0 a W 9 u U 3 R l c E 5 h b W U i I F Z h b H V l P S J z 0 J 3 Q s N C y 0 L j Q s 9 C w 0 Y b Q u N G P I i A v P j x F b n R y e S B U e X B l P S J R d W V y e U l E I i B W Y W x 1 Z T 0 i c z R h M T l k M m E 3 L T h l Y j I t N G J h Y S 1 h O G U y L W Y 2 M D M 1 N m M w N T k 1 Y y I g L z 4 8 R W 5 0 c n k g V H l w Z T 0 i R m l s b E x h c 3 R V c G R h d G V k I i B W Y W x 1 Z T 0 i Z D I w M j Y t M D M t M z B U M T A 6 N D A 6 M j U u O D A z O D I z N V o i I C 8 + P E V u d H J 5 I F R 5 c G U 9 I k Z p b G x D b 2 x 1 b W 5 U e X B l c y I g V m F s d W U 9 I n N B Q U F B Q U F Z R 0 J n W U d C Z 1 l H Q m d Z Q U F B Q U F C Z 1 l H Q m d Z R 0 J n W U d C Z 0 F B Q U F B Q U F B P T 0 i I C 8 + P E V u d H J 5 I F R 5 c G U 9 I k Z p b G x D b 2 x 1 b W 5 O Y W 1 l c y I g V m F s d W U 9 I n N b J n F 1 b 3 Q 7 4 o S W I N C / L 9 C / J n F 1 b 3 Q 7 L C Z x d W 9 0 O 9 C h 0 Y P Q s d G K 0 L X Q u t G C I N C g 0 K Q m c X V v d D s s J n F 1 b 3 Q 7 0 J / Q v t C 7 0 L 3 Q v t C 1 I N C 9 0 L D Q u N C 8 0 L X Q v d C + 0 L L Q s N C 9 0 L j Q t S Z x d W 9 0 O y w m c X V v d D v Q o t C 4 0 L 8 g 0 J 7 Q o y Z x d W 9 0 O y w m c X V v d D s x X z J f 0 K T Q s N C 6 0 Y I g K N C / 0 L 4 g 0 L T Q s N C 9 0 L 3 R i 9 C 8 I N C 9 0 L A g M S D R j 9 C 9 0 L L Q s N G A 0 Y 8 g M j A y N i D Q s y 4 p L C D Q t d C 0 L i Z x d W 9 0 O y w m c X V v d D s x X z N f 0 J / R g N C 4 0 L z Q t d G A 0 L 3 R i 9 C 1 I N G I 0 Y L Q s N G C 0 L 3 R i 9 C 1 I N C 9 0 L 7 R g N C 8 0 L D R g t C 4 0 L L R i y w g 0 Y D Q s N C 3 0 Y D Q s N C x 0 L 7 R g t C w 0 L 3 Q v d G L 0 L U g 0 J z Q u N C 9 0 L / R g N C + 0 Y H Q s t C 1 0 Y n Q t d C 9 0 L j R j y D Q o N C + 0 Y H R g d C 4 0 L g s I N C 1 0 L Q u J n F 1 b 3 Q 7 L C Z x d W 9 0 O z F f N V / Q p N C w 0 L r R g i A o 0 L / Q v i D Q t N C w 0 L 3 Q v d G L 0 L w g 0 L 3 Q s C A x I N G P 0 L 3 Q s t C w 0 Y D R j y A y M D I 2 I N C z L i k s I N C 1 0 L Q u J n F 1 b 3 Q 7 L C Z x d W 9 0 O z F f N l / Q n 9 G A 0 L j Q v N C 1 0 Y D Q v d G L 0 L U g 0 Y j R g t C w 0 Y L Q v d G L 0 L U g 0 L 3 Q v t G A 0 L z Q s N G C 0 L j Q s t G L L C D R g N C w 0 L f R g N C w 0 L H Q v t G C 0 L D Q v d C 9 0 Y v Q t S D Q n N C 4 0 L 3 Q v 9 G A 0 L 7 R g d C y 0 L X R i d C 1 0 L 3 Q u N G P I N C g 0 L 7 R g d G B 0 L j Q u C w g 0 L X Q t C 4 m c X V v d D s s J n F 1 b 3 Q 7 M V 8 4 X 9 C k 0 L D Q u t G C I C j Q v 9 C + I N C 0 0 L D Q v d C 9 0 Y v Q v C D Q v d C w I D E g 0 Y / Q v d C y 0 L D R g N G P I D I w M j Y g 0 L M u K S w g 0 L X Q t C 4 m c X V v d D s s J n F 1 b 3 Q 7 M V 8 5 X 9 C f 0 Y D Q u N C 8 0 L X R g N C 9 0 Y v Q t S D R i N G C 0 L D R g t C 9 0 Y v Q t S D Q v d C + 0 Y D Q v N C w 0 Y L Q u N C y 0 Y s s I N G A 0 L D Q t 9 G A 0 L D Q s d C + 0 Y L Q s N C 9 0 L 3 R i 9 C 1 I N C c 0 L j Q v d C / 0 Y D Q v t G B 0 L L Q t d G J 0 L X Q v d C 4 0 Y 8 g 0 K D Q v t G B 0 Y H Q u N C 4 L C D Q t d C 0 L i Z x d W 9 0 O y w m c X V v d D s x X z E x X 9 C k 0 L D Q u t G C I C j Q v 9 C + I N C 0 0 L D Q v d C 9 0 Y v Q v C D Q v d C w I D E g 0 Y / Q v d C y 0 L D R g N G P I D I w M j Y g 0 L M u K S w g 0 L X Q t C 4 m c X V v d D s s J n F 1 b 3 Q 7 M V 8 x M l / Q n 9 G A 0 L j Q v N C 1 0 Y D Q v d G L 0 L U g 0 Y j R g t C w 0 Y L Q v d G L 0 L U g 0 L 3 Q v t G A 0 L z Q s N G C 0 L j Q s t G L L C D R g N C w 0 L f R g N C w 0 L H Q v t G C 0 L D Q v d C 9 0 Y v Q t S D Q n N C 4 0 L 3 Q v 9 G A 0 L 7 R g d C y 0 L X R i d C 1 0 L 3 Q u N G P I N C g 0 L 7 R g d G B 0 L j Q u C w g 0 L X Q t C 4 m c X V v d D s s J n F 1 b 3 Q 7 M V 8 x N F / Q p N C w 0 L r R g i A o 0 L / Q v i D Q t N C w 0 L 3 Q v d G L 0 L w g 0 L 3 Q s C A x I N G P 0 L 3 Q s t C w 0 Y D R j y A y M D I 2 I N C z L i k s I N C 1 0 L Q u J n F 1 b 3 Q 7 L C Z x d W 9 0 O z F f M T V f 0 J / R g N C 4 0 L z Q t d G A 0 L 3 R i 9 C 1 I N G I 0 Y L Q s N G C 0 L 3 R i 9 C 1 I N C 9 0 L 7 R g N C 8 0 L D R g t C 4 0 L L R i y w g 0 Y D Q s N C 3 0 Y D Q s N C x 0 L 7 R g t C w 0 L 3 Q v d G L 0 L U g 0 J z Q u N C 9 0 L / R g N C + 0 Y H Q s t C 1 0 Y n Q t d C 9 0 L j R j y D Q o N C + 0 Y H R g d C 4 0 L g s I N C 1 0 L Q u J n F 1 b 3 Q 7 L C Z x d W 9 0 O z F f M T d f 0 J 7 Q s d G J 0 L D R j y D R h 9 C 4 0 Y H Q u 9 C 1 0 L 3 Q v d C + 0 Y H R g t G M I N C + 0 L H R g 9 G H 0 L D R j t G J 0 L j R h d G B 0 Y 8 s I N G H 0 L X Q u y 4 m c X V v d D s s J n F 1 b 3 Q 7 M V 8 x O F / Q s i D R g t C + 0 L w g 0 Y f Q u N G B 0 L v Q t S D R h 9 C 4 0 Y H Q u 9 C 1 0 L 3 Q v d C + 0 Y H R g t G M I N C + 0 L H R g 9 G H 0 L D R j t G J 0 L j R h d G B 0 Y 8 g 0 Y E g 0 L 7 Q s 9 G A 0 L D Q v d C 4 0 Y f Q t d C 9 0 Y v Q v N C 4 I N C y 0 L 7 Q t 9 C 8 0 L 7 Q t t C 9 0 L 7 R g d G C 0 Y / Q v N C 4 I N C 3 0 L T Q v t G A 0 L 7 Q s t G M 0 Y 8 s I N G H 0 L X Q u y 4 m c X V v d D s s J n F 1 b 3 Q 7 M V 8 y M F / Q m t C + 0 L v Q u N G H 0 L X R g d G C 0 L L Q v i D Q u t C 7 0 L D R g d G B 0 L 7 Q s i A o 0 L r Q u 9 C w 0 Y H R g d C + 0 L I t 0 L r Q v t C 8 0 L / Q u 9 C 1 0 L r R g t C + 0 L I p L C D Q s 9 G A 0 Y P Q v 9 C / J n F 1 b 3 Q 7 L C Z x d W 9 0 O z F f M j F f 0 J r Q v t C 7 0 L j R h 9 C 1 0 Y H R g t C y 0 L 4 g 0 L f Q t N C w 0 L 3 Q u N C 5 L C D Q t d C 0 L i Z x d W 9 0 O y w m c X V v d D s x X z I z X 9 C w 0 L T Q v N C 4 0 L 3 Q u N G B 0 Y L R g N C w 0 Y L Q u N C y 0 L 3 Q v i 3 R g 9 C / 0 Y D Q s N C y 0 L v Q t d C 9 0 Y f Q t d G B 0 L r Q v t C z 0 L 4 g 0 L / Q t d G A 0 Y H Q v t C 9 0 L D Q u 9 C w L C D Q t d C 0 L i Z x d W 9 0 O y w m c X V v d D s x X z I 0 X 9 G D 0 Y f Q t d C x 0 L 3 Q v i 3 Q s t G B 0 L / Q v t C 8 0 L 7 Q s 9 C w 0 Y L Q t d C 7 0 Y z Q v d C + 0 L P Q v i D Q v 9 C 1 0 Y D R g d C + 0 L 3 Q s N C 7 0 L A s I N C 1 0 L Q u J n F 1 b 3 Q 7 L C Z x d W 9 0 O z F f M j V f 0 L / Q t d C 0 0 L D Q s 9 C + 0 L P Q u N G H 0 L X R g d C 6 0 L j R h S D R g N C w 0 L H Q v t G C 0 L 3 Q u N C 6 0 L 7 Q s i w g 0 L / R g N C 4 I N C 9 0 L D Q u 9 C 4 0 Y f Q u N C 4 I N G D 0 L r Q s N C 3 0 L D R g t G M I N C / 0 Y D Q u N G H 0 L j Q v d G L I N C y I N C z 0 Y D Q s N G E 0 L U g X C Z x d W 9 0 O 9 C f 0 Y D Q u N G H 0 L j Q v d G L I N C + 0 L / R g t C 4 0 L z Q u N C 3 0 L D R h t C 4 0 L g g 0 Y D Q s N C x 0 L 7 R g t C 9 0 L j Q u t C + 0 L I s I N C y I N G C L t G H L i D Q v 9 C 1 0 L T Q s N C z 0 L 7 Q s 9 C 4 0 Y f Q t d G B 0 L r Q u N G F X C Z x d W 9 0 O y w g 0 L X Q t C 4 m c X V v d D s s J n F 1 b 3 Q 7 M V 8 y N l / Q v t C x 0 Y n Q t d C + 0 Y L R g N C w 0 Y H Q u 9 C 1 0 L L R i 9 G F I N C 0 0 L 7 Q u 9 C 2 0 L 3 Q v t G B 0 Y L Q t d C 5 I N G B 0 L v R g 9 C 2 0 L D R i d C 4 0 Y U s I N C 1 0 L Q u J n F 1 b 3 Q 7 L C Z x d W 9 0 O z F f M j d f 0 L 7 Q s d G J 0 L X Q v t G C 0 Y D Q s N G B 0 L v Q t d C y 0 Y v R h S D Q v 9 G A 0 L 7 R h N C 1 0 Y H R g d C 4 0 L k g 0 Y D Q s N C x 0 L 7 R h 9 C 4 0 Y U s I N C 1 0 L Q u J n F 1 b 3 Q 7 L C Z x d W 9 0 O z F f M j l f 0 L D Q t N C 8 0 L j Q v d C 4 0 Y H R g t G A 0 L D R g t C 4 0 L L Q v d C + L d G D 0 L / R g N C w 0 L L Q u 9 C 1 0 L 3 R h 9 C 1 0 Y H Q u t C + 0 L P Q v i D Q v 9 C 1 0 Y D R g d C + 0 L 3 Q s N C 7 0 L A s I N C 1 0 L Q u J n F 1 b 3 Q 7 L C Z x d W 9 0 O z F f M z B f 0 Y P R h 9 C 1 0 L H Q v d C + L d C y 0 Y H Q v 9 C + 0 L z Q v t C z 0 L D R g t C 1 0 L v R j N C 9 0 L 7 Q s 9 C + I N C / 0 L X R g N G B 0 L 7 Q v d C w 0 L v Q s C w g 0 L X Q t C 4 m c X V v d D s s J n F 1 b 3 Q 7 M V 8 z M V / Q v 9 C 1 0 L T Q s N C z 0 L 7 Q s 9 C 4 0 Y f Q t d G B 0 L r Q u N G F I N G A 0 L D Q s d C + 0 Y L Q v d C 4 0 L r Q v t C y L C D Q v 9 G A 0 L g g 0 L 3 Q s N C 7 0 L j R h 9 C 4 0 L g g 0 Y P Q u t C w 0 L f Q s N G C 0 Y w g 0 L / R g N C 4 0 Y f Q u N C 9 0 Y s g 0 L I g 0 L P R g N C w 0 Y T Q t S B c J n F 1 b 3 Q 7 0 J / R g N C 4 0 Y f Q u N C 9 0 Y s g 0 L 7 Q v 9 G C 0 L j Q v N C 4 0 L f Q s N G G 0 L j Q u C D R g N C w 0 L H Q v t G C 0 L 3 Q u N C 6 0 L 7 Q s i w g 0 L I g 0 Y I u 0 Y c u I N C / 0 L X Q t N C w 0 L P Q v t C z 0 L j R h 9 C 1 0 Y H Q u t C 4 0 Y V c J n F 1 b 3 Q 7 L C D Q t d C 0 L i Z x d W 9 0 O y w m c X V v d D s x X z M y X 9 C + 0 L H R i d C 1 0 L 7 R g t G A 0 L D R g d C 7 0 L X Q s t G L 0 Y U g 0 L T Q v t C 7 0 L b Q v d C + 0 Y H R g t C 1 0 L k g 0 Y H Q u 9 G D 0 L b Q s N G J 0 L j R h S w g 0 L X Q t C 4 m c X V v d D s s J n F 1 b 3 Q 7 M V 8 z M 1 / Q v t C x 0 Y n Q t d C + 0 Y L R g N C w 0 Y H Q u 9 C 1 0 L L R i 9 G F I N C / 0 Y D Q v t G E 0 L X R g d G B 0 L j Q u S D R g N C w 0 L H Q v t G H 0 L j R h S w g 0 L X Q t C 4 m c X V v d D s s J n F 1 b 3 Q 7 M V 8 z N V / R g 9 C 6 0 L D Q t 9 C w 0 Y L R j C D Q v 9 G A 0 L j R h 9 C 4 0 L 3 R i y Z x d W 9 0 O y w m c X V v d D s x X z M 3 X 9 C y I D I w M j U g 0 L P Q v t C 0 0 Y M m c X V v d D s s J n F 1 b 3 Q 7 M V 8 z O F / Q s i A y M D I 2 I N C z 0 L 7 Q t N G D J n F 1 b 3 Q 7 L C Z x d W 9 0 O z F f N D B f 0 Y P Q u t C w 0 L f Q s N G C 0 Y w g 0 L / R g N C + 0 L H Q u 9 C 1 0 L z R i y Z x d W 9 0 O y w m c X V v d D s x X z Q y X 9 G D 0 L r Q s N C 3 0 L D R g t G M I N C 8 0 L X R g N C + 0 L / R g N C 4 0 Y / R g t C 4 0 Y 8 m c X V v d D s s J n F 1 b 3 Q 7 0 J 3 Q s N C 4 0 L z Q t d C 9 0 L 7 Q s t C w 0 L 3 Q u N C 1 I N C y 0 Y v R i N C 1 0 Y H R g t C + 0 Y / R i d C 1 0 L P Q v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U 0 L D R g t C w 0 Y H Q t d G C I N G E 0 L 7 R g N C 8 0 L A g 0 J 7 Q o z E g K D I p L 9 C f 0 L 7 Q s t G L 0 Y j Q t d C 9 0 L 3 R i 9 C 1 I N C 3 0 L D Q s 9 C + 0 L v Q v t C y 0 L r Q u C 5 7 4 o S W I N C / L 9 C / L D F 9 J n F 1 b 3 Q 7 L C Z x d W 9 0 O 1 N l Y 3 R p b 2 4 x L 9 C U 0 L D R g t C w 0 Y H Q t d G C I N G E 0 L 7 R g N C 8 0 L A g 0 J 7 Q o z E g K D I p L 9 C f 0 L 7 Q s t G L 0 Y j Q t d C 9 0 L 3 R i 9 C 1 I N C 3 0 L D Q s 9 C + 0 L v Q v t C y 0 L r Q u C 5 7 0 K H R g 9 C x 0 Y r Q t d C 6 0 Y I g 0 K D Q p C w y f S Z x d W 9 0 O y w m c X V v d D t T Z W N 0 a W 9 u M S / Q l N C w 0 Y L Q s N G B 0 L X R g i D R h N C + 0 Y D Q v N C w I N C e 0 K M x I C g y K S / Q n 9 C + 0 L L R i 9 G I 0 L X Q v d C 9 0 Y v Q t S D Q t 9 C w 0 L P Q v t C 7 0 L 7 Q s t C 6 0 L g u e 9 C f 0 L 7 Q u 9 C 9 0 L 7 Q t S D Q v d C w 0 L j Q v N C 1 0 L 3 Q v t C y 0 L D Q v d C 4 0 L U s M 3 0 m c X V v d D s s J n F 1 b 3 Q 7 U 2 V j d G l v b j E v 0 J T Q s N G C 0 L D R g d C 1 0 Y I g 0 Y T Q v t G A 0 L z Q s C D Q n t C j M S A o M i k v 0 J / Q v t C y 0 Y v R i N C 1 0 L 3 Q v d G L 0 L U g 0 L f Q s N C z 0 L 7 Q u 9 C + 0 L L Q u t C 4 L n v Q o t C 4 0 L 8 g 0 J 7 Q o y w 0 f S Z x d W 9 0 O y w m c X V v d D t T Z W N 0 a W 9 u M S / Q l N C w 0 Y L Q s N G B 0 L X R g i D R h N C + 0 Y D Q v N C w I N C e 0 K M x I C g y K S / Q l 9 C w 0 L z Q t d C 9 0 L X Q v d C 9 0 L 7 Q t S D Q t 9 C 9 0 L D R h 9 C 1 0 L 3 Q u N C 1 N C 5 7 M V 8 y X 9 C k 0 L D Q u t G C I C j Q v 9 C + I N C 0 0 L D Q v d C 9 0 Y v Q v C D Q v d C w I D E g 0 Y / Q v d C y 0 L D R g N G P I D I w M j Y g 0 L M u K S w g 0 L X Q t C 4 s N H 0 m c X V v d D s s J n F 1 b 3 Q 7 U 2 V j d G l v b j E v 0 J T Q s N G C 0 L D R g d C 1 0 Y I g 0 Y T Q v t G A 0 L z Q s C D Q n t C j M S A o M i k v 0 J f Q s N C 8 0 L X Q v d C 1 0 L 3 Q v d C + 0 L U g 0 L f Q v d C w 0 Y f Q t d C 9 0 L j Q t T Q u e z F f M 1 / Q n 9 G A 0 L j Q v N C 1 0 Y D Q v d G L 0 L U g 0 Y j R g t C w 0 Y L Q v d G L 0 L U g 0 L 3 Q v t G A 0 L z Q s N G C 0 L j Q s t G L L C D R g N C w 0 L f R g N C w 0 L H Q v t G C 0 L D Q v d C 9 0 Y v Q t S D Q n N C 4 0 L 3 Q v 9 G A 0 L 7 R g d C y 0 L X R i d C 1 0 L 3 Q u N G P I N C g 0 L 7 R g d G B 0 L j Q u C w g 0 L X Q t C 4 s N X 0 m c X V v d D s s J n F 1 b 3 Q 7 U 2 V j d G l v b j E v 0 J T Q s N G C 0 L D R g d C 1 0 Y I g 0 Y T Q v t G A 0 L z Q s C D Q n t C j M S A o M i k v 0 J f Q s N C 8 0 L X Q v d C 1 0 L 3 Q v d C + 0 L U g 0 L f Q v d C w 0 Y f Q t d C 9 0 L j Q t T Q u e z F f N V / Q p N C w 0 L r R g i A o 0 L / Q v i D Q t N C w 0 L 3 Q v d G L 0 L w g 0 L 3 Q s C A x I N G P 0 L 3 Q s t C w 0 Y D R j y A y M D I 2 I N C z L i k s I N C 1 0 L Q u L D Z 9 J n F 1 b 3 Q 7 L C Z x d W 9 0 O 1 N l Y 3 R p b 2 4 x L 9 C U 0 L D R g t C w 0 Y H Q t d G C I N G E 0 L 7 R g N C 8 0 L A g 0 J 7 Q o z E g K D I p L 9 C X 0 L D Q v N C 1 0 L 3 Q t d C 9 0 L 3 Q v t C 1 I N C 3 0 L 3 Q s N G H 0 L X Q v d C 4 0 L U 0 L n s x X z Z f 0 J / R g N C 4 0 L z Q t d G A 0 L 3 R i 9 C 1 I N G I 0 Y L Q s N G C 0 L 3 R i 9 C 1 I N C 9 0 L 7 R g N C 8 0 L D R g t C 4 0 L L R i y w g 0 Y D Q s N C 3 0 Y D Q s N C x 0 L 7 R g t C w 0 L 3 Q v d G L 0 L U g 0 J z Q u N C 9 0 L / R g N C + 0 Y H Q s t C 1 0 Y n Q t d C 9 0 L j R j y D Q o N C + 0 Y H R g d C 4 0 L g s I N C 1 0 L Q u L D d 9 J n F 1 b 3 Q 7 L C Z x d W 9 0 O 1 N l Y 3 R p b 2 4 x L 9 C U 0 L D R g t C w 0 Y H Q t d G C I N G E 0 L 7 R g N C 8 0 L A g 0 J 7 Q o z E g K D I p L 9 C X 0 L D Q v N C 1 0 L 3 Q t d C 9 0 L 3 Q v t C 1 I N C 3 0 L 3 Q s N G H 0 L X Q v d C 4 0 L U 0 L n s x X z h f 0 K T Q s N C 6 0 Y I g K N C / 0 L 4 g 0 L T Q s N C 9 0 L 3 R i 9 C 8 I N C 9 0 L A g M S D R j 9 C 9 0 L L Q s N G A 0 Y 8 g M j A y N i D Q s y 4 p L C D Q t d C 0 L i w 4 f S Z x d W 9 0 O y w m c X V v d D t T Z W N 0 a W 9 u M S / Q l N C w 0 Y L Q s N G B 0 L X R g i D R h N C + 0 Y D Q v N C w I N C e 0 K M x I C g y K S / Q l 9 C w 0 L z Q t d C 9 0 L X Q v d C 9 0 L 7 Q t S D Q t 9 C 9 0 L D R h 9 C 1 0 L 3 Q u N C 1 N C 5 7 M V 8 5 X 9 C f 0 Y D Q u N C 8 0 L X R g N C 9 0 Y v Q t S D R i N G C 0 L D R g t C 9 0 Y v Q t S D Q v d C + 0 Y D Q v N C w 0 Y L Q u N C y 0 Y s s I N G A 0 L D Q t 9 G A 0 L D Q s d C + 0 Y L Q s N C 9 0 L 3 R i 9 C 1 I N C c 0 L j Q v d C / 0 Y D Q v t G B 0 L L Q t d G J 0 L X Q v d C 4 0 Y 8 g 0 K D Q v t G B 0 Y H Q u N C 4 L C D Q t d C 0 L i w 5 f S Z x d W 9 0 O y w m c X V v d D t T Z W N 0 a W 9 u M S / Q l N C w 0 Y L Q s N G B 0 L X R g i D R h N C + 0 Y D Q v N C w I N C e 0 K M x I C g y K S / Q l 9 C w 0 L z Q t d C 9 0 L X Q v d C 9 0 L 7 Q t S D Q t 9 C 9 0 L D R h 9 C 1 0 L 3 Q u N C 1 N C 5 7 M V 8 x M V / Q p N C w 0 L r R g i A o 0 L / Q v i D Q t N C w 0 L 3 Q v d G L 0 L w g 0 L 3 Q s C A x I N G P 0 L 3 Q s t C w 0 Y D R j y A y M D I 2 I N C z L i k s I N C 1 0 L Q u L D E w f S Z x d W 9 0 O y w m c X V v d D t T Z W N 0 a W 9 u M S / Q l N C w 0 Y L Q s N G B 0 L X R g i D R h N C + 0 Y D Q v N C w I N C e 0 K M x I C g y K S / Q l 9 C w 0 L z Q t d C 9 0 L X Q v d C 9 0 L 7 Q t S D Q t 9 C 9 0 L D R h 9 C 1 0 L 3 Q u N C 1 N C 5 7 M V 8 x M l / Q n 9 G A 0 L j Q v N C 1 0 Y D Q v d G L 0 L U g 0 Y j R g t C w 0 Y L Q v d G L 0 L U g 0 L 3 Q v t G A 0 L z Q s N G C 0 L j Q s t G L L C D R g N C w 0 L f R g N C w 0 L H Q v t G C 0 L D Q v d C 9 0 Y v Q t S D Q n N C 4 0 L 3 Q v 9 G A 0 L 7 R g d C y 0 L X R i d C 1 0 L 3 Q u N G P I N C g 0 L 7 R g d G B 0 L j Q u C w g 0 L X Q t C 4 s M T F 9 J n F 1 b 3 Q 7 L C Z x d W 9 0 O 1 N l Y 3 R p b 2 4 x L 9 C U 0 L D R g t C w 0 Y H Q t d G C I N G E 0 L 7 R g N C 8 0 L A g 0 J 7 Q o z E g K D I p L 9 C X 0 L D Q v N C 1 0 L 3 Q t d C 9 0 L 3 Q v t C 1 I N C 3 0 L 3 Q s N G H 0 L X Q v d C 4 0 L U 0 L n s x X z E 0 X 9 C k 0 L D Q u t G C I C j Q v 9 C + I N C 0 0 L D Q v d C 9 0 Y v Q v C D Q v d C w I D E g 0 Y / Q v d C y 0 L D R g N G P I D I w M j Y g 0 L M u K S w g 0 L X Q t C 4 s M T J 9 J n F 1 b 3 Q 7 L C Z x d W 9 0 O 1 N l Y 3 R p b 2 4 x L 9 C U 0 L D R g t C w 0 Y H Q t d G C I N G E 0 L 7 R g N C 8 0 L A g 0 J 7 Q o z E g K D I p L 9 C X 0 L D Q v N C 1 0 L 3 Q t d C 9 0 L 3 Q v t C 1 I N C 3 0 L 3 Q s N G H 0 L X Q v d C 4 0 L U 0 L n s x X z E 1 X 9 C f 0 Y D Q u N C 8 0 L X R g N C 9 0 Y v Q t S D R i N G C 0 L D R g t C 9 0 Y v Q t S D Q v d C + 0 Y D Q v N C w 0 Y L Q u N C y 0 Y s s I N G A 0 L D Q t 9 G A 0 L D Q s d C + 0 Y L Q s N C 9 0 L 3 R i 9 C 1 I N C c 0 L j Q v d C / 0 Y D Q v t G B 0 L L Q t d G J 0 L X Q v d C 4 0 Y 8 g 0 K D Q v t G B 0 Y H Q u N C 4 L C D Q t d C 0 L i w x M 3 0 m c X V v d D s s J n F 1 b 3 Q 7 U 2 V j d G l v b j E v 0 J T Q s N G C 0 L D R g d C 1 0 Y I g 0 Y T Q v t G A 0 L z Q s C D Q n t C j M S A o M i k v 0 J / Q v t C y 0 Y v R i N C 1 0 L 3 Q v d G L 0 L U g 0 L f Q s N C z 0 L 7 Q u 9 C + 0 L L Q u t C 4 L n s x X z E 3 X 9 C e 0 L H R i d C w 0 Y 8 g 0 Y f Q u N G B 0 L v Q t d C 9 0 L 3 Q v t G B 0 Y L R j C D Q v t C x 0 Y P R h 9 C w 0 Y 7 R i d C 4 0 Y X R g d G P L C D R h 9 C 1 0 L s u L D E 2 f S Z x d W 9 0 O y w m c X V v d D t T Z W N 0 a W 9 u M S / Q l N C w 0 Y L Q s N G B 0 L X R g i D R h N C + 0 Y D Q v N C w I N C e 0 K M x I C g y K S / Q n 9 C + 0 L L R i 9 G I 0 L X Q v d C 9 0 Y v Q t S D Q t 9 C w 0 L P Q v t C 7 0 L 7 Q s t C 6 0 L g u e z F f M T h f 0 L I g 0 Y L Q v t C 8 I N G H 0 L j R g d C 7 0 L U g 0 Y f Q u N G B 0 L v Q t d C 9 0 L 3 Q v t G B 0 Y L R j C D Q v t C x 0 Y P R h 9 C w 0 Y 7 R i d C 4 0 Y X R g d G P I N G B I N C + 0 L P R g N C w 0 L 3 Q u N G H 0 L X Q v d G L 0 L z Q u C D Q s t C + 0 L f Q v N C + 0 L b Q v d C + 0 Y H R g t G P 0 L z Q u C D Q t 9 C 0 0 L 7 R g N C + 0 L L R j N G P L C D R h 9 C 1 0 L s u L D E 3 f S Z x d W 9 0 O y w m c X V v d D t T Z W N 0 a W 9 u M S / Q l N C w 0 Y L Q s N G B 0 L X R g i D R h N C + 0 Y D Q v N C w I N C e 0 K M x I C g y K S / Q n 9 C + 0 L L R i 9 G I 0 L X Q v d C 9 0 Y v Q t S D Q t 9 C w 0 L P Q v t C 7 0 L 7 Q s t C 6 0 L g u e z F f M j B f 0 J r Q v t C 7 0 L j R h 9 C 1 0 Y H R g t C y 0 L 4 g 0 L r Q u 9 C w 0 Y H R g d C + 0 L I g K N C 6 0 L v Q s N G B 0 Y H Q v t C y L d C 6 0 L 7 Q v N C / 0 L v Q t d C 6 0 Y L Q v t C y K S w g 0 L P R g N G D 0 L / Q v y w x O H 0 m c X V v d D s s J n F 1 b 3 Q 7 U 2 V j d G l v b j E v 0 J T Q s N G C 0 L D R g d C 1 0 Y I g 0 Y T Q v t G A 0 L z Q s C D Q n t C j M S A o M i k v 0 J / Q v t C y 0 Y v R i N C 1 0 L 3 Q v d G L 0 L U g 0 L f Q s N C z 0 L 7 Q u 9 C + 0 L L Q u t C 4 L n s x X z I x X 9 C a 0 L 7 Q u 9 C 4 0 Y f Q t d G B 0 Y L Q s t C + I N C 3 0 L T Q s N C 9 0 L j Q u S w g 0 L X Q t C 4 s M T l 9 J n F 1 b 3 Q 7 L C Z x d W 9 0 O 1 N l Y 3 R p b 2 4 x L 9 C U 0 L D R g t C w 0 Y H Q t d G C I N G E 0 L 7 R g N C 8 0 L A g 0 J 7 Q o z E g K D I p L 9 C X 0 L D Q v N C 1 0 L 3 Q t d C 9 0 L 3 Q v t C 1 I N C 3 0 L 3 Q s N G H 0 L X Q v d C 4 0 L U z L n s x X z I z X 9 C w 0 L T Q v N C 4 0 L 3 Q u N G B 0 Y L R g N C w 0 Y L Q u N C y 0 L 3 Q v i 3 R g 9 C / 0 Y D Q s N C y 0 L v Q t d C 9 0 Y f Q t d G B 0 L r Q v t C z 0 L 4 g 0 L / Q t d G A 0 Y H Q v t C 9 0 L D Q u 9 C w L C D Q t d C 0 L i w x O X 0 m c X V v d D s s J n F 1 b 3 Q 7 U 2 V j d G l v b j E v 0 J T Q s N G C 0 L D R g d C 1 0 Y I g 0 Y T Q v t G A 0 L z Q s C D Q n t C j M S A o M i k v 0 J f Q s N C 8 0 L X Q v d C 1 0 L 3 Q v d C + 0 L U g 0 L f Q v d C w 0 Y f Q t d C 9 0 L j Q t T M u e z F f M j R f 0 Y P R h 9 C 1 0 L H Q v d C + L d C y 0 Y H Q v 9 C + 0 L z Q v t C z 0 L D R g t C 1 0 L v R j N C 9 0 L 7 Q s 9 C + I N C / 0 L X R g N G B 0 L 7 Q v d C w 0 L v Q s C w g 0 L X Q t C 4 s M j B 9 J n F 1 b 3 Q 7 L C Z x d W 9 0 O 1 N l Y 3 R p b 2 4 x L 9 C U 0 L D R g t C w 0 Y H Q t d G C I N G E 0 L 7 R g N C 8 0 L A g 0 J 7 Q o z E g K D I p L 9 C X 0 L D Q v N C 1 0 L 3 Q t d C 9 0 L 3 Q v t C 1 I N C 3 0 L 3 Q s N G H 0 L X Q v d C 4 0 L U z L n s x X z I 1 X 9 C / 0 L X Q t N C w 0 L P Q v t C z 0 L j R h 9 C 1 0 Y H Q u t C 4 0 Y U g 0 Y D Q s N C x 0 L 7 R g t C 9 0 L j Q u t C + 0 L I s I N C / 0 Y D Q u C D Q v d C w 0 L v Q u N G H 0 L j Q u C D R g 9 C 6 0 L D Q t 9 C w 0 Y L R j C D Q v 9 G A 0 L j R h 9 C 4 0 L 3 R i y D Q s i D Q s 9 G A 0 L D R h N C 1 I F w m c X V v d D v Q n 9 G A 0 L j R h 9 C 4 0 L 3 R i y D Q v t C / 0 Y L Q u N C 8 0 L j Q t 9 C w 0 Y b Q u N C 4 I N G A 0 L D Q s d C + 0 Y L Q v d C 4 0 L r Q v t C y L C D Q s i D R g i 7 R h y 4 g 0 L / Q t d C 0 0 L D Q s 9 C + 0 L P Q u N G H 0 L X R g d C 6 0 L j R h V w m c X V v d D s s I N C 1 0 L Q u L D I x f S Z x d W 9 0 O y w m c X V v d D t T Z W N 0 a W 9 u M S / Q l N C w 0 Y L Q s N G B 0 L X R g i D R h N C + 0 Y D Q v N C w I N C e 0 K M x I C g y K S / Q l 9 C w 0 L z Q t d C 9 0 L X Q v d C 9 0 L 7 Q t S D Q t 9 C 9 0 L D R h 9 C 1 0 L 3 Q u N C 1 M y 5 7 M V 8 y N l / Q v t C x 0 Y n Q t d C + 0 Y L R g N C w 0 Y H Q u 9 C 1 0 L L R i 9 G F I N C 0 0 L 7 Q u 9 C 2 0 L 3 Q v t G B 0 Y L Q t d C 5 I N G B 0 L v R g 9 C 2 0 L D R i d C 4 0 Y U s I N C 1 0 L Q u L D I y f S Z x d W 9 0 O y w m c X V v d D t T Z W N 0 a W 9 u M S / Q l N C w 0 Y L Q s N G B 0 L X R g i D R h N C + 0 Y D Q v N C w I N C e 0 K M x I C g y K S / Q l 9 C w 0 L z Q t d C 9 0 L X Q v d C 9 0 L 7 Q t S D Q t 9 C 9 0 L D R h 9 C 1 0 L 3 Q u N C 1 M y 5 7 M V 8 y N 1 / Q v t C x 0 Y n Q t d C + 0 Y L R g N C w 0 Y H Q u 9 C 1 0 L L R i 9 G F I N C / 0 Y D Q v t G E 0 L X R g d G B 0 L j Q u S D R g N C w 0 L H Q v t G H 0 L j R h S w g 0 L X Q t C 4 s M j N 9 J n F 1 b 3 Q 7 L C Z x d W 9 0 O 1 N l Y 3 R p b 2 4 x L 9 C U 0 L D R g t C w 0 Y H Q t d G C I N G E 0 L 7 R g N C 8 0 L A g 0 J 7 Q o z E g K D I p L 9 C X 0 L D Q v N C 1 0 L 3 Q t d C 9 0 L 3 Q v t C 1 I N C 3 0 L 3 Q s N G H 0 L X Q v d C 4 0 L U z L n s x X z I 5 X 9 C w 0 L T Q v N C 4 0 L 3 Q u N G B 0 Y L R g N C w 0 Y L Q u N C y 0 L 3 Q v i 3 R g 9 C / 0 Y D Q s N C y 0 L v Q t d C 9 0 Y f Q t d G B 0 L r Q v t C z 0 L 4 g 0 L / Q t d G A 0 Y H Q v t C 9 0 L D Q u 9 C w L C D Q t d C 0 L i w y N H 0 m c X V v d D s s J n F 1 b 3 Q 7 U 2 V j d G l v b j E v 0 J T Q s N G C 0 L D R g d C 1 0 Y I g 0 Y T Q v t G A 0 L z Q s C D Q n t C j M S A o M i k v 0 J f Q s N C 8 0 L X Q v d C 1 0 L 3 Q v d C + 0 L U g 0 L f Q v d C w 0 Y f Q t d C 9 0 L j Q t T M u e z F f M z B f 0 Y P R h 9 C 1 0 L H Q v d C + L d C y 0 Y H Q v 9 C + 0 L z Q v t C z 0 L D R g t C 1 0 L v R j N C 9 0 L 7 Q s 9 C + I N C / 0 L X R g N G B 0 L 7 Q v d C w 0 L v Q s C w g 0 L X Q t C 4 s M j V 9 J n F 1 b 3 Q 7 L C Z x d W 9 0 O 1 N l Y 3 R p b 2 4 x L 9 C U 0 L D R g t C w 0 Y H Q t d G C I N G E 0 L 7 R g N C 8 0 L A g 0 J 7 Q o z E g K D I p L 9 C X 0 L D Q v N C 1 0 L 3 Q t d C 9 0 L 3 Q v t C 1 I N C 3 0 L 3 Q s N G H 0 L X Q v d C 4 0 L U z L n s x X z M x X 9 C / 0 L X Q t N C w 0 L P Q v t C z 0 L j R h 9 C 1 0 Y H Q u t C 4 0 Y U g 0 Y D Q s N C x 0 L 7 R g t C 9 0 L j Q u t C + 0 L I s I N C / 0 Y D Q u C D Q v d C w 0 L v Q u N G H 0 L j Q u C D R g 9 C 6 0 L D Q t 9 C w 0 Y L R j C D Q v 9 G A 0 L j R h 9 C 4 0 L 3 R i y D Q s i D Q s 9 G A 0 L D R h N C 1 I F w m c X V v d D v Q n 9 G A 0 L j R h 9 C 4 0 L 3 R i y D Q v t C / 0 Y L Q u N C 8 0 L j Q t 9 C w 0 Y b Q u N C 4 I N G A 0 L D Q s d C + 0 Y L Q v d C 4 0 L r Q v t C y L C D Q s i D R g i 7 R h y 4 g 0 L / Q t d C 0 0 L D Q s 9 C + 0 L P Q u N G H 0 L X R g d C 6 0 L j R h V w m c X V v d D s s I N C 1 0 L Q u L D I 2 f S Z x d W 9 0 O y w m c X V v d D t T Z W N 0 a W 9 u M S / Q l N C w 0 Y L Q s N G B 0 L X R g i D R h N C + 0 Y D Q v N C w I N C e 0 K M x I C g y K S / Q l 9 C w 0 L z Q t d C 9 0 L X Q v d C 9 0 L 7 Q t S D Q t 9 C 9 0 L D R h 9 C 1 0 L 3 Q u N C 1 M y 5 7 M V 8 z M l / Q v t C x 0 Y n Q t d C + 0 Y L R g N C w 0 Y H Q u 9 C 1 0 L L R i 9 G F I N C 0 0 L 7 Q u 9 C 2 0 L 3 Q v t G B 0 Y L Q t d C 5 I N G B 0 L v R g 9 C 2 0 L D R i d C 4 0 Y U s I N C 1 0 L Q u L D I 3 f S Z x d W 9 0 O y w m c X V v d D t T Z W N 0 a W 9 u M S / Q l N C w 0 Y L Q s N G B 0 L X R g i D R h N C + 0 Y D Q v N C w I N C e 0 K M x I C g y K S / Q l 9 C w 0 L z Q t d C 9 0 L X Q v d C 9 0 L 7 Q t S D Q t 9 C 9 0 L D R h 9 C 1 0 L 3 Q u N C 1 M y 5 7 M V 8 z M 1 / Q v t C x 0 Y n Q t d C + 0 Y L R g N C w 0 Y H Q u 9 C 1 0 L L R i 9 G F I N C / 0 Y D Q v t G E 0 L X R g d G B 0 L j Q u S D R g N C w 0 L H Q v t G H 0 L j R h S w g 0 L X Q t C 4 s M j h 9 J n F 1 b 3 Q 7 L C Z x d W 9 0 O 1 N l Y 3 R p b 2 4 x L 9 C U 0 L D R g t C w 0 Y H Q t d G C I N G E 0 L 7 R g N C 8 0 L A g 0 J 7 Q o z E g K D I p L 9 C f 0 L 7 Q s t G L 0 Y j Q t d C 9 0 L 3 R i 9 C 1 I N C 3 0 L D Q s 9 C + 0 L v Q v t C y 0 L r Q u C 5 7 M V 8 z N V / R g 9 C 6 0 L D Q t 9 C w 0 Y L R j C D Q v 9 G A 0 L j R h 9 C 4 0 L 3 R i y A o 0 L 7 Q s d G A 0 L D R i d C w 0 L X Q v C D Q s t C 9 0 L j Q v N C w 0 L 3 Q u N C 1 L C D R h 9 G C 0 L 4 g 0 L I g 0 Y H Q u 9 G D 0 Y f Q s N G P 0 Y U s I N C 6 0 L 7 Q s 9 C 0 0 L A g 0 L / Q v i D R g 9 G B 0 L v Q v t C y 0 L j R j 9 C 8 I N C 4 I N C + 0 L H R i t C 1 0 L z R g y D R g N C w 0 L H Q v t G C 0 Y s g 0 L / Q v i D Q v t G C 0 L T Q t d C 7 0 Y z Q v d G L 0 L w g 0 L T Q v t C 7 0 L b Q v d C + 0 Y H R g t G P 0 L w g 0 L 3 Q t S D Q v N C + 0 L P R g 9 G C I N C x 0 Y v R g t G M I N C / 0 Y D Q u N C 8 0 L X Q v d C 1 0 L 3 R i y D Q v 9 G A 0 L j Q v N C 1 0 Y D Q v d G L 0 L U g 0 Y j R g t C w 0 Y L Q v d G L 0 L U g 0 L 3 Q v t G A 0 L z Q s N G C 0 L j Q s t G L L C D Q v t C x 0 Y D Q s N C 3 0 L 7 Q s t C w 0 Y L Q t d C 7 0 Y z Q v d G L 0 L U g 0 L 7 R g N C z 0 L D Q v d C 4 0 L f Q s N G G 0 L j Q u C D Q s t C / 0 Y D Q s N C y 0 L U g 0 L f Q s N C 8 0 L X Q v d G P 0 Y L R j C D R g t C w 0 L r Q u N C 1 I N C 0 0 L 7 Q u 9 C 2 0 L 3 Q v t G B 0 Y L Q u C D Q t N G A 0 Y P Q s 9 C 4 0 L z Q u C w g 0 Y P Q s t C 1 0 L v Q u N G H 0 L j Q s t C w 0 Y L R j C D Q v 9 G A 0 L j Q v N C 1 0 Y D Q v d G L 0 L k g 0 Y j R g t C w 0 Y L Q v d G L 0 L k g 0 L 3 Q v t G A 0 L z Q s N G C 0 L j Q s i D Q v 9 C + I N G B 0 L 7 Q v t G C 0 L L Q t d G C 0 Y H R g t C y 0 Y P R j t G J 0 L X Q u S D Q t N C + 0 L v Q t t C 9 0 L 7 R g d G C 0 L g g 0 L g g K N C 4 0 L v Q u C k g 0 Y P R g d G C 0 L D Q v d C w 0 L L Q u 9 C 4 0 L L Q s N G C 0 Y w g 0 L T Q v t C / 0 L 7 Q u 9 C 9 0 L j R g t C 1 0 L v R j N C 9 0 Y v Q t S D Q t N C + 0 L v Q t t C 9 0 L 7 R g d G C 0 L g g 0 Y D Q s N C x 0 L 7 R g t C 9 0 L j Q u t C + 0 L I s I N C 9 0 L U g 0 L / R g N C 1 0 L T R g 9 G B 0 L z Q v t G C 0 Y D Q t d C 9 0 L 3 R i 9 C 1 I N C / 0 Y D Q u N C 8 0 L X R g N C 9 0 Y v Q v N C 4 I N G I 0 Y L Q s N G C 0 L 3 R i 9 C 8 0 L g g 0 L 3 Q v t G A 0 L z Q s N G C 0 L j Q s t C w 0 L z Q u C w g 0 L / Q v t G B 0 L 7 Q s 9 C 7 0 L D R g d C + 0 L L Q s N C 9 0 L j R j i D R g S D R g 9 G H 0 Y D Q t d C 0 0 L j R g t C 1 0 L v Q t d C 8 K S w z M H 0 m c X V v d D s s J n F 1 b 3 Q 7 U 2 V j d G l v b j E v 0 J T Q s N G C 0 L D R g d C 1 0 Y I g 0 Y T Q v t G A 0 L z Q s C D Q n t C j M S A o M i k v 0 J / Q v t C y 0 Y v R i N C 1 0 L 3 Q v d G L 0 L U g 0 L f Q s N C z 0 L 7 Q u 9 C + 0 L L Q u t C 4 L n s x X z M 3 X 9 C y I D I w M j U g 0 L P Q v t C 0 0 Y M s M z F 9 J n F 1 b 3 Q 7 L C Z x d W 9 0 O 1 N l Y 3 R p b 2 4 x L 9 C U 0 L D R g t C w 0 Y H Q t d G C I N G E 0 L 7 R g N C 8 0 L A g 0 J 7 Q o z E g K D I p L 9 C f 0 L 7 Q s t G L 0 Y j Q t d C 9 0 L 3 R i 9 C 1 I N C 3 0 L D Q s 9 C + 0 L v Q v t C y 0 L r Q u C 5 7 M V 8 z O F / Q s i A y M D I 2 I N C z 0 L 7 Q t N G D L D M y f S Z x d W 9 0 O y w m c X V v d D t T Z W N 0 a W 9 u M S / Q l N C w 0 Y L Q s N G B 0 L X R g i D R h N C + 0 Y D Q v N C w I N C e 0 K M x I C g y K S / Q n 9 C + 0 L L R i 9 G I 0 L X Q v d C 9 0 Y v Q t S D Q t 9 C w 0 L P Q v t C 7 0 L 7 Q s t C 6 0 L g u e z F f N D B f 0 Y P Q u t C w 0 L f Q s N G C 0 Y w g 0 L / R g N C + 0 L H Q u 9 C 1 0 L z R i y w z M 3 0 m c X V v d D s s J n F 1 b 3 Q 7 U 2 V j d G l v b j E v 0 J T Q s N G C 0 L D R g d C 1 0 Y I g 0 Y T Q v t G A 0 L z Q s C D Q n t C j M S A o M i k v 0 J / Q v t C y 0 Y v R i N C 1 0 L 3 Q v d G L 0 L U g 0 L f Q s N C z 0 L 7 Q u 9 C + 0 L L Q u t C 4 L n s x X z Q y X 9 G D 0 L r Q s N C 3 0 L D R g t G M I N C 8 0 L X R g N C + 0 L / R g N C 4 0 Y / R g t C 4 0 Y 8 s M z R 9 J n F 1 b 3 Q 7 L C Z x d W 9 0 O 1 N l Y 3 R p b 2 4 x L 9 C U 0 L D R g t C w 0 Y H Q t d G C I N G E 0 L 7 R g N C 8 0 L A g 0 J 7 Q o z E g K D I p L 9 C f 0 L 7 Q s t G L 0 Y j Q t d C 9 0 L 3 R i 9 C 1 I N C 3 0 L D Q s 9 C + 0 L v Q v t C y 0 L r Q u C 5 7 0 J 3 Q s N C 4 0 L z Q t d C 9 0 L 7 Q s t C w 0 L 3 Q u N C 1 I N C y 0 Y v R i N C 1 0 Y H R g t C + 0 Y / R i d C 1 0 L P Q v i w 1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0 J T Q s N G C 0 L D R g d C 1 0 Y I g 0 Y T Q v t G A 0 L z Q s C D Q n t C j M S A o M i k v 0 J / Q v t C y 0 Y v R i N C 1 0 L 3 Q v d G L 0 L U g 0 L f Q s N C z 0 L 7 Q u 9 C + 0 L L Q u t C 4 L n v i h J Y g 0 L 8 v 0 L 8 s M X 0 m c X V v d D s s J n F 1 b 3 Q 7 U 2 V j d G l v b j E v 0 J T Q s N G C 0 L D R g d C 1 0 Y I g 0 Y T Q v t G A 0 L z Q s C D Q n t C j M S A o M i k v 0 J / Q v t C y 0 Y v R i N C 1 0 L 3 Q v d G L 0 L U g 0 L f Q s N C z 0 L 7 Q u 9 C + 0 L L Q u t C 4 L n v Q o d G D 0 L H R i t C 1 0 L r R g i D Q o N C k L D J 9 J n F 1 b 3 Q 7 L C Z x d W 9 0 O 1 N l Y 3 R p b 2 4 x L 9 C U 0 L D R g t C w 0 Y H Q t d G C I N G E 0 L 7 R g N C 8 0 L A g 0 J 7 Q o z E g K D I p L 9 C f 0 L 7 Q s t G L 0 Y j Q t d C 9 0 L 3 R i 9 C 1 I N C 3 0 L D Q s 9 C + 0 L v Q v t C y 0 L r Q u C 5 7 0 J / Q v t C 7 0 L 3 Q v t C 1 I N C 9 0 L D Q u N C 8 0 L X Q v d C + 0 L L Q s N C 9 0 L j Q t S w z f S Z x d W 9 0 O y w m c X V v d D t T Z W N 0 a W 9 u M S / Q l N C w 0 Y L Q s N G B 0 L X R g i D R h N C + 0 Y D Q v N C w I N C e 0 K M x I C g y K S / Q n 9 C + 0 L L R i 9 G I 0 L X Q v d C 9 0 Y v Q t S D Q t 9 C w 0 L P Q v t C 7 0 L 7 Q s t C 6 0 L g u e 9 C i 0 L j Q v y D Q n t C j L D R 9 J n F 1 b 3 Q 7 L C Z x d W 9 0 O 1 N l Y 3 R p b 2 4 x L 9 C U 0 L D R g t C w 0 Y H Q t d G C I N G E 0 L 7 R g N C 8 0 L A g 0 J 7 Q o z E g K D I p L 9 C X 0 L D Q v N C 1 0 L 3 Q t d C 9 0 L 3 Q v t C 1 I N C 3 0 L 3 Q s N G H 0 L X Q v d C 4 0 L U 0 L n s x X z J f 0 K T Q s N C 6 0 Y I g K N C / 0 L 4 g 0 L T Q s N C 9 0 L 3 R i 9 C 8 I N C 9 0 L A g M S D R j 9 C 9 0 L L Q s N G A 0 Y 8 g M j A y N i D Q s y 4 p L C D Q t d C 0 L i w 0 f S Z x d W 9 0 O y w m c X V v d D t T Z W N 0 a W 9 u M S / Q l N C w 0 Y L Q s N G B 0 L X R g i D R h N C + 0 Y D Q v N C w I N C e 0 K M x I C g y K S / Q l 9 C w 0 L z Q t d C 9 0 L X Q v d C 9 0 L 7 Q t S D Q t 9 C 9 0 L D R h 9 C 1 0 L 3 Q u N C 1 N C 5 7 M V 8 z X 9 C f 0 Y D Q u N C 8 0 L X R g N C 9 0 Y v Q t S D R i N G C 0 L D R g t C 9 0 Y v Q t S D Q v d C + 0 Y D Q v N C w 0 Y L Q u N C y 0 Y s s I N G A 0 L D Q t 9 G A 0 L D Q s d C + 0 Y L Q s N C 9 0 L 3 R i 9 C 1 I N C c 0 L j Q v d C / 0 Y D Q v t G B 0 L L Q t d G J 0 L X Q v d C 4 0 Y 8 g 0 K D Q v t G B 0 Y H Q u N C 4 L C D Q t d C 0 L i w 1 f S Z x d W 9 0 O y w m c X V v d D t T Z W N 0 a W 9 u M S / Q l N C w 0 Y L Q s N G B 0 L X R g i D R h N C + 0 Y D Q v N C w I N C e 0 K M x I C g y K S / Q l 9 C w 0 L z Q t d C 9 0 L X Q v d C 9 0 L 7 Q t S D Q t 9 C 9 0 L D R h 9 C 1 0 L 3 Q u N C 1 N C 5 7 M V 8 1 X 9 C k 0 L D Q u t G C I C j Q v 9 C + I N C 0 0 L D Q v d C 9 0 Y v Q v C D Q v d C w I D E g 0 Y / Q v d C y 0 L D R g N G P I D I w M j Y g 0 L M u K S w g 0 L X Q t C 4 s N n 0 m c X V v d D s s J n F 1 b 3 Q 7 U 2 V j d G l v b j E v 0 J T Q s N G C 0 L D R g d C 1 0 Y I g 0 Y T Q v t G A 0 L z Q s C D Q n t C j M S A o M i k v 0 J f Q s N C 8 0 L X Q v d C 1 0 L 3 Q v d C + 0 L U g 0 L f Q v d C w 0 Y f Q t d C 9 0 L j Q t T Q u e z F f N l / Q n 9 G A 0 L j Q v N C 1 0 Y D Q v d G L 0 L U g 0 Y j R g t C w 0 Y L Q v d G L 0 L U g 0 L 3 Q v t G A 0 L z Q s N G C 0 L j Q s t G L L C D R g N C w 0 L f R g N C w 0 L H Q v t G C 0 L D Q v d C 9 0 Y v Q t S D Q n N C 4 0 L 3 Q v 9 G A 0 L 7 R g d C y 0 L X R i d C 1 0 L 3 Q u N G P I N C g 0 L 7 R g d G B 0 L j Q u C w g 0 L X Q t C 4 s N 3 0 m c X V v d D s s J n F 1 b 3 Q 7 U 2 V j d G l v b j E v 0 J T Q s N G C 0 L D R g d C 1 0 Y I g 0 Y T Q v t G A 0 L z Q s C D Q n t C j M S A o M i k v 0 J f Q s N C 8 0 L X Q v d C 1 0 L 3 Q v d C + 0 L U g 0 L f Q v d C w 0 Y f Q t d C 9 0 L j Q t T Q u e z F f O F / Q p N C w 0 L r R g i A o 0 L / Q v i D Q t N C w 0 L 3 Q v d G L 0 L w g 0 L 3 Q s C A x I N G P 0 L 3 Q s t C w 0 Y D R j y A y M D I 2 I N C z L i k s I N C 1 0 L Q u L D h 9 J n F 1 b 3 Q 7 L C Z x d W 9 0 O 1 N l Y 3 R p b 2 4 x L 9 C U 0 L D R g t C w 0 Y H Q t d G C I N G E 0 L 7 R g N C 8 0 L A g 0 J 7 Q o z E g K D I p L 9 C X 0 L D Q v N C 1 0 L 3 Q t d C 9 0 L 3 Q v t C 1 I N C 3 0 L 3 Q s N G H 0 L X Q v d C 4 0 L U 0 L n s x X z l f 0 J / R g N C 4 0 L z Q t d G A 0 L 3 R i 9 C 1 I N G I 0 Y L Q s N G C 0 L 3 R i 9 C 1 I N C 9 0 L 7 R g N C 8 0 L D R g t C 4 0 L L R i y w g 0 Y D Q s N C 3 0 Y D Q s N C x 0 L 7 R g t C w 0 L 3 Q v d G L 0 L U g 0 J z Q u N C 9 0 L / R g N C + 0 Y H Q s t C 1 0 Y n Q t d C 9 0 L j R j y D Q o N C + 0 Y H R g d C 4 0 L g s I N C 1 0 L Q u L D l 9 J n F 1 b 3 Q 7 L C Z x d W 9 0 O 1 N l Y 3 R p b 2 4 x L 9 C U 0 L D R g t C w 0 Y H Q t d G C I N G E 0 L 7 R g N C 8 0 L A g 0 J 7 Q o z E g K D I p L 9 C X 0 L D Q v N C 1 0 L 3 Q t d C 9 0 L 3 Q v t C 1 I N C 3 0 L 3 Q s N G H 0 L X Q v d C 4 0 L U 0 L n s x X z E x X 9 C k 0 L D Q u t G C I C j Q v 9 C + I N C 0 0 L D Q v d C 9 0 Y v Q v C D Q v d C w I D E g 0 Y / Q v d C y 0 L D R g N G P I D I w M j Y g 0 L M u K S w g 0 L X Q t C 4 s M T B 9 J n F 1 b 3 Q 7 L C Z x d W 9 0 O 1 N l Y 3 R p b 2 4 x L 9 C U 0 L D R g t C w 0 Y H Q t d G C I N G E 0 L 7 R g N C 8 0 L A g 0 J 7 Q o z E g K D I p L 9 C X 0 L D Q v N C 1 0 L 3 Q t d C 9 0 L 3 Q v t C 1 I N C 3 0 L 3 Q s N G H 0 L X Q v d C 4 0 L U 0 L n s x X z E y X 9 C f 0 Y D Q u N C 8 0 L X R g N C 9 0 Y v Q t S D R i N G C 0 L D R g t C 9 0 Y v Q t S D Q v d C + 0 Y D Q v N C w 0 Y L Q u N C y 0 Y s s I N G A 0 L D Q t 9 G A 0 L D Q s d C + 0 Y L Q s N C 9 0 L 3 R i 9 C 1 I N C c 0 L j Q v d C / 0 Y D Q v t G B 0 L L Q t d G J 0 L X Q v d C 4 0 Y 8 g 0 K D Q v t G B 0 Y H Q u N C 4 L C D Q t d C 0 L i w x M X 0 m c X V v d D s s J n F 1 b 3 Q 7 U 2 V j d G l v b j E v 0 J T Q s N G C 0 L D R g d C 1 0 Y I g 0 Y T Q v t G A 0 L z Q s C D Q n t C j M S A o M i k v 0 J f Q s N C 8 0 L X Q v d C 1 0 L 3 Q v d C + 0 L U g 0 L f Q v d C w 0 Y f Q t d C 9 0 L j Q t T Q u e z F f M T R f 0 K T Q s N C 6 0 Y I g K N C / 0 L 4 g 0 L T Q s N C 9 0 L 3 R i 9 C 8 I N C 9 0 L A g M S D R j 9 C 9 0 L L Q s N G A 0 Y 8 g M j A y N i D Q s y 4 p L C D Q t d C 0 L i w x M n 0 m c X V v d D s s J n F 1 b 3 Q 7 U 2 V j d G l v b j E v 0 J T Q s N G C 0 L D R g d C 1 0 Y I g 0 Y T Q v t G A 0 L z Q s C D Q n t C j M S A o M i k v 0 J f Q s N C 8 0 L X Q v d C 1 0 L 3 Q v d C + 0 L U g 0 L f Q v d C w 0 Y f Q t d C 9 0 L j Q t T Q u e z F f M T V f 0 J / R g N C 4 0 L z Q t d G A 0 L 3 R i 9 C 1 I N G I 0 Y L Q s N G C 0 L 3 R i 9 C 1 I N C 9 0 L 7 R g N C 8 0 L D R g t C 4 0 L L R i y w g 0 Y D Q s N C 3 0 Y D Q s N C x 0 L 7 R g t C w 0 L 3 Q v d G L 0 L U g 0 J z Q u N C 9 0 L / R g N C + 0 Y H Q s t C 1 0 Y n Q t d C 9 0 L j R j y D Q o N C + 0 Y H R g d C 4 0 L g s I N C 1 0 L Q u L D E z f S Z x d W 9 0 O y w m c X V v d D t T Z W N 0 a W 9 u M S / Q l N C w 0 Y L Q s N G B 0 L X R g i D R h N C + 0 Y D Q v N C w I N C e 0 K M x I C g y K S / Q n 9 C + 0 L L R i 9 G I 0 L X Q v d C 9 0 Y v Q t S D Q t 9 C w 0 L P Q v t C 7 0 L 7 Q s t C 6 0 L g u e z F f M T d f 0 J 7 Q s d G J 0 L D R j y D R h 9 C 4 0 Y H Q u 9 C 1 0 L 3 Q v d C + 0 Y H R g t G M I N C + 0 L H R g 9 G H 0 L D R j t G J 0 L j R h d G B 0 Y 8 s I N G H 0 L X Q u y 4 s M T Z 9 J n F 1 b 3 Q 7 L C Z x d W 9 0 O 1 N l Y 3 R p b 2 4 x L 9 C U 0 L D R g t C w 0 Y H Q t d G C I N G E 0 L 7 R g N C 8 0 L A g 0 J 7 Q o z E g K D I p L 9 C f 0 L 7 Q s t G L 0 Y j Q t d C 9 0 L 3 R i 9 C 1 I N C 3 0 L D Q s 9 C + 0 L v Q v t C y 0 L r Q u C 5 7 M V 8 x O F / Q s i D R g t C + 0 L w g 0 Y f Q u N G B 0 L v Q t S D R h 9 C 4 0 Y H Q u 9 C 1 0 L 3 Q v d C + 0 Y H R g t G M I N C + 0 L H R g 9 G H 0 L D R j t G J 0 L j R h d G B 0 Y 8 g 0 Y E g 0 L 7 Q s 9 G A 0 L D Q v d C 4 0 Y f Q t d C 9 0 Y v Q v N C 4 I N C y 0 L 7 Q t 9 C 8 0 L 7 Q t t C 9 0 L 7 R g d G C 0 Y / Q v N C 4 I N C 3 0 L T Q v t G A 0 L 7 Q s t G M 0 Y 8 s I N G H 0 L X Q u y 4 s M T d 9 J n F 1 b 3 Q 7 L C Z x d W 9 0 O 1 N l Y 3 R p b 2 4 x L 9 C U 0 L D R g t C w 0 Y H Q t d G C I N G E 0 L 7 R g N C 8 0 L A g 0 J 7 Q o z E g K D I p L 9 C f 0 L 7 Q s t G L 0 Y j Q t d C 9 0 L 3 R i 9 C 1 I N C 3 0 L D Q s 9 C + 0 L v Q v t C y 0 L r Q u C 5 7 M V 8 y M F / Q m t C + 0 L v Q u N G H 0 L X R g d G C 0 L L Q v i D Q u t C 7 0 L D R g d G B 0 L 7 Q s i A o 0 L r Q u 9 C w 0 Y H R g d C + 0 L I t 0 L r Q v t C 8 0 L / Q u 9 C 1 0 L r R g t C + 0 L I p L C D Q s 9 G A 0 Y P Q v 9 C / L D E 4 f S Z x d W 9 0 O y w m c X V v d D t T Z W N 0 a W 9 u M S / Q l N C w 0 Y L Q s N G B 0 L X R g i D R h N C + 0 Y D Q v N C w I N C e 0 K M x I C g y K S / Q n 9 C + 0 L L R i 9 G I 0 L X Q v d C 9 0 Y v Q t S D Q t 9 C w 0 L P Q v t C 7 0 L 7 Q s t C 6 0 L g u e z F f M j F f 0 J r Q v t C 7 0 L j R h 9 C 1 0 Y H R g t C y 0 L 4 g 0 L f Q t N C w 0 L 3 Q u N C 5 L C D Q t d C 0 L i w x O X 0 m c X V v d D s s J n F 1 b 3 Q 7 U 2 V j d G l v b j E v 0 J T Q s N G C 0 L D R g d C 1 0 Y I g 0 Y T Q v t G A 0 L z Q s C D Q n t C j M S A o M i k v 0 J f Q s N C 8 0 L X Q v d C 1 0 L 3 Q v d C + 0 L U g 0 L f Q v d C w 0 Y f Q t d C 9 0 L j Q t T M u e z F f M j N f 0 L D Q t N C 8 0 L j Q v d C 4 0 Y H R g t G A 0 L D R g t C 4 0 L L Q v d C + L d G D 0 L / R g N C w 0 L L Q u 9 C 1 0 L 3 R h 9 C 1 0 Y H Q u t C + 0 L P Q v i D Q v 9 C 1 0 Y D R g d C + 0 L 3 Q s N C 7 0 L A s I N C 1 0 L Q u L D E 5 f S Z x d W 9 0 O y w m c X V v d D t T Z W N 0 a W 9 u M S / Q l N C w 0 Y L Q s N G B 0 L X R g i D R h N C + 0 Y D Q v N C w I N C e 0 K M x I C g y K S / Q l 9 C w 0 L z Q t d C 9 0 L X Q v d C 9 0 L 7 Q t S D Q t 9 C 9 0 L D R h 9 C 1 0 L 3 Q u N C 1 M y 5 7 M V 8 y N F / R g 9 G H 0 L X Q s d C 9 0 L 4 t 0 L L R g d C / 0 L 7 Q v N C + 0 L P Q s N G C 0 L X Q u 9 G M 0 L 3 Q v t C z 0 L 4 g 0 L / Q t d G A 0 Y H Q v t C 9 0 L D Q u 9 C w L C D Q t d C 0 L i w y M H 0 m c X V v d D s s J n F 1 b 3 Q 7 U 2 V j d G l v b j E v 0 J T Q s N G C 0 L D R g d C 1 0 Y I g 0 Y T Q v t G A 0 L z Q s C D Q n t C j M S A o M i k v 0 J f Q s N C 8 0 L X Q v d C 1 0 L 3 Q v d C + 0 L U g 0 L f Q v d C w 0 Y f Q t d C 9 0 L j Q t T M u e z F f M j V f 0 L / Q t d C 0 0 L D Q s 9 C + 0 L P Q u N G H 0 L X R g d C 6 0 L j R h S D R g N C w 0 L H Q v t G C 0 L 3 Q u N C 6 0 L 7 Q s i w g 0 L / R g N C 4 I N C 9 0 L D Q u 9 C 4 0 Y f Q u N C 4 I N G D 0 L r Q s N C 3 0 L D R g t G M I N C / 0 Y D Q u N G H 0 L j Q v d G L I N C y I N C z 0 Y D Q s N G E 0 L U g X C Z x d W 9 0 O 9 C f 0 Y D Q u N G H 0 L j Q v d G L I N C + 0 L / R g t C 4 0 L z Q u N C 3 0 L D R h t C 4 0 L g g 0 Y D Q s N C x 0 L 7 R g t C 9 0 L j Q u t C + 0 L I s I N C y I N G C L t G H L i D Q v 9 C 1 0 L T Q s N C z 0 L 7 Q s 9 C 4 0 Y f Q t d G B 0 L r Q u N G F X C Z x d W 9 0 O y w g 0 L X Q t C 4 s M j F 9 J n F 1 b 3 Q 7 L C Z x d W 9 0 O 1 N l Y 3 R p b 2 4 x L 9 C U 0 L D R g t C w 0 Y H Q t d G C I N G E 0 L 7 R g N C 8 0 L A g 0 J 7 Q o z E g K D I p L 9 C X 0 L D Q v N C 1 0 L 3 Q t d C 9 0 L 3 Q v t C 1 I N C 3 0 L 3 Q s N G H 0 L X Q v d C 4 0 L U z L n s x X z I 2 X 9 C + 0 L H R i d C 1 0 L 7 R g t G A 0 L D R g d C 7 0 L X Q s t G L 0 Y U g 0 L T Q v t C 7 0 L b Q v d C + 0 Y H R g t C 1 0 L k g 0 Y H Q u 9 G D 0 L b Q s N G J 0 L j R h S w g 0 L X Q t C 4 s M j J 9 J n F 1 b 3 Q 7 L C Z x d W 9 0 O 1 N l Y 3 R p b 2 4 x L 9 C U 0 L D R g t C w 0 Y H Q t d G C I N G E 0 L 7 R g N C 8 0 L A g 0 J 7 Q o z E g K D I p L 9 C X 0 L D Q v N C 1 0 L 3 Q t d C 9 0 L 3 Q v t C 1 I N C 3 0 L 3 Q s N G H 0 L X Q v d C 4 0 L U z L n s x X z I 3 X 9 C + 0 L H R i d C 1 0 L 7 R g t G A 0 L D R g d C 7 0 L X Q s t G L 0 Y U g 0 L / R g N C + 0 Y T Q t d G B 0 Y H Q u N C 5 I N G A 0 L D Q s d C + 0 Y f Q u N G F L C D Q t d C 0 L i w y M 3 0 m c X V v d D s s J n F 1 b 3 Q 7 U 2 V j d G l v b j E v 0 J T Q s N G C 0 L D R g d C 1 0 Y I g 0 Y T Q v t G A 0 L z Q s C D Q n t C j M S A o M i k v 0 J f Q s N C 8 0 L X Q v d C 1 0 L 3 Q v d C + 0 L U g 0 L f Q v d C w 0 Y f Q t d C 9 0 L j Q t T M u e z F f M j l f 0 L D Q t N C 8 0 L j Q v d C 4 0 Y H R g t G A 0 L D R g t C 4 0 L L Q v d C + L d G D 0 L / R g N C w 0 L L Q u 9 C 1 0 L 3 R h 9 C 1 0 Y H Q u t C + 0 L P Q v i D Q v 9 C 1 0 Y D R g d C + 0 L 3 Q s N C 7 0 L A s I N C 1 0 L Q u L D I 0 f S Z x d W 9 0 O y w m c X V v d D t T Z W N 0 a W 9 u M S / Q l N C w 0 Y L Q s N G B 0 L X R g i D R h N C + 0 Y D Q v N C w I N C e 0 K M x I C g y K S / Q l 9 C w 0 L z Q t d C 9 0 L X Q v d C 9 0 L 7 Q t S D Q t 9 C 9 0 L D R h 9 C 1 0 L 3 Q u N C 1 M y 5 7 M V 8 z M F / R g 9 G H 0 L X Q s d C 9 0 L 4 t 0 L L R g d C / 0 L 7 Q v N C + 0 L P Q s N G C 0 L X Q u 9 G M 0 L 3 Q v t C z 0 L 4 g 0 L / Q t d G A 0 Y H Q v t C 9 0 L D Q u 9 C w L C D Q t d C 0 L i w y N X 0 m c X V v d D s s J n F 1 b 3 Q 7 U 2 V j d G l v b j E v 0 J T Q s N G C 0 L D R g d C 1 0 Y I g 0 Y T Q v t G A 0 L z Q s C D Q n t C j M S A o M i k v 0 J f Q s N C 8 0 L X Q v d C 1 0 L 3 Q v d C + 0 L U g 0 L f Q v d C w 0 Y f Q t d C 9 0 L j Q t T M u e z F f M z F f 0 L / Q t d C 0 0 L D Q s 9 C + 0 L P Q u N G H 0 L X R g d C 6 0 L j R h S D R g N C w 0 L H Q v t G C 0 L 3 Q u N C 6 0 L 7 Q s i w g 0 L / R g N C 4 I N C 9 0 L D Q u 9 C 4 0 Y f Q u N C 4 I N G D 0 L r Q s N C 3 0 L D R g t G M I N C / 0 Y D Q u N G H 0 L j Q v d G L I N C y I N C z 0 Y D Q s N G E 0 L U g X C Z x d W 9 0 O 9 C f 0 Y D Q u N G H 0 L j Q v d G L I N C + 0 L / R g t C 4 0 L z Q u N C 3 0 L D R h t C 4 0 L g g 0 Y D Q s N C x 0 L 7 R g t C 9 0 L j Q u t C + 0 L I s I N C y I N G C L t G H L i D Q v 9 C 1 0 L T Q s N C z 0 L 7 Q s 9 C 4 0 Y f Q t d G B 0 L r Q u N G F X C Z x d W 9 0 O y w g 0 L X Q t C 4 s M j Z 9 J n F 1 b 3 Q 7 L C Z x d W 9 0 O 1 N l Y 3 R p b 2 4 x L 9 C U 0 L D R g t C w 0 Y H Q t d G C I N G E 0 L 7 R g N C 8 0 L A g 0 J 7 Q o z E g K D I p L 9 C X 0 L D Q v N C 1 0 L 3 Q t d C 9 0 L 3 Q v t C 1 I N C 3 0 L 3 Q s N G H 0 L X Q v d C 4 0 L U z L n s x X z M y X 9 C + 0 L H R i d C 1 0 L 7 R g t G A 0 L D R g d C 7 0 L X Q s t G L 0 Y U g 0 L T Q v t C 7 0 L b Q v d C + 0 Y H R g t C 1 0 L k g 0 Y H Q u 9 G D 0 L b Q s N G J 0 L j R h S w g 0 L X Q t C 4 s M j d 9 J n F 1 b 3 Q 7 L C Z x d W 9 0 O 1 N l Y 3 R p b 2 4 x L 9 C U 0 L D R g t C w 0 Y H Q t d G C I N G E 0 L 7 R g N C 8 0 L A g 0 J 7 Q o z E g K D I p L 9 C X 0 L D Q v N C 1 0 L 3 Q t d C 9 0 L 3 Q v t C 1 I N C 3 0 L 3 Q s N G H 0 L X Q v d C 4 0 L U z L n s x X z M z X 9 C + 0 L H R i d C 1 0 L 7 R g t G A 0 L D R g d C 7 0 L X Q s t G L 0 Y U g 0 L / R g N C + 0 Y T Q t d G B 0 Y H Q u N C 5 I N G A 0 L D Q s d C + 0 Y f Q u N G F L C D Q t d C 0 L i w y O H 0 m c X V v d D s s J n F 1 b 3 Q 7 U 2 V j d G l v b j E v 0 J T Q s N G C 0 L D R g d C 1 0 Y I g 0 Y T Q v t G A 0 L z Q s C D Q n t C j M S A o M i k v 0 J / Q v t C y 0 Y v R i N C 1 0 L 3 Q v d G L 0 L U g 0 L f Q s N C z 0 L 7 Q u 9 C + 0 L L Q u t C 4 L n s x X z M 1 X 9 G D 0 L r Q s N C 3 0 L D R g t G M I N C / 0 Y D Q u N G H 0 L j Q v d G L I C j Q v t C x 0 Y D Q s N G J 0 L D Q t d C 8 I N C y 0 L 3 Q u N C 8 0 L D Q v d C 4 0 L U s I N G H 0 Y L Q v i D Q s i D R g d C 7 0 Y P R h 9 C w 0 Y / R h S w g 0 L r Q v t C z 0 L T Q s C D Q v 9 C + I N G D 0 Y H Q u 9 C + 0 L L Q u N G P 0 L w g 0 L g g 0 L 7 Q s d G K 0 L X Q v N G D I N G A 0 L D Q s d C + 0 Y L R i y D Q v 9 C + I N C + 0 Y L Q t N C 1 0 L v R j N C 9 0 Y v Q v C D Q t N C + 0 L v Q t t C 9 0 L 7 R g d G C 0 Y / Q v C D Q v d C 1 I N C 8 0 L 7 Q s 9 G D 0 Y I g 0 L H R i 9 G C 0 Y w g 0 L / R g N C 4 0 L z Q t d C 9 0 L X Q v d G L I N C / 0 Y D Q u N C 8 0 L X R g N C 9 0 Y v Q t S D R i N G C 0 L D R g t C 9 0 Y v Q t S D Q v d C + 0 Y D Q v N C w 0 Y L Q u N C y 0 Y s s I N C + 0 L H R g N C w 0 L f Q v t C y 0 L D R g t C 1 0 L v R j N C 9 0 Y v Q t S D Q v t G A 0 L P Q s N C 9 0 L j Q t 9 C w 0 Y b Q u N C 4 I N C y 0 L / R g N C w 0 L L Q t S D Q t 9 C w 0 L z Q t d C 9 0 Y / R g t G M I N G C 0 L D Q u t C 4 0 L U g 0 L T Q v t C 7 0 L b Q v d C + 0 Y H R g t C 4 I N C 0 0 Y D R g 9 C z 0 L j Q v N C 4 L C D R g 9 C y 0 L X Q u 9 C 4 0 Y f Q u N C y 0 L D R g t G M I N C / 0 Y D Q u N C 8 0 L X R g N C 9 0 Y v Q u S D R i N G C 0 L D R g t C 9 0 Y v Q u S D Q v d C + 0 Y D Q v N C w 0 Y L Q u N C y I N C / 0 L 4 g 0 Y H Q v t C + 0 Y L Q s t C 1 0 Y L R g d G C 0 L L R g 9 G O 0 Y n Q t d C 5 I N C 0 0 L 7 Q u 9 C 2 0 L 3 Q v t G B 0 Y L Q u C D Q u C A o 0 L j Q u 9 C 4 K S D R g 9 G B 0 Y L Q s N C 9 0 L D Q s t C 7 0 L j Q s t C w 0 Y L R j C D Q t N C + 0 L / Q v t C 7 0 L 3 Q u N G C 0 L X Q u 9 G M 0 L 3 R i 9 C 1 I N C 0 0 L 7 Q u 9 C 2 0 L 3 Q v t G B 0 Y L Q u C D R g N C w 0 L H Q v t G C 0 L 3 Q u N C 6 0 L 7 Q s i w g 0 L 3 Q t S D Q v 9 G A 0 L X Q t N G D 0 Y H Q v N C + 0 Y L R g N C 1 0 L 3 Q v d G L 0 L U g 0 L / R g N C 4 0 L z Q t d G A 0 L 3 R i 9 C 8 0 L g g 0 Y j R g t C w 0 Y L Q v d G L 0 L z Q u C D Q v d C + 0 Y D Q v N C w 0 Y L Q u N C y 0 L D Q v N C 4 L C D Q v 9 C + 0 Y H Q v t C z 0 L v Q s N G B 0 L 7 Q s t C w 0 L 3 Q u N G O I N G B I N G D 0 Y f R g N C 1 0 L T Q u N G C 0 L X Q u 9 C 1 0 L w p L D M w f S Z x d W 9 0 O y w m c X V v d D t T Z W N 0 a W 9 u M S / Q l N C w 0 Y L Q s N G B 0 L X R g i D R h N C + 0 Y D Q v N C w I N C e 0 K M x I C g y K S / Q n 9 C + 0 L L R i 9 G I 0 L X Q v d C 9 0 Y v Q t S D Q t 9 C w 0 L P Q v t C 7 0 L 7 Q s t C 6 0 L g u e z F f M z d f 0 L I g M j A y N S D Q s 9 C + 0 L T R g y w z M X 0 m c X V v d D s s J n F 1 b 3 Q 7 U 2 V j d G l v b j E v 0 J T Q s N G C 0 L D R g d C 1 0 Y I g 0 Y T Q v t G A 0 L z Q s C D Q n t C j M S A o M i k v 0 J / Q v t C y 0 Y v R i N C 1 0 L 3 Q v d G L 0 L U g 0 L f Q s N C z 0 L 7 Q u 9 C + 0 L L Q u t C 4 L n s x X z M 4 X 9 C y I D I w M j Y g 0 L P Q v t C 0 0 Y M s M z J 9 J n F 1 b 3 Q 7 L C Z x d W 9 0 O 1 N l Y 3 R p b 2 4 x L 9 C U 0 L D R g t C w 0 Y H Q t d G C I N G E 0 L 7 R g N C 8 0 L A g 0 J 7 Q o z E g K D I p L 9 C f 0 L 7 Q s t G L 0 Y j Q t d C 9 0 L 3 R i 9 C 1 I N C 3 0 L D Q s 9 C + 0 L v Q v t C y 0 L r Q u C 5 7 M V 8 0 M F / R g 9 C 6 0 L D Q t 9 C w 0 Y L R j C D Q v 9 G A 0 L 7 Q s d C 7 0 L X Q v N G L L D M z f S Z x d W 9 0 O y w m c X V v d D t T Z W N 0 a W 9 u M S / Q l N C w 0 Y L Q s N G B 0 L X R g i D R h N C + 0 Y D Q v N C w I N C e 0 K M x I C g y K S / Q n 9 C + 0 L L R i 9 G I 0 L X Q v d C 9 0 Y v Q t S D Q t 9 C w 0 L P Q v t C 7 0 L 7 Q s t C 6 0 L g u e z F f N D J f 0 Y P Q u t C w 0 L f Q s N G C 0 Y w g 0 L z Q t d G A 0 L 7 Q v 9 G A 0 L j R j 9 G C 0 L j R j y w z N H 0 m c X V v d D s s J n F 1 b 3 Q 7 U 2 V j d G l v b j E v 0 J T Q s N G C 0 L D R g d C 1 0 Y I g 0 Y T Q v t G A 0 L z Q s C D Q n t C j M S A o M i k v 0 J / Q v t C y 0 Y v R i N C 1 0 L 3 Q v d G L 0 L U g 0 L f Q s N C z 0 L 7 Q u 9 C + 0 L L Q u t C 4 L n v Q n d C w 0 L j Q v N C 1 0 L 3 Q v t C y 0 L D Q v d C 4 0 L U g 0 L L R i 9 G I 0 L X R g d G C 0 L 7 R j 9 G J 0 L X Q s 9 C + L D V 9 J n F 1 b 3 Q 7 X S w m c X V v d D t S Z W x h d G l v b n N o a X B J b m Z v J n F 1 b 3 Q 7 O l t d f S I g L z 4 8 R W 5 0 c n k g V H l w Z T 0 i R m l s b E N v d W 5 0 I i B W Y W x 1 Z T 0 i b D E 4 O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T Q l R D A l Q j A l R D E l O D I l R D A l Q j A l R D E l O D E l R D A l Q j U l R D E l O D I l M j A l R D E l O D Q l R D A l Q k U l R D E l O D A l R D A l Q k M l R D A l Q j A l M j A l R D A l O U U l R D A l Q T M x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S U 4 M i V E M C V C M C V E M S U 4 M S V E M C V C N S V E M S U 4 M i U y M C V E M S U 4 N C V E M C V C R S V E M S U 4 M C V E M C V C Q y V E M C V C M C U y M C V E M C U 5 R S V E M C V B M z E l M j A o M i k v J U Q w J T l G J U Q w J U J F J U Q w J U J C J U Q x J T h D J U Q w J U I 3 J U Q w J U J F J U Q w J U I y J U Q w J U I w J U Q x J T g y J U Q w J U I 1 J U Q w J U J C J U Q x J T h D J U Q x J T g x J U Q w J U J B J U Q w J U I 4 J U Q w J U I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S U 4 M i V E M C V C M C V E M S U 4 M S V E M C V C N S V E M S U 4 M i U y M C V E M S U 4 N C V E M C V C R S V E M S U 4 M C V E M C V C Q y V E M C V C M C U y M C V E M C U 5 R S V E M C V B M z E l M j A o M i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x J T g y J U Q w J U I w J U Q x J T g x J U Q w J U I 1 J U Q x J T g y J T I w J U Q x J T g 0 J U Q w J U J F J U Q x J T g w J U Q w J U J D J U Q w J U I w J T I w J U Q w J T l F J U Q w J U E z M S U y M C g y K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A l R D E l O D I l R D A l Q j A l R D E l O D E l R D A l Q j U l R D E l O D I l M j A l R D E l O D Q l R D A l Q k U l R D E l O D A l R D A l Q k M l R D A l Q j A l M j A l R D A l O U U l R D A l Q T M x J T I w K D I p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S U 4 M i V E M C V C M C V E M S U 4 M S V E M C V C N S V E M S U 4 M i U y M C V E M S U 4 N C V E M C V C R S V E M S U 4 M C V E M C V C Q y V E M C V C M C U y M C V E M C U 5 R S V E M C V B M z E l M j A o M i k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S U 4 M i V E M C V C M C V E M S U 4 M S V E M C V C N S V E M S U 4 M i U y M C V E M S U 4 N C V E M C V C R S V E M S U 4 M C V E M C V C Q y V E M C V C M C U y M C V E M C U 5 R S V E M C V B M z E l M j A o M i k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S U 4 M i V E M C V C M C V E M S U 4 M S V E M C V C N S V E M S U 4 M i U y M C V E M S U 4 N C V E M C V C R S V E M S U 4 M C V E M C V C Q y V E M C V C M C U y M C V E M C U 5 R S V E M C V B M z E l M j A o M i k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S U 4 M i V E M C V C M C V E M S U 4 M S V E M C V C N S V E M S U 4 M i U y M C V E M S U 4 N C V E M C V C R S V E M S U 4 M C V E M C V C Q y V E M C V C M C U y M C V E M C U 5 R S V E M C V B M z E l M j A o M i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x J T g y J U Q w J U I w J U Q x J T g x J U Q w J U I 1 J U Q x J T g y J T I w J U Q x J T g 0 J U Q w J U J F J U Q x J T g w J U Q w J U J D J U Q w J U I w J T I w J U Q w J T l F J U Q w J U E z M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A l R D E l O D I l R D A l Q j A l R D E l O D E l R D A l Q j U l R D E l O D I l M j A l R D E l O D Q l R D A l Q k U l R D E l O D A l R D A l Q k M l R D A l Q j A l M j A l R D A l O U U l R D A l Q T M x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S U 4 M i V E M C V C M C V E M S U 4 M S V E M C V C N S V E M S U 4 M i U y M C V E M S U 4 N C V E M C V C R S V E M S U 4 M C V E M C V C Q y V E M C V C M C U y M C V E M C U 5 R S V E M C V B M z E l M j A o M i k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x J T g y J U Q w J U I w J U Q x J T g x J U Q w J U I 1 J U Q x J T g y J T I w J U Q x J T g 0 J U Q w J U J F J U Q x J T g w J U Q w J U J D J U Q w J U I w J T I w J U Q w J T l F J U Q w J U E z M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x J T g y J U Q w J U I w J U Q x J T g x J U Q w J U I 1 J U Q x J T g y J T I w J U Q x J T g 0 J U Q w J U J F J U Q x J T g w J U Q w J U J D J U Q w J U I w J T I w J U Q w J T l F J U Q w J U E z M S U y M C g y K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x J T g y J U Q w J U I w J U Q x J T g x J U Q w J U I 1 J U Q x J T g y J T I w J U Q x J T g 0 J U Q w J U J F J U Q x J T g w J U Q w J U J D J U Q w J U I w J T I w J U Q w J T l F J U Q w J U E z M S U y M C g z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Z p b G x U Y X J n Z X Q i I F Z h b H V l P S J z 0 J T Q s N G C 0 L D R g d C 1 0 Y J f 0 Y T Q v t G A 0 L z Q s F / Q n t C j M T Q 5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U X V l c n l J R C I g V m F s d W U 9 I n M 2 M z c 3 Y T d h Y S 0 5 Z m Y 5 L T R l Z m Q t O T Q y M i 0 2 M G Q 5 M D I 3 M W V i N G M i I C 8 + P E V u d H J 5 I F R 5 c G U 9 I k Z p b G x D b 2 x 1 b W 5 U e X B l c y I g V m F s d W U 9 I n N B Q U F B Q U F Z R 0 J n W U d C Z 1 l H Q m d Z Q U F B Q U F C Z 1 l H Q m d Z R 0 J n W U d C Z 0 F B Q U F B Q U F B P T 0 i I C 8 + P E V u d H J 5 I F R 5 c G U 9 I k Z p b G x D b 2 x 1 b W 5 O Y W 1 l c y I g V m F s d W U 9 I n N b J n F 1 b 3 Q 7 4 o S W I N C / L 9 C / J n F 1 b 3 Q 7 L C Z x d W 9 0 O 9 C h 0 Y P Q s d G K 0 L X Q u t G C I N C g 0 K Q m c X V v d D s s J n F 1 b 3 Q 7 0 J / Q v t C 7 0 L 3 Q v t C 1 I N C 9 0 L D Q u N C 8 0 L X Q v d C + 0 L L Q s N C 9 0 L j Q t S Z x d W 9 0 O y w m c X V v d D v Q o t C 4 0 L 8 g 0 J 7 Q o y Z x d W 9 0 O y w m c X V v d D s x X z J f 0 K T Q s N C 6 0 Y I g K N C / 0 L 4 g 0 L T Q s N C 9 0 L 3 R i 9 C 8 I N C 9 0 L A g M S D R j 9 C 9 0 L L Q s N G A 0 Y 8 g M j A y N i D Q s y 4 p L C D Q t d C 0 L i Z x d W 9 0 O y w m c X V v d D s x X z N f 0 J / R g N C 4 0 L z Q t d G A 0 L 3 R i 9 C 1 I N G I 0 Y L Q s N G C 0 L 3 R i 9 C 1 I N C 9 0 L 7 R g N C 8 0 L D R g t C 4 0 L L R i y w g 0 Y D Q s N C 3 0 Y D Q s N C x 0 L 7 R g t C w 0 L 3 Q v d G L 0 L U g 0 J z Q u N C 9 0 L / R g N C + 0 Y H Q s t C 1 0 Y n Q t d C 9 0 L j R j y D Q o N C + 0 Y H R g d C 4 0 L g s I N C 1 0 L Q u J n F 1 b 3 Q 7 L C Z x d W 9 0 O z F f N V / Q p N C w 0 L r R g i A o 0 L / Q v i D Q t N C w 0 L 3 Q v d G L 0 L w g 0 L 3 Q s C A x I N G P 0 L 3 Q s t C w 0 Y D R j y A y M D I 2 I N C z L i k s I N C 1 0 L Q u J n F 1 b 3 Q 7 L C Z x d W 9 0 O z F f N l / Q n 9 G A 0 L j Q v N C 1 0 Y D Q v d G L 0 L U g 0 Y j R g t C w 0 Y L Q v d G L 0 L U g 0 L 3 Q v t G A 0 L z Q s N G C 0 L j Q s t G L L C D R g N C w 0 L f R g N C w 0 L H Q v t G C 0 L D Q v d C 9 0 Y v Q t S D Q n N C 4 0 L 3 Q v 9 G A 0 L 7 R g d C y 0 L X R i d C 1 0 L 3 Q u N G P I N C g 0 L 7 R g d G B 0 L j Q u C w g 0 L X Q t C 4 m c X V v d D s s J n F 1 b 3 Q 7 M V 8 4 X 9 C k 0 L D Q u t G C I C j Q v 9 C + I N C 0 0 L D Q v d C 9 0 Y v Q v C D Q v d C w I D E g 0 Y / Q v d C y 0 L D R g N G P I D I w M j Y g 0 L M u K S w g 0 L X Q t C 4 m c X V v d D s s J n F 1 b 3 Q 7 M V 8 5 X 9 C f 0 Y D Q u N C 8 0 L X R g N C 9 0 Y v Q t S D R i N G C 0 L D R g t C 9 0 Y v Q t S D Q v d C + 0 Y D Q v N C w 0 Y L Q u N C y 0 Y s s I N G A 0 L D Q t 9 G A 0 L D Q s d C + 0 Y L Q s N C 9 0 L 3 R i 9 C 1 I N C c 0 L j Q v d C / 0 Y D Q v t G B 0 L L Q t d G J 0 L X Q v d C 4 0 Y 8 g 0 K D Q v t G B 0 Y H Q u N C 4 L C D Q t d C 0 L i Z x d W 9 0 O y w m c X V v d D s x X z E x X 9 C k 0 L D Q u t G C I C j Q v 9 C + I N C 0 0 L D Q v d C 9 0 Y v Q v C D Q v d C w I D E g 0 Y / Q v d C y 0 L D R g N G P I D I w M j Y g 0 L M u K S w g 0 L X Q t C 4 m c X V v d D s s J n F 1 b 3 Q 7 M V 8 x M l / Q n 9 G A 0 L j Q v N C 1 0 Y D Q v d G L 0 L U g 0 Y j R g t C w 0 Y L Q v d G L 0 L U g 0 L 3 Q v t G A 0 L z Q s N G C 0 L j Q s t G L L C D R g N C w 0 L f R g N C w 0 L H Q v t G C 0 L D Q v d C 9 0 Y v Q t S D Q n N C 4 0 L 3 Q v 9 G A 0 L 7 R g d C y 0 L X R i d C 1 0 L 3 Q u N G P I N C g 0 L 7 R g d G B 0 L j Q u C w g 0 L X Q t C 4 m c X V v d D s s J n F 1 b 3 Q 7 M V 8 x N F / Q p N C w 0 L r R g i A o 0 L / Q v i D Q t N C w 0 L 3 Q v d G L 0 L w g 0 L 3 Q s C A x I N G P 0 L 3 Q s t C w 0 Y D R j y A y M D I 2 I N C z L i k s I N C 1 0 L Q u J n F 1 b 3 Q 7 L C Z x d W 9 0 O z F f M T V f 0 J / R g N C 4 0 L z Q t d G A 0 L 3 R i 9 C 1 I N G I 0 Y L Q s N G C 0 L 3 R i 9 C 1 I N C 9 0 L 7 R g N C 8 0 L D R g t C 4 0 L L R i y w g 0 Y D Q s N C 3 0 Y D Q s N C x 0 L 7 R g t C w 0 L 3 Q v d G L 0 L U g 0 J z Q u N C 9 0 L / R g N C + 0 Y H Q s t C 1 0 Y n Q t d C 9 0 L j R j y D Q o N C + 0 Y H R g d C 4 0 L g s I N C 1 0 L Q u J n F 1 b 3 Q 7 L C Z x d W 9 0 O z F f M T d f 0 J 7 Q s d G J 0 L D R j y D R h 9 C 4 0 Y H Q u 9 C 1 0 L 3 Q v d C + 0 Y H R g t G M I N C + 0 L H R g 9 G H 0 L D R j t G J 0 L j R h d G B 0 Y 8 s I N G H 0 L X Q u y 4 m c X V v d D s s J n F 1 b 3 Q 7 M V 8 x O F / Q s i D R g t C + 0 L w g 0 Y f Q u N G B 0 L v Q t S D R h 9 C 4 0 Y H Q u 9 C 1 0 L 3 Q v d C + 0 Y H R g t G M I N C + 0 L H R g 9 G H 0 L D R j t G J 0 L j R h d G B 0 Y 8 g 0 Y E g 0 L 7 Q s 9 G A 0 L D Q v d C 4 0 Y f Q t d C 9 0 Y v Q v N C 4 I N C y 0 L 7 Q t 9 C 8 0 L 7 Q t t C 9 0 L 7 R g d G C 0 Y / Q v N C 4 I N C 3 0 L T Q v t G A 0 L 7 Q s t G M 0 Y 8 s I N G H 0 L X Q u y 4 m c X V v d D s s J n F 1 b 3 Q 7 M V 8 y M F / Q m t C + 0 L v Q u N G H 0 L X R g d G C 0 L L Q v i D Q u t C 7 0 L D R g d G B 0 L 7 Q s i A o 0 L r Q u 9 C w 0 Y H R g d C + 0 L I t 0 L r Q v t C 8 0 L / Q u 9 C 1 0 L r R g t C + 0 L I p L C D Q s 9 G A 0 Y P Q v 9 C / J n F 1 b 3 Q 7 L C Z x d W 9 0 O z F f M j F f 0 J r Q v t C 7 0 L j R h 9 C 1 0 Y H R g t C y 0 L 4 g 0 L f Q t N C w 0 L 3 Q u N C 5 L C D Q t d C 0 L i Z x d W 9 0 O y w m c X V v d D s x X z I z X 9 C w 0 L T Q v N C 4 0 L 3 Q u N G B 0 Y L R g N C w 0 Y L Q u N C y 0 L 3 Q v i 3 R g 9 C / 0 Y D Q s N C y 0 L v Q t d C 9 0 Y f Q t d G B 0 L r Q v t C z 0 L 4 g 0 L / Q t d G A 0 Y H Q v t C 9 0 L D Q u 9 C w L C D Q t d C 0 L i Z x d W 9 0 O y w m c X V v d D s x X z I 0 X 9 G D 0 Y f Q t d C x 0 L 3 Q v i 3 Q s t G B 0 L / Q v t C 8 0 L 7 Q s 9 C w 0 Y L Q t d C 7 0 Y z Q v d C + 0 L P Q v i D Q v 9 C 1 0 Y D R g d C + 0 L 3 Q s N C 7 0 L A s I N C 1 0 L Q u J n F 1 b 3 Q 7 L C Z x d W 9 0 O z F f M j V f 0 L / Q t d C 0 0 L D Q s 9 C + 0 L P Q u N G H 0 L X R g d C 6 0 L j R h S D R g N C w 0 L H Q v t G C 0 L 3 Q u N C 6 0 L 7 Q s i w g 0 L / R g N C 4 I N C 9 0 L D Q u 9 C 4 0 Y f Q u N C 4 I N G D 0 L r Q s N C 3 0 L D R g t G M I N C / 0 Y D Q u N G H 0 L j Q v d G L I N C y I N C z 0 Y D Q s N G E 0 L U g X C Z x d W 9 0 O 9 C f 0 Y D Q u N G H 0 L j Q v d G L I N C + 0 L / R g t C 4 0 L z Q u N C 3 0 L D R h t C 4 0 L g g 0 Y D Q s N C x 0 L 7 R g t C 9 0 L j Q u t C + 0 L I s I N C y I N G C L t G H L i D Q v 9 C 1 0 L T Q s N C z 0 L 7 Q s 9 C 4 0 Y f Q t d G B 0 L r Q u N G F X C Z x d W 9 0 O y w g 0 L X Q t C 4 m c X V v d D s s J n F 1 b 3 Q 7 M V 8 y N l / Q v t C x 0 Y n Q t d C + 0 Y L R g N C w 0 Y H Q u 9 C 1 0 L L R i 9 G F I N C 0 0 L 7 Q u 9 C 2 0 L 3 Q v t G B 0 Y L Q t d C 5 I N G B 0 L v R g 9 C 2 0 L D R i d C 4 0 Y U s I N C 1 0 L Q u J n F 1 b 3 Q 7 L C Z x d W 9 0 O z F f M j d f 0 L 7 Q s d G J 0 L X Q v t G C 0 Y D Q s N G B 0 L v Q t d C y 0 Y v R h S D Q v 9 G A 0 L 7 R h N C 1 0 Y H R g d C 4 0 L k g 0 Y D Q s N C x 0 L 7 R h 9 C 4 0 Y U s I N C 1 0 L Q u J n F 1 b 3 Q 7 L C Z x d W 9 0 O z F f M j l f 0 L D Q t N C 8 0 L j Q v d C 4 0 Y H R g t G A 0 L D R g t C 4 0 L L Q v d C + L d G D 0 L / R g N C w 0 L L Q u 9 C 1 0 L 3 R h 9 C 1 0 Y H Q u t C + 0 L P Q v i D Q v 9 C 1 0 Y D R g d C + 0 L 3 Q s N C 7 0 L A s I N C 1 0 L Q u J n F 1 b 3 Q 7 L C Z x d W 9 0 O z F f M z B f 0 Y P R h 9 C 1 0 L H Q v d C + L d C y 0 Y H Q v 9 C + 0 L z Q v t C z 0 L D R g t C 1 0 L v R j N C 9 0 L 7 Q s 9 C + I N C / 0 L X R g N G B 0 L 7 Q v d C w 0 L v Q s C w g 0 L X Q t C 4 m c X V v d D s s J n F 1 b 3 Q 7 M V 8 z M V / Q v 9 C 1 0 L T Q s N C z 0 L 7 Q s 9 C 4 0 Y f Q t d G B 0 L r Q u N G F I N G A 0 L D Q s d C + 0 Y L Q v d C 4 0 L r Q v t C y L C D Q v 9 G A 0 L g g 0 L 3 Q s N C 7 0 L j R h 9 C 4 0 L g g 0 Y P Q u t C w 0 L f Q s N G C 0 Y w g 0 L / R g N C 4 0 Y f Q u N C 9 0 Y s g 0 L I g 0 L P R g N C w 0 Y T Q t S B c J n F 1 b 3 Q 7 0 J / R g N C 4 0 Y f Q u N C 9 0 Y s g 0 L 7 Q v 9 G C 0 L j Q v N C 4 0 L f Q s N G G 0 L j Q u C D R g N C w 0 L H Q v t G C 0 L 3 Q u N C 6 0 L 7 Q s i w g 0 L I g 0 Y I u 0 Y c u I N C / 0 L X Q t N C w 0 L P Q v t C z 0 L j R h 9 C 1 0 Y H Q u t C 4 0 Y V c J n F 1 b 3 Q 7 L C D Q t d C 0 L i Z x d W 9 0 O y w m c X V v d D s x X z M y X 9 C + 0 L H R i d C 1 0 L 7 R g t G A 0 L D R g d C 7 0 L X Q s t G L 0 Y U g 0 L T Q v t C 7 0 L b Q v d C + 0 Y H R g t C 1 0 L k g 0 Y H Q u 9 G D 0 L b Q s N G J 0 L j R h S w g 0 L X Q t C 4 m c X V v d D s s J n F 1 b 3 Q 7 M V 8 z M 1 / Q v t C x 0 Y n Q t d C + 0 Y L R g N C w 0 Y H Q u 9 C 1 0 L L R i 9 G F I N C / 0 Y D Q v t G E 0 L X R g d G B 0 L j Q u S D R g N C w 0 L H Q v t G H 0 L j R h S w g 0 L X Q t C 4 m c X V v d D s s J n F 1 b 3 Q 7 M V 8 z N V / R g 9 C 6 0 L D Q t 9 C w 0 Y L R j C D Q v 9 G A 0 L j R h 9 C 4 0 L 3 R i y Z x d W 9 0 O y w m c X V v d D s x X z M 3 X 9 C y I D I w M j U g 0 L P Q v t C 0 0 Y M m c X V v d D s s J n F 1 b 3 Q 7 M V 8 z O F / Q s i A y M D I 2 I N C z 0 L 7 Q t N G D J n F 1 b 3 Q 7 L C Z x d W 9 0 O z F f N D B f 0 Y P Q u t C w 0 L f Q s N G C 0 Y w g 0 L / R g N C + 0 L H Q u 9 C 1 0 L z R i y Z x d W 9 0 O y w m c X V v d D s x X z Q y X 9 G D 0 L r Q s N C 3 0 L D R g t G M I N C 8 0 L X R g N C + 0 L / R g N C 4 0 Y / R g t C 4 0 Y 8 m c X V v d D s s J n F 1 b 3 Q 7 0 J 3 Q s N C 4 0 L z Q t d C 9 0 L 7 Q s t C w 0 L 3 Q u N C 1 I N C y 0 Y v R i N C 1 0 Y H R g t C + 0 Y / R i d C 1 0 L P Q v i Z x d W 9 0 O 1 0 i I C 8 + P E V u d H J 5 I F R 5 c G U 9 I k Z p b G x T d G F 0 d X M i I F Z h b H V l P S J z Q 2 9 t c G x l d G U i I C 8 + P E V u d H J 5 I F R 5 c G U 9 I k Z p b G x M Y X N 0 V X B k Y X R l Z C I g V m F s d W U 9 I m Q y M D I 2 L T A z L T M w V D E w O j Q w O j I 3 L j A 4 M z U 2 M z R a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T Q s N G C 0 L D R g d C 1 0 Y I g 0 Y T Q v t G A 0 L z Q s C D Q n t C j M S A o M y k v 0 J / Q v t C y 0 Y v R i N C 1 0 L 3 Q v d G L 0 L U g 0 L f Q s N C z 0 L 7 Q u 9 C + 0 L L Q u t C 4 L n v i h J Y g 0 L 8 v 0 L 8 s M X 0 m c X V v d D s s J n F 1 b 3 Q 7 U 2 V j d G l v b j E v 0 J T Q s N G C 0 L D R g d C 1 0 Y I g 0 Y T Q v t G A 0 L z Q s C D Q n t C j M S A o M y k v 0 J / Q v t C y 0 Y v R i N C 1 0 L 3 Q v d G L 0 L U g 0 L f Q s N C z 0 L 7 Q u 9 C + 0 L L Q u t C 4 L n v Q o d G D 0 L H R i t C 1 0 L r R g i D Q o N C k L D J 9 J n F 1 b 3 Q 7 L C Z x d W 9 0 O 1 N l Y 3 R p b 2 4 x L 9 C U 0 L D R g t C w 0 Y H Q t d G C I N G E 0 L 7 R g N C 8 0 L A g 0 J 7 Q o z E g K D M p L 9 C f 0 L 7 Q s t G L 0 Y j Q t d C 9 0 L 3 R i 9 C 1 I N C 3 0 L D Q s 9 C + 0 L v Q v t C y 0 L r Q u C 5 7 0 J / Q v t C 7 0 L 3 Q v t C 1 I N C 9 0 L D Q u N C 8 0 L X Q v d C + 0 L L Q s N C 9 0 L j Q t S w z f S Z x d W 9 0 O y w m c X V v d D t T Z W N 0 a W 9 u M S / Q l N C w 0 Y L Q s N G B 0 L X R g i D R h N C + 0 Y D Q v N C w I N C e 0 K M x I C g z K S / Q n 9 C + 0 L L R i 9 G I 0 L X Q v d C 9 0 Y v Q t S D Q t 9 C w 0 L P Q v t C 7 0 L 7 Q s t C 6 0 L g u e 9 C i 0 L j Q v y D Q n t C j L D R 9 J n F 1 b 3 Q 7 L C Z x d W 9 0 O 1 N l Y 3 R p b 2 4 x L 9 C U 0 L D R g t C w 0 Y H Q t d G C I N G E 0 L 7 R g N C 8 0 L A g 0 J 7 Q o z E g K D M p L 9 C X 0 L D Q v N C 1 0 L 3 Q t d C 9 0 L 3 Q v t C 1 I N C 3 0 L 3 Q s N G H 0 L X Q v d C 4 0 L U 0 L n s x X z J f 0 K T Q s N C 6 0 Y I g K N C / 0 L 4 g 0 L T Q s N C 9 0 L 3 R i 9 C 8 I N C 9 0 L A g M S D R j 9 C 9 0 L L Q s N G A 0 Y 8 g M j A y N i D Q s y 4 p L C D Q t d C 0 L i w 0 f S Z x d W 9 0 O y w m c X V v d D t T Z W N 0 a W 9 u M S / Q l N C w 0 Y L Q s N G B 0 L X R g i D R h N C + 0 Y D Q v N C w I N C e 0 K M x I C g z K S / Q l 9 C w 0 L z Q t d C 9 0 L X Q v d C 9 0 L 7 Q t S D Q t 9 C 9 0 L D R h 9 C 1 0 L 3 Q u N C 1 N C 5 7 M V 8 z X 9 C f 0 Y D Q u N C 8 0 L X R g N C 9 0 Y v Q t S D R i N G C 0 L D R g t C 9 0 Y v Q t S D Q v d C + 0 Y D Q v N C w 0 Y L Q u N C y 0 Y s s I N G A 0 L D Q t 9 G A 0 L D Q s d C + 0 Y L Q s N C 9 0 L 3 R i 9 C 1 I N C c 0 L j Q v d C / 0 Y D Q v t G B 0 L L Q t d G J 0 L X Q v d C 4 0 Y 8 g 0 K D Q v t G B 0 Y H Q u N C 4 L C D Q t d C 0 L i w 1 f S Z x d W 9 0 O y w m c X V v d D t T Z W N 0 a W 9 u M S / Q l N C w 0 Y L Q s N G B 0 L X R g i D R h N C + 0 Y D Q v N C w I N C e 0 K M x I C g z K S / Q l 9 C w 0 L z Q t d C 9 0 L X Q v d C 9 0 L 7 Q t S D Q t 9 C 9 0 L D R h 9 C 1 0 L 3 Q u N C 1 N C 5 7 M V 8 1 X 9 C k 0 L D Q u t G C I C j Q v 9 C + I N C 0 0 L D Q v d C 9 0 Y v Q v C D Q v d C w I D E g 0 Y / Q v d C y 0 L D R g N G P I D I w M j Y g 0 L M u K S w g 0 L X Q t C 4 s N n 0 m c X V v d D s s J n F 1 b 3 Q 7 U 2 V j d G l v b j E v 0 J T Q s N G C 0 L D R g d C 1 0 Y I g 0 Y T Q v t G A 0 L z Q s C D Q n t C j M S A o M y k v 0 J f Q s N C 8 0 L X Q v d C 1 0 L 3 Q v d C + 0 L U g 0 L f Q v d C w 0 Y f Q t d C 9 0 L j Q t T Q u e z F f N l / Q n 9 G A 0 L j Q v N C 1 0 Y D Q v d G L 0 L U g 0 Y j R g t C w 0 Y L Q v d G L 0 L U g 0 L 3 Q v t G A 0 L z Q s N G C 0 L j Q s t G L L C D R g N C w 0 L f R g N C w 0 L H Q v t G C 0 L D Q v d C 9 0 Y v Q t S D Q n N C 4 0 L 3 Q v 9 G A 0 L 7 R g d C y 0 L X R i d C 1 0 L 3 Q u N G P I N C g 0 L 7 R g d G B 0 L j Q u C w g 0 L X Q t C 4 s N 3 0 m c X V v d D s s J n F 1 b 3 Q 7 U 2 V j d G l v b j E v 0 J T Q s N G C 0 L D R g d C 1 0 Y I g 0 Y T Q v t G A 0 L z Q s C D Q n t C j M S A o M y k v 0 J f Q s N C 8 0 L X Q v d C 1 0 L 3 Q v d C + 0 L U g 0 L f Q v d C w 0 Y f Q t d C 9 0 L j Q t T Q u e z F f O F / Q p N C w 0 L r R g i A o 0 L / Q v i D Q t N C w 0 L 3 Q v d G L 0 L w g 0 L 3 Q s C A x I N G P 0 L 3 Q s t C w 0 Y D R j y A y M D I 2 I N C z L i k s I N C 1 0 L Q u L D h 9 J n F 1 b 3 Q 7 L C Z x d W 9 0 O 1 N l Y 3 R p b 2 4 x L 9 C U 0 L D R g t C w 0 Y H Q t d G C I N G E 0 L 7 R g N C 8 0 L A g 0 J 7 Q o z E g K D M p L 9 C X 0 L D Q v N C 1 0 L 3 Q t d C 9 0 L 3 Q v t C 1 I N C 3 0 L 3 Q s N G H 0 L X Q v d C 4 0 L U 0 L n s x X z l f 0 J / R g N C 4 0 L z Q t d G A 0 L 3 R i 9 C 1 I N G I 0 Y L Q s N G C 0 L 3 R i 9 C 1 I N C 9 0 L 7 R g N C 8 0 L D R g t C 4 0 L L R i y w g 0 Y D Q s N C 3 0 Y D Q s N C x 0 L 7 R g t C w 0 L 3 Q v d G L 0 L U g 0 J z Q u N C 9 0 L / R g N C + 0 Y H Q s t C 1 0 Y n Q t d C 9 0 L j R j y D Q o N C + 0 Y H R g d C 4 0 L g s I N C 1 0 L Q u L D l 9 J n F 1 b 3 Q 7 L C Z x d W 9 0 O 1 N l Y 3 R p b 2 4 x L 9 C U 0 L D R g t C w 0 Y H Q t d G C I N G E 0 L 7 R g N C 8 0 L A g 0 J 7 Q o z E g K D M p L 9 C X 0 L D Q v N C 1 0 L 3 Q t d C 9 0 L 3 Q v t C 1 I N C 3 0 L 3 Q s N G H 0 L X Q v d C 4 0 L U 0 L n s x X z E x X 9 C k 0 L D Q u t G C I C j Q v 9 C + I N C 0 0 L D Q v d C 9 0 Y v Q v C D Q v d C w I D E g 0 Y / Q v d C y 0 L D R g N G P I D I w M j Y g 0 L M u K S w g 0 L X Q t C 4 s M T B 9 J n F 1 b 3 Q 7 L C Z x d W 9 0 O 1 N l Y 3 R p b 2 4 x L 9 C U 0 L D R g t C w 0 Y H Q t d G C I N G E 0 L 7 R g N C 8 0 L A g 0 J 7 Q o z E g K D M p L 9 C X 0 L D Q v N C 1 0 L 3 Q t d C 9 0 L 3 Q v t C 1 I N C 3 0 L 3 Q s N G H 0 L X Q v d C 4 0 L U 0 L n s x X z E y X 9 C f 0 Y D Q u N C 8 0 L X R g N C 9 0 Y v Q t S D R i N G C 0 L D R g t C 9 0 Y v Q t S D Q v d C + 0 Y D Q v N C w 0 Y L Q u N C y 0 Y s s I N G A 0 L D Q t 9 G A 0 L D Q s d C + 0 Y L Q s N C 9 0 L 3 R i 9 C 1 I N C c 0 L j Q v d C / 0 Y D Q v t G B 0 L L Q t d G J 0 L X Q v d C 4 0 Y 8 g 0 K D Q v t G B 0 Y H Q u N C 4 L C D Q t d C 0 L i w x M X 0 m c X V v d D s s J n F 1 b 3 Q 7 U 2 V j d G l v b j E v 0 J T Q s N G C 0 L D R g d C 1 0 Y I g 0 Y T Q v t G A 0 L z Q s C D Q n t C j M S A o M y k v 0 J f Q s N C 8 0 L X Q v d C 1 0 L 3 Q v d C + 0 L U g 0 L f Q v d C w 0 Y f Q t d C 9 0 L j Q t T Q u e z F f M T R f 0 K T Q s N C 6 0 Y I g K N C / 0 L 4 g 0 L T Q s N C 9 0 L 3 R i 9 C 8 I N C 9 0 L A g M S D R j 9 C 9 0 L L Q s N G A 0 Y 8 g M j A y N i D Q s y 4 p L C D Q t d C 0 L i w x M n 0 m c X V v d D s s J n F 1 b 3 Q 7 U 2 V j d G l v b j E v 0 J T Q s N G C 0 L D R g d C 1 0 Y I g 0 Y T Q v t G A 0 L z Q s C D Q n t C j M S A o M y k v 0 J f Q s N C 8 0 L X Q v d C 1 0 L 3 Q v d C + 0 L U g 0 L f Q v d C w 0 Y f Q t d C 9 0 L j Q t T Q u e z F f M T V f 0 J / R g N C 4 0 L z Q t d G A 0 L 3 R i 9 C 1 I N G I 0 Y L Q s N G C 0 L 3 R i 9 C 1 I N C 9 0 L 7 R g N C 8 0 L D R g t C 4 0 L L R i y w g 0 Y D Q s N C 3 0 Y D Q s N C x 0 L 7 R g t C w 0 L 3 Q v d G L 0 L U g 0 J z Q u N C 9 0 L / R g N C + 0 Y H Q s t C 1 0 Y n Q t d C 9 0 L j R j y D Q o N C + 0 Y H R g d C 4 0 L g s I N C 1 0 L Q u L D E z f S Z x d W 9 0 O y w m c X V v d D t T Z W N 0 a W 9 u M S / Q l N C w 0 Y L Q s N G B 0 L X R g i D R h N C + 0 Y D Q v N C w I N C e 0 K M x I C g z K S / Q n 9 C + 0 L L R i 9 G I 0 L X Q v d C 9 0 Y v Q t S D Q t 9 C w 0 L P Q v t C 7 0 L 7 Q s t C 6 0 L g u e z F f M T d f 0 J 7 Q s d G J 0 L D R j y D R h 9 C 4 0 Y H Q u 9 C 1 0 L 3 Q v d C + 0 Y H R g t G M I N C + 0 L H R g 9 G H 0 L D R j t G J 0 L j R h d G B 0 Y 8 s I N G H 0 L X Q u y 4 s M T Z 9 J n F 1 b 3 Q 7 L C Z x d W 9 0 O 1 N l Y 3 R p b 2 4 x L 9 C U 0 L D R g t C w 0 Y H Q t d G C I N G E 0 L 7 R g N C 8 0 L A g 0 J 7 Q o z E g K D M p L 9 C f 0 L 7 Q s t G L 0 Y j Q t d C 9 0 L 3 R i 9 C 1 I N C 3 0 L D Q s 9 C + 0 L v Q v t C y 0 L r Q u C 5 7 M V 8 x O F / Q s i D R g t C + 0 L w g 0 Y f Q u N G B 0 L v Q t S D R h 9 C 4 0 Y H Q u 9 C 1 0 L 3 Q v d C + 0 Y H R g t G M I N C + 0 L H R g 9 G H 0 L D R j t G J 0 L j R h d G B 0 Y 8 g 0 Y E g 0 L 7 Q s 9 G A 0 L D Q v d C 4 0 Y f Q t d C 9 0 Y v Q v N C 4 I N C y 0 L 7 Q t 9 C 8 0 L 7 Q t t C 9 0 L 7 R g d G C 0 Y / Q v N C 4 I N C 3 0 L T Q v t G A 0 L 7 Q s t G M 0 Y 8 s I N G H 0 L X Q u y 4 s M T d 9 J n F 1 b 3 Q 7 L C Z x d W 9 0 O 1 N l Y 3 R p b 2 4 x L 9 C U 0 L D R g t C w 0 Y H Q t d G C I N G E 0 L 7 R g N C 8 0 L A g 0 J 7 Q o z E g K D M p L 9 C f 0 L 7 Q s t G L 0 Y j Q t d C 9 0 L 3 R i 9 C 1 I N C 3 0 L D Q s 9 C + 0 L v Q v t C y 0 L r Q u C 5 7 M V 8 y M F / Q m t C + 0 L v Q u N G H 0 L X R g d G C 0 L L Q v i D Q u t C 7 0 L D R g d G B 0 L 7 Q s i A o 0 L r Q u 9 C w 0 Y H R g d C + 0 L I t 0 L r Q v t C 8 0 L / Q u 9 C 1 0 L r R g t C + 0 L I p L C D Q s 9 G A 0 Y P Q v 9 C / L D E 4 f S Z x d W 9 0 O y w m c X V v d D t T Z W N 0 a W 9 u M S / Q l N C w 0 Y L Q s N G B 0 L X R g i D R h N C + 0 Y D Q v N C w I N C e 0 K M x I C g z K S / Q n 9 C + 0 L L R i 9 G I 0 L X Q v d C 9 0 Y v Q t S D Q t 9 C w 0 L P Q v t C 7 0 L 7 Q s t C 6 0 L g u e z F f M j F f 0 J r Q v t C 7 0 L j R h 9 C 1 0 Y H R g t C y 0 L 4 g 0 L f Q t N C w 0 L 3 Q u N C 5 L C D Q t d C 0 L i w x O X 0 m c X V v d D s s J n F 1 b 3 Q 7 U 2 V j d G l v b j E v 0 J T Q s N G C 0 L D R g d C 1 0 Y I g 0 Y T Q v t G A 0 L z Q s C D Q n t C j M S A o M y k v 0 J f Q s N C 8 0 L X Q v d C 1 0 L 3 Q v d C + 0 L U g 0 L f Q v d C w 0 Y f Q t d C 9 0 L j Q t T M u e z F f M j N f 0 L D Q t N C 8 0 L j Q v d C 4 0 Y H R g t G A 0 L D R g t C 4 0 L L Q v d C + L d G D 0 L / R g N C w 0 L L Q u 9 C 1 0 L 3 R h 9 C 1 0 Y H Q u t C + 0 L P Q v i D Q v 9 C 1 0 Y D R g d C + 0 L 3 Q s N C 7 0 L A s I N C 1 0 L Q u L D E 5 f S Z x d W 9 0 O y w m c X V v d D t T Z W N 0 a W 9 u M S / Q l N C w 0 Y L Q s N G B 0 L X R g i D R h N C + 0 Y D Q v N C w I N C e 0 K M x I C g z K S / Q l 9 C w 0 L z Q t d C 9 0 L X Q v d C 9 0 L 7 Q t S D Q t 9 C 9 0 L D R h 9 C 1 0 L 3 Q u N C 1 M y 5 7 M V 8 y N F / R g 9 G H 0 L X Q s d C 9 0 L 4 t 0 L L R g d C / 0 L 7 Q v N C + 0 L P Q s N G C 0 L X Q u 9 G M 0 L 3 Q v t C z 0 L 4 g 0 L / Q t d G A 0 Y H Q v t C 9 0 L D Q u 9 C w L C D Q t d C 0 L i w y M H 0 m c X V v d D s s J n F 1 b 3 Q 7 U 2 V j d G l v b j E v 0 J T Q s N G C 0 L D R g d C 1 0 Y I g 0 Y T Q v t G A 0 L z Q s C D Q n t C j M S A o M y k v 0 J f Q s N C 8 0 L X Q v d C 1 0 L 3 Q v d C + 0 L U g 0 L f Q v d C w 0 Y f Q t d C 9 0 L j Q t T M u e z F f M j V f 0 L / Q t d C 0 0 L D Q s 9 C + 0 L P Q u N G H 0 L X R g d C 6 0 L j R h S D R g N C w 0 L H Q v t G C 0 L 3 Q u N C 6 0 L 7 Q s i w g 0 L / R g N C 4 I N C 9 0 L D Q u 9 C 4 0 Y f Q u N C 4 I N G D 0 L r Q s N C 3 0 L D R g t G M I N C / 0 Y D Q u N G H 0 L j Q v d G L I N C y I N C z 0 Y D Q s N G E 0 L U g X C Z x d W 9 0 O 9 C f 0 Y D Q u N G H 0 L j Q v d G L I N C + 0 L / R g t C 4 0 L z Q u N C 3 0 L D R h t C 4 0 L g g 0 Y D Q s N C x 0 L 7 R g t C 9 0 L j Q u t C + 0 L I s I N C y I N G C L t G H L i D Q v 9 C 1 0 L T Q s N C z 0 L 7 Q s 9 C 4 0 Y f Q t d G B 0 L r Q u N G F X C Z x d W 9 0 O y w g 0 L X Q t C 4 s M j F 9 J n F 1 b 3 Q 7 L C Z x d W 9 0 O 1 N l Y 3 R p b 2 4 x L 9 C U 0 L D R g t C w 0 Y H Q t d G C I N G E 0 L 7 R g N C 8 0 L A g 0 J 7 Q o z E g K D M p L 9 C X 0 L D Q v N C 1 0 L 3 Q t d C 9 0 L 3 Q v t C 1 I N C 3 0 L 3 Q s N G H 0 L X Q v d C 4 0 L U z L n s x X z I 2 X 9 C + 0 L H R i d C 1 0 L 7 R g t G A 0 L D R g d C 7 0 L X Q s t G L 0 Y U g 0 L T Q v t C 7 0 L b Q v d C + 0 Y H R g t C 1 0 L k g 0 Y H Q u 9 G D 0 L b Q s N G J 0 L j R h S w g 0 L X Q t C 4 s M j J 9 J n F 1 b 3 Q 7 L C Z x d W 9 0 O 1 N l Y 3 R p b 2 4 x L 9 C U 0 L D R g t C w 0 Y H Q t d G C I N G E 0 L 7 R g N C 8 0 L A g 0 J 7 Q o z E g K D M p L 9 C X 0 L D Q v N C 1 0 L 3 Q t d C 9 0 L 3 Q v t C 1 I N C 3 0 L 3 Q s N G H 0 L X Q v d C 4 0 L U z L n s x X z I 3 X 9 C + 0 L H R i d C 1 0 L 7 R g t G A 0 L D R g d C 7 0 L X Q s t G L 0 Y U g 0 L / R g N C + 0 Y T Q t d G B 0 Y H Q u N C 5 I N G A 0 L D Q s d C + 0 Y f Q u N G F L C D Q t d C 0 L i w y M 3 0 m c X V v d D s s J n F 1 b 3 Q 7 U 2 V j d G l v b j E v 0 J T Q s N G C 0 L D R g d C 1 0 Y I g 0 Y T Q v t G A 0 L z Q s C D Q n t C j M S A o M y k v 0 J f Q s N C 8 0 L X Q v d C 1 0 L 3 Q v d C + 0 L U g 0 L f Q v d C w 0 Y f Q t d C 9 0 L j Q t T M u e z F f M j l f 0 L D Q t N C 8 0 L j Q v d C 4 0 Y H R g t G A 0 L D R g t C 4 0 L L Q v d C + L d G D 0 L / R g N C w 0 L L Q u 9 C 1 0 L 3 R h 9 C 1 0 Y H Q u t C + 0 L P Q v i D Q v 9 C 1 0 Y D R g d C + 0 L 3 Q s N C 7 0 L A s I N C 1 0 L Q u L D I 0 f S Z x d W 9 0 O y w m c X V v d D t T Z W N 0 a W 9 u M S / Q l N C w 0 Y L Q s N G B 0 L X R g i D R h N C + 0 Y D Q v N C w I N C e 0 K M x I C g z K S / Q l 9 C w 0 L z Q t d C 9 0 L X Q v d C 9 0 L 7 Q t S D Q t 9 C 9 0 L D R h 9 C 1 0 L 3 Q u N C 1 M y 5 7 M V 8 z M F / R g 9 G H 0 L X Q s d C 9 0 L 4 t 0 L L R g d C / 0 L 7 Q v N C + 0 L P Q s N G C 0 L X Q u 9 G M 0 L 3 Q v t C z 0 L 4 g 0 L / Q t d G A 0 Y H Q v t C 9 0 L D Q u 9 C w L C D Q t d C 0 L i w y N X 0 m c X V v d D s s J n F 1 b 3 Q 7 U 2 V j d G l v b j E v 0 J T Q s N G C 0 L D R g d C 1 0 Y I g 0 Y T Q v t G A 0 L z Q s C D Q n t C j M S A o M y k v 0 J f Q s N C 8 0 L X Q v d C 1 0 L 3 Q v d C + 0 L U g 0 L f Q v d C w 0 Y f Q t d C 9 0 L j Q t T M u e z F f M z F f 0 L / Q t d C 0 0 L D Q s 9 C + 0 L P Q u N G H 0 L X R g d C 6 0 L j R h S D R g N C w 0 L H Q v t G C 0 L 3 Q u N C 6 0 L 7 Q s i w g 0 L / R g N C 4 I N C 9 0 L D Q u 9 C 4 0 Y f Q u N C 4 I N G D 0 L r Q s N C 3 0 L D R g t G M I N C / 0 Y D Q u N G H 0 L j Q v d G L I N C y I N C z 0 Y D Q s N G E 0 L U g X C Z x d W 9 0 O 9 C f 0 Y D Q u N G H 0 L j Q v d G L I N C + 0 L / R g t C 4 0 L z Q u N C 3 0 L D R h t C 4 0 L g g 0 Y D Q s N C x 0 L 7 R g t C 9 0 L j Q u t C + 0 L I s I N C y I N G C L t G H L i D Q v 9 C 1 0 L T Q s N C z 0 L 7 Q s 9 C 4 0 Y f Q t d G B 0 L r Q u N G F X C Z x d W 9 0 O y w g 0 L X Q t C 4 s M j Z 9 J n F 1 b 3 Q 7 L C Z x d W 9 0 O 1 N l Y 3 R p b 2 4 x L 9 C U 0 L D R g t C w 0 Y H Q t d G C I N G E 0 L 7 R g N C 8 0 L A g 0 J 7 Q o z E g K D M p L 9 C X 0 L D Q v N C 1 0 L 3 Q t d C 9 0 L 3 Q v t C 1 I N C 3 0 L 3 Q s N G H 0 L X Q v d C 4 0 L U z L n s x X z M y X 9 C + 0 L H R i d C 1 0 L 7 R g t G A 0 L D R g d C 7 0 L X Q s t G L 0 Y U g 0 L T Q v t C 7 0 L b Q v d C + 0 Y H R g t C 1 0 L k g 0 Y H Q u 9 G D 0 L b Q s N G J 0 L j R h S w g 0 L X Q t C 4 s M j d 9 J n F 1 b 3 Q 7 L C Z x d W 9 0 O 1 N l Y 3 R p b 2 4 x L 9 C U 0 L D R g t C w 0 Y H Q t d G C I N G E 0 L 7 R g N C 8 0 L A g 0 J 7 Q o z E g K D M p L 9 C X 0 L D Q v N C 1 0 L 3 Q t d C 9 0 L 3 Q v t C 1 I N C 3 0 L 3 Q s N G H 0 L X Q v d C 4 0 L U z L n s x X z M z X 9 C + 0 L H R i d C 1 0 L 7 R g t G A 0 L D R g d C 7 0 L X Q s t G L 0 Y U g 0 L / R g N C + 0 Y T Q t d G B 0 Y H Q u N C 5 I N G A 0 L D Q s d C + 0 Y f Q u N G F L C D Q t d C 0 L i w y O H 0 m c X V v d D s s J n F 1 b 3 Q 7 U 2 V j d G l v b j E v 0 J T Q s N G C 0 L D R g d C 1 0 Y I g 0 Y T Q v t G A 0 L z Q s C D Q n t C j M S A o M y k v 0 J / Q v t C y 0 Y v R i N C 1 0 L 3 Q v d G L 0 L U g 0 L f Q s N C z 0 L 7 Q u 9 C + 0 L L Q u t C 4 L n s x X z M 1 X 9 G D 0 L r Q s N C 3 0 L D R g t G M I N C / 0 Y D Q u N G H 0 L j Q v d G L I C j Q v t C x 0 Y D Q s N G J 0 L D Q t d C 8 I N C y 0 L 3 Q u N C 8 0 L D Q v d C 4 0 L U s I N G H 0 Y L Q v i D Q s i D R g d C 7 0 Y P R h 9 C w 0 Y / R h S w g 0 L r Q v t C z 0 L T Q s C D Q v 9 C + I N G D 0 Y H Q u 9 C + 0 L L Q u N G P 0 L w g 0 L g g 0 L 7 Q s d G K 0 L X Q v N G D I N G A 0 L D Q s d C + 0 Y L R i y D Q v 9 C + I N C + 0 Y L Q t N C 1 0 L v R j N C 9 0 Y v Q v C D Q t N C + 0 L v Q t t C 9 0 L 7 R g d G C 0 Y / Q v C D Q v d C 1 I N C 8 0 L 7 Q s 9 G D 0 Y I g 0 L H R i 9 G C 0 Y w g 0 L / R g N C 4 0 L z Q t d C 9 0 L X Q v d G L I N C / 0 Y D Q u N C 8 0 L X R g N C 9 0 Y v Q t S D R i N G C 0 L D R g t C 9 0 Y v Q t S D Q v d C + 0 Y D Q v N C w 0 Y L Q u N C y 0 Y s s I N C + 0 L H R g N C w 0 L f Q v t C y 0 L D R g t C 1 0 L v R j N C 9 0 Y v Q t S D Q v t G A 0 L P Q s N C 9 0 L j Q t 9 C w 0 Y b Q u N C 4 I N C y 0 L / R g N C w 0 L L Q t S D Q t 9 C w 0 L z Q t d C 9 0 Y / R g t G M I N G C 0 L D Q u t C 4 0 L U g 0 L T Q v t C 7 0 L b Q v d C + 0 Y H R g t C 4 I N C 0 0 Y D R g 9 C z 0 L j Q v N C 4 L C D R g 9 C y 0 L X Q u 9 C 4 0 Y f Q u N C y 0 L D R g t G M I N C / 0 Y D Q u N C 8 0 L X R g N C 9 0 Y v Q u S D R i N G C 0 L D R g t C 9 0 Y v Q u S D Q v d C + 0 Y D Q v N C w 0 Y L Q u N C y I N C / 0 L 4 g 0 Y H Q v t C + 0 Y L Q s t C 1 0 Y L R g d G C 0 L L R g 9 G O 0 Y n Q t d C 5 I N C 0 0 L 7 Q u 9 C 2 0 L 3 Q v t G B 0 Y L Q u C D Q u C A o 0 L j Q u 9 C 4 K S D R g 9 G B 0 Y L Q s N C 9 0 L D Q s t C 7 0 L j Q s t C w 0 Y L R j C D Q t N C + 0 L / Q v t C 7 0 L 3 Q u N G C 0 L X Q u 9 G M 0 L 3 R i 9 C 1 I N C 0 0 L 7 Q u 9 C 2 0 L 3 Q v t G B 0 Y L Q u C D R g N C w 0 L H Q v t G C 0 L 3 Q u N C 6 0 L 7 Q s i w g 0 L 3 Q t S D Q v 9 G A 0 L X Q t N G D 0 Y H Q v N C + 0 Y L R g N C 1 0 L 3 Q v d G L 0 L U g 0 L / R g N C 4 0 L z Q t d G A 0 L 3 R i 9 C 8 0 L g g 0 Y j R g t C w 0 Y L Q v d G L 0 L z Q u C D Q v d C + 0 Y D Q v N C w 0 Y L Q u N C y 0 L D Q v N C 4 L C D Q v 9 C + 0 Y H Q v t C z 0 L v Q s N G B 0 L 7 Q s t C w 0 L 3 Q u N G O I N G B I N G D 0 Y f R g N C 1 0 L T Q u N G C 0 L X Q u 9 C 1 0 L w p L D M w f S Z x d W 9 0 O y w m c X V v d D t T Z W N 0 a W 9 u M S / Q l N C w 0 Y L Q s N G B 0 L X R g i D R h N C + 0 Y D Q v N C w I N C e 0 K M x I C g z K S / Q n 9 C + 0 L L R i 9 G I 0 L X Q v d C 9 0 Y v Q t S D Q t 9 C w 0 L P Q v t C 7 0 L 7 Q s t C 6 0 L g u e z F f M z d f 0 L I g M j A y N S D Q s 9 C + 0 L T R g y w z M X 0 m c X V v d D s s J n F 1 b 3 Q 7 U 2 V j d G l v b j E v 0 J T Q s N G C 0 L D R g d C 1 0 Y I g 0 Y T Q v t G A 0 L z Q s C D Q n t C j M S A o M y k v 0 J / Q v t C y 0 Y v R i N C 1 0 L 3 Q v d G L 0 L U g 0 L f Q s N C z 0 L 7 Q u 9 C + 0 L L Q u t C 4 L n s x X z M 4 X 9 C y I D I w M j Y g 0 L P Q v t C 0 0 Y M s M z J 9 J n F 1 b 3 Q 7 L C Z x d W 9 0 O 1 N l Y 3 R p b 2 4 x L 9 C U 0 L D R g t C w 0 Y H Q t d G C I N G E 0 L 7 R g N C 8 0 L A g 0 J 7 Q o z E g K D M p L 9 C f 0 L 7 Q s t G L 0 Y j Q t d C 9 0 L 3 R i 9 C 1 I N C 3 0 L D Q s 9 C + 0 L v Q v t C y 0 L r Q u C 5 7 M V 8 0 M F / R g 9 C 6 0 L D Q t 9 C w 0 Y L R j C D Q v 9 G A 0 L 7 Q s d C 7 0 L X Q v N G L L D M z f S Z x d W 9 0 O y w m c X V v d D t T Z W N 0 a W 9 u M S / Q l N C w 0 Y L Q s N G B 0 L X R g i D R h N C + 0 Y D Q v N C w I N C e 0 K M x I C g z K S / Q n 9 C + 0 L L R i 9 G I 0 L X Q v d C 9 0 Y v Q t S D Q t 9 C w 0 L P Q v t C 7 0 L 7 Q s t C 6 0 L g u e z F f N D J f 0 Y P Q u t C w 0 L f Q s N G C 0 Y w g 0 L z Q t d G A 0 L 7 Q v 9 G A 0 L j R j 9 G C 0 L j R j y w z N H 0 m c X V v d D s s J n F 1 b 3 Q 7 U 2 V j d G l v b j E v 0 J T Q s N G C 0 L D R g d C 1 0 Y I g 0 Y T Q v t G A 0 L z Q s C D Q n t C j M S A o M y k v 0 J / Q v t C y 0 Y v R i N C 1 0 L 3 Q v d G L 0 L U g 0 L f Q s N C z 0 L 7 Q u 9 C + 0 L L Q u t C 4 L n v Q n d C w 0 L j Q v N C 1 0 L 3 Q v t C y 0 L D Q v d C 4 0 L U g 0 L L R i 9 G I 0 L X R g d G C 0 L 7 R j 9 G J 0 L X Q s 9 C + L D V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/ Q l N C w 0 Y L Q s N G B 0 L X R g i D R h N C + 0 Y D Q v N C w I N C e 0 K M x I C g z K S / Q n 9 C + 0 L L R i 9 G I 0 L X Q v d C 9 0 Y v Q t S D Q t 9 C w 0 L P Q v t C 7 0 L 7 Q s t C 6 0 L g u e + K E l i D Q v y / Q v y w x f S Z x d W 9 0 O y w m c X V v d D t T Z W N 0 a W 9 u M S / Q l N C w 0 Y L Q s N G B 0 L X R g i D R h N C + 0 Y D Q v N C w I N C e 0 K M x I C g z K S / Q n 9 C + 0 L L R i 9 G I 0 L X Q v d C 9 0 Y v Q t S D Q t 9 C w 0 L P Q v t C 7 0 L 7 Q s t C 6 0 L g u e 9 C h 0 Y P Q s d G K 0 L X Q u t G C I N C g 0 K Q s M n 0 m c X V v d D s s J n F 1 b 3 Q 7 U 2 V j d G l v b j E v 0 J T Q s N G C 0 L D R g d C 1 0 Y I g 0 Y T Q v t G A 0 L z Q s C D Q n t C j M S A o M y k v 0 J / Q v t C y 0 Y v R i N C 1 0 L 3 Q v d G L 0 L U g 0 L f Q s N C z 0 L 7 Q u 9 C + 0 L L Q u t C 4 L n v Q n 9 C + 0 L v Q v d C + 0 L U g 0 L 3 Q s N C 4 0 L z Q t d C 9 0 L 7 Q s t C w 0 L 3 Q u N C 1 L D N 9 J n F 1 b 3 Q 7 L C Z x d W 9 0 O 1 N l Y 3 R p b 2 4 x L 9 C U 0 L D R g t C w 0 Y H Q t d G C I N G E 0 L 7 R g N C 8 0 L A g 0 J 7 Q o z E g K D M p L 9 C f 0 L 7 Q s t G L 0 Y j Q t d C 9 0 L 3 R i 9 C 1 I N C 3 0 L D Q s 9 C + 0 L v Q v t C y 0 L r Q u C 5 7 0 K L Q u N C / I N C e 0 K M s N H 0 m c X V v d D s s J n F 1 b 3 Q 7 U 2 V j d G l v b j E v 0 J T Q s N G C 0 L D R g d C 1 0 Y I g 0 Y T Q v t G A 0 L z Q s C D Q n t C j M S A o M y k v 0 J f Q s N C 8 0 L X Q v d C 1 0 L 3 Q v d C + 0 L U g 0 L f Q v d C w 0 Y f Q t d C 9 0 L j Q t T Q u e z F f M l / Q p N C w 0 L r R g i A o 0 L / Q v i D Q t N C w 0 L 3 Q v d G L 0 L w g 0 L 3 Q s C A x I N G P 0 L 3 Q s t C w 0 Y D R j y A y M D I 2 I N C z L i k s I N C 1 0 L Q u L D R 9 J n F 1 b 3 Q 7 L C Z x d W 9 0 O 1 N l Y 3 R p b 2 4 x L 9 C U 0 L D R g t C w 0 Y H Q t d G C I N G E 0 L 7 R g N C 8 0 L A g 0 J 7 Q o z E g K D M p L 9 C X 0 L D Q v N C 1 0 L 3 Q t d C 9 0 L 3 Q v t C 1 I N C 3 0 L 3 Q s N G H 0 L X Q v d C 4 0 L U 0 L n s x X z N f 0 J / R g N C 4 0 L z Q t d G A 0 L 3 R i 9 C 1 I N G I 0 Y L Q s N G C 0 L 3 R i 9 C 1 I N C 9 0 L 7 R g N C 8 0 L D R g t C 4 0 L L R i y w g 0 Y D Q s N C 3 0 Y D Q s N C x 0 L 7 R g t C w 0 L 3 Q v d G L 0 L U g 0 J z Q u N C 9 0 L / R g N C + 0 Y H Q s t C 1 0 Y n Q t d C 9 0 L j R j y D Q o N C + 0 Y H R g d C 4 0 L g s I N C 1 0 L Q u L D V 9 J n F 1 b 3 Q 7 L C Z x d W 9 0 O 1 N l Y 3 R p b 2 4 x L 9 C U 0 L D R g t C w 0 Y H Q t d G C I N G E 0 L 7 R g N C 8 0 L A g 0 J 7 Q o z E g K D M p L 9 C X 0 L D Q v N C 1 0 L 3 Q t d C 9 0 L 3 Q v t C 1 I N C 3 0 L 3 Q s N G H 0 L X Q v d C 4 0 L U 0 L n s x X z V f 0 K T Q s N C 6 0 Y I g K N C / 0 L 4 g 0 L T Q s N C 9 0 L 3 R i 9 C 8 I N C 9 0 L A g M S D R j 9 C 9 0 L L Q s N G A 0 Y 8 g M j A y N i D Q s y 4 p L C D Q t d C 0 L i w 2 f S Z x d W 9 0 O y w m c X V v d D t T Z W N 0 a W 9 u M S / Q l N C w 0 Y L Q s N G B 0 L X R g i D R h N C + 0 Y D Q v N C w I N C e 0 K M x I C g z K S / Q l 9 C w 0 L z Q t d C 9 0 L X Q v d C 9 0 L 7 Q t S D Q t 9 C 9 0 L D R h 9 C 1 0 L 3 Q u N C 1 N C 5 7 M V 8 2 X 9 C f 0 Y D Q u N C 8 0 L X R g N C 9 0 Y v Q t S D R i N G C 0 L D R g t C 9 0 Y v Q t S D Q v d C + 0 Y D Q v N C w 0 Y L Q u N C y 0 Y s s I N G A 0 L D Q t 9 G A 0 L D Q s d C + 0 Y L Q s N C 9 0 L 3 R i 9 C 1 I N C c 0 L j Q v d C / 0 Y D Q v t G B 0 L L Q t d G J 0 L X Q v d C 4 0 Y 8 g 0 K D Q v t G B 0 Y H Q u N C 4 L C D Q t d C 0 L i w 3 f S Z x d W 9 0 O y w m c X V v d D t T Z W N 0 a W 9 u M S / Q l N C w 0 Y L Q s N G B 0 L X R g i D R h N C + 0 Y D Q v N C w I N C e 0 K M x I C g z K S / Q l 9 C w 0 L z Q t d C 9 0 L X Q v d C 9 0 L 7 Q t S D Q t 9 C 9 0 L D R h 9 C 1 0 L 3 Q u N C 1 N C 5 7 M V 8 4 X 9 C k 0 L D Q u t G C I C j Q v 9 C + I N C 0 0 L D Q v d C 9 0 Y v Q v C D Q v d C w I D E g 0 Y / Q v d C y 0 L D R g N G P I D I w M j Y g 0 L M u K S w g 0 L X Q t C 4 s O H 0 m c X V v d D s s J n F 1 b 3 Q 7 U 2 V j d G l v b j E v 0 J T Q s N G C 0 L D R g d C 1 0 Y I g 0 Y T Q v t G A 0 L z Q s C D Q n t C j M S A o M y k v 0 J f Q s N C 8 0 L X Q v d C 1 0 L 3 Q v d C + 0 L U g 0 L f Q v d C w 0 Y f Q t d C 9 0 L j Q t T Q u e z F f O V / Q n 9 G A 0 L j Q v N C 1 0 Y D Q v d G L 0 L U g 0 Y j R g t C w 0 Y L Q v d G L 0 L U g 0 L 3 Q v t G A 0 L z Q s N G C 0 L j Q s t G L L C D R g N C w 0 L f R g N C w 0 L H Q v t G C 0 L D Q v d C 9 0 Y v Q t S D Q n N C 4 0 L 3 Q v 9 G A 0 L 7 R g d C y 0 L X R i d C 1 0 L 3 Q u N G P I N C g 0 L 7 R g d G B 0 L j Q u C w g 0 L X Q t C 4 s O X 0 m c X V v d D s s J n F 1 b 3 Q 7 U 2 V j d G l v b j E v 0 J T Q s N G C 0 L D R g d C 1 0 Y I g 0 Y T Q v t G A 0 L z Q s C D Q n t C j M S A o M y k v 0 J f Q s N C 8 0 L X Q v d C 1 0 L 3 Q v d C + 0 L U g 0 L f Q v d C w 0 Y f Q t d C 9 0 L j Q t T Q u e z F f M T F f 0 K T Q s N C 6 0 Y I g K N C / 0 L 4 g 0 L T Q s N C 9 0 L 3 R i 9 C 8 I N C 9 0 L A g M S D R j 9 C 9 0 L L Q s N G A 0 Y 8 g M j A y N i D Q s y 4 p L C D Q t d C 0 L i w x M H 0 m c X V v d D s s J n F 1 b 3 Q 7 U 2 V j d G l v b j E v 0 J T Q s N G C 0 L D R g d C 1 0 Y I g 0 Y T Q v t G A 0 L z Q s C D Q n t C j M S A o M y k v 0 J f Q s N C 8 0 L X Q v d C 1 0 L 3 Q v d C + 0 L U g 0 L f Q v d C w 0 Y f Q t d C 9 0 L j Q t T Q u e z F f M T J f 0 J / R g N C 4 0 L z Q t d G A 0 L 3 R i 9 C 1 I N G I 0 Y L Q s N G C 0 L 3 R i 9 C 1 I N C 9 0 L 7 R g N C 8 0 L D R g t C 4 0 L L R i y w g 0 Y D Q s N C 3 0 Y D Q s N C x 0 L 7 R g t C w 0 L 3 Q v d G L 0 L U g 0 J z Q u N C 9 0 L / R g N C + 0 Y H Q s t C 1 0 Y n Q t d C 9 0 L j R j y D Q o N C + 0 Y H R g d C 4 0 L g s I N C 1 0 L Q u L D E x f S Z x d W 9 0 O y w m c X V v d D t T Z W N 0 a W 9 u M S / Q l N C w 0 Y L Q s N G B 0 L X R g i D R h N C + 0 Y D Q v N C w I N C e 0 K M x I C g z K S / Q l 9 C w 0 L z Q t d C 9 0 L X Q v d C 9 0 L 7 Q t S D Q t 9 C 9 0 L D R h 9 C 1 0 L 3 Q u N C 1 N C 5 7 M V 8 x N F / Q p N C w 0 L r R g i A o 0 L / Q v i D Q t N C w 0 L 3 Q v d G L 0 L w g 0 L 3 Q s C A x I N G P 0 L 3 Q s t C w 0 Y D R j y A y M D I 2 I N C z L i k s I N C 1 0 L Q u L D E y f S Z x d W 9 0 O y w m c X V v d D t T Z W N 0 a W 9 u M S / Q l N C w 0 Y L Q s N G B 0 L X R g i D R h N C + 0 Y D Q v N C w I N C e 0 K M x I C g z K S / Q l 9 C w 0 L z Q t d C 9 0 L X Q v d C 9 0 L 7 Q t S D Q t 9 C 9 0 L D R h 9 C 1 0 L 3 Q u N C 1 N C 5 7 M V 8 x N V / Q n 9 G A 0 L j Q v N C 1 0 Y D Q v d G L 0 L U g 0 Y j R g t C w 0 Y L Q v d G L 0 L U g 0 L 3 Q v t G A 0 L z Q s N G C 0 L j Q s t G L L C D R g N C w 0 L f R g N C w 0 L H Q v t G C 0 L D Q v d C 9 0 Y v Q t S D Q n N C 4 0 L 3 Q v 9 G A 0 L 7 R g d C y 0 L X R i d C 1 0 L 3 Q u N G P I N C g 0 L 7 R g d G B 0 L j Q u C w g 0 L X Q t C 4 s M T N 9 J n F 1 b 3 Q 7 L C Z x d W 9 0 O 1 N l Y 3 R p b 2 4 x L 9 C U 0 L D R g t C w 0 Y H Q t d G C I N G E 0 L 7 R g N C 8 0 L A g 0 J 7 Q o z E g K D M p L 9 C f 0 L 7 Q s t G L 0 Y j Q t d C 9 0 L 3 R i 9 C 1 I N C 3 0 L D Q s 9 C + 0 L v Q v t C y 0 L r Q u C 5 7 M V 8 x N 1 / Q n t C x 0 Y n Q s N G P I N G H 0 L j R g d C 7 0 L X Q v d C 9 0 L 7 R g d G C 0 Y w g 0 L 7 Q s d G D 0 Y f Q s N G O 0 Y n Q u N G F 0 Y H R j y w g 0 Y f Q t d C 7 L i w x N n 0 m c X V v d D s s J n F 1 b 3 Q 7 U 2 V j d G l v b j E v 0 J T Q s N G C 0 L D R g d C 1 0 Y I g 0 Y T Q v t G A 0 L z Q s C D Q n t C j M S A o M y k v 0 J / Q v t C y 0 Y v R i N C 1 0 L 3 Q v d G L 0 L U g 0 L f Q s N C z 0 L 7 Q u 9 C + 0 L L Q u t C 4 L n s x X z E 4 X 9 C y I N G C 0 L 7 Q v C D R h 9 C 4 0 Y H Q u 9 C 1 I N G H 0 L j R g d C 7 0 L X Q v d C 9 0 L 7 R g d G C 0 Y w g 0 L 7 Q s d G D 0 Y f Q s N G O 0 Y n Q u N G F 0 Y H R j y D R g S D Q v t C z 0 Y D Q s N C 9 0 L j R h 9 C 1 0 L 3 R i 9 C 8 0 L g g 0 L L Q v t C 3 0 L z Q v t C 2 0 L 3 Q v t G B 0 Y L R j 9 C 8 0 L g g 0 L f Q t N C + 0 Y D Q v t C y 0 Y z R j y w g 0 Y f Q t d C 7 L i w x N 3 0 m c X V v d D s s J n F 1 b 3 Q 7 U 2 V j d G l v b j E v 0 J T Q s N G C 0 L D R g d C 1 0 Y I g 0 Y T Q v t G A 0 L z Q s C D Q n t C j M S A o M y k v 0 J / Q v t C y 0 Y v R i N C 1 0 L 3 Q v d G L 0 L U g 0 L f Q s N C z 0 L 7 Q u 9 C + 0 L L Q u t C 4 L n s x X z I w X 9 C a 0 L 7 Q u 9 C 4 0 Y f Q t d G B 0 Y L Q s t C + I N C 6 0 L v Q s N G B 0 Y H Q v t C y I C j Q u t C 7 0 L D R g d G B 0 L 7 Q s i 3 Q u t C + 0 L z Q v 9 C 7 0 L X Q u t G C 0 L 7 Q s i k s I N C z 0 Y D R g 9 C / 0 L 8 s M T h 9 J n F 1 b 3 Q 7 L C Z x d W 9 0 O 1 N l Y 3 R p b 2 4 x L 9 C U 0 L D R g t C w 0 Y H Q t d G C I N G E 0 L 7 R g N C 8 0 L A g 0 J 7 Q o z E g K D M p L 9 C f 0 L 7 Q s t G L 0 Y j Q t d C 9 0 L 3 R i 9 C 1 I N C 3 0 L D Q s 9 C + 0 L v Q v t C y 0 L r Q u C 5 7 M V 8 y M V / Q m t C + 0 L v Q u N G H 0 L X R g d G C 0 L L Q v i D Q t 9 C 0 0 L D Q v d C 4 0 L k s I N C 1 0 L Q u L D E 5 f S Z x d W 9 0 O y w m c X V v d D t T Z W N 0 a W 9 u M S / Q l N C w 0 Y L Q s N G B 0 L X R g i D R h N C + 0 Y D Q v N C w I N C e 0 K M x I C g z K S / Q l 9 C w 0 L z Q t d C 9 0 L X Q v d C 9 0 L 7 Q t S D Q t 9 C 9 0 L D R h 9 C 1 0 L 3 Q u N C 1 M y 5 7 M V 8 y M 1 / Q s N C 0 0 L z Q u N C 9 0 L j R g d G C 0 Y D Q s N G C 0 L j Q s t C 9 0 L 4 t 0 Y P Q v 9 G A 0 L D Q s t C 7 0 L X Q v d G H 0 L X R g d C 6 0 L 7 Q s 9 C + I N C / 0 L X R g N G B 0 L 7 Q v d C w 0 L v Q s C w g 0 L X Q t C 4 s M T l 9 J n F 1 b 3 Q 7 L C Z x d W 9 0 O 1 N l Y 3 R p b 2 4 x L 9 C U 0 L D R g t C w 0 Y H Q t d G C I N G E 0 L 7 R g N C 8 0 L A g 0 J 7 Q o z E g K D M p L 9 C X 0 L D Q v N C 1 0 L 3 Q t d C 9 0 L 3 Q v t C 1 I N C 3 0 L 3 Q s N G H 0 L X Q v d C 4 0 L U z L n s x X z I 0 X 9 G D 0 Y f Q t d C x 0 L 3 Q v i 3 Q s t G B 0 L / Q v t C 8 0 L 7 Q s 9 C w 0 Y L Q t d C 7 0 Y z Q v d C + 0 L P Q v i D Q v 9 C 1 0 Y D R g d C + 0 L 3 Q s N C 7 0 L A s I N C 1 0 L Q u L D I w f S Z x d W 9 0 O y w m c X V v d D t T Z W N 0 a W 9 u M S / Q l N C w 0 Y L Q s N G B 0 L X R g i D R h N C + 0 Y D Q v N C w I N C e 0 K M x I C g z K S / Q l 9 C w 0 L z Q t d C 9 0 L X Q v d C 9 0 L 7 Q t S D Q t 9 C 9 0 L D R h 9 C 1 0 L 3 Q u N C 1 M y 5 7 M V 8 y N V / Q v 9 C 1 0 L T Q s N C z 0 L 7 Q s 9 C 4 0 Y f Q t d G B 0 L r Q u N G F I N G A 0 L D Q s d C + 0 Y L Q v d C 4 0 L r Q v t C y L C D Q v 9 G A 0 L g g 0 L 3 Q s N C 7 0 L j R h 9 C 4 0 L g g 0 Y P Q u t C w 0 L f Q s N G C 0 Y w g 0 L / R g N C 4 0 Y f Q u N C 9 0 Y s g 0 L I g 0 L P R g N C w 0 Y T Q t S B c J n F 1 b 3 Q 7 0 J / R g N C 4 0 Y f Q u N C 9 0 Y s g 0 L 7 Q v 9 G C 0 L j Q v N C 4 0 L f Q s N G G 0 L j Q u C D R g N C w 0 L H Q v t G C 0 L 3 Q u N C 6 0 L 7 Q s i w g 0 L I g 0 Y I u 0 Y c u I N C / 0 L X Q t N C w 0 L P Q v t C z 0 L j R h 9 C 1 0 Y H Q u t C 4 0 Y V c J n F 1 b 3 Q 7 L C D Q t d C 0 L i w y M X 0 m c X V v d D s s J n F 1 b 3 Q 7 U 2 V j d G l v b j E v 0 J T Q s N G C 0 L D R g d C 1 0 Y I g 0 Y T Q v t G A 0 L z Q s C D Q n t C j M S A o M y k v 0 J f Q s N C 8 0 L X Q v d C 1 0 L 3 Q v d C + 0 L U g 0 L f Q v d C w 0 Y f Q t d C 9 0 L j Q t T M u e z F f M j Z f 0 L 7 Q s d G J 0 L X Q v t G C 0 Y D Q s N G B 0 L v Q t d C y 0 Y v R h S D Q t N C + 0 L v Q t t C 9 0 L 7 R g d G C 0 L X Q u S D R g d C 7 0 Y P Q t t C w 0 Y n Q u N G F L C D Q t d C 0 L i w y M n 0 m c X V v d D s s J n F 1 b 3 Q 7 U 2 V j d G l v b j E v 0 J T Q s N G C 0 L D R g d C 1 0 Y I g 0 Y T Q v t G A 0 L z Q s C D Q n t C j M S A o M y k v 0 J f Q s N C 8 0 L X Q v d C 1 0 L 3 Q v d C + 0 L U g 0 L f Q v d C w 0 Y f Q t d C 9 0 L j Q t T M u e z F f M j d f 0 L 7 Q s d G J 0 L X Q v t G C 0 Y D Q s N G B 0 L v Q t d C y 0 Y v R h S D Q v 9 G A 0 L 7 R h N C 1 0 Y H R g d C 4 0 L k g 0 Y D Q s N C x 0 L 7 R h 9 C 4 0 Y U s I N C 1 0 L Q u L D I z f S Z x d W 9 0 O y w m c X V v d D t T Z W N 0 a W 9 u M S / Q l N C w 0 Y L Q s N G B 0 L X R g i D R h N C + 0 Y D Q v N C w I N C e 0 K M x I C g z K S / Q l 9 C w 0 L z Q t d C 9 0 L X Q v d C 9 0 L 7 Q t S D Q t 9 C 9 0 L D R h 9 C 1 0 L 3 Q u N C 1 M y 5 7 M V 8 y O V / Q s N C 0 0 L z Q u N C 9 0 L j R g d G C 0 Y D Q s N G C 0 L j Q s t C 9 0 L 4 t 0 Y P Q v 9 G A 0 L D Q s t C 7 0 L X Q v d G H 0 L X R g d C 6 0 L 7 Q s 9 C + I N C / 0 L X R g N G B 0 L 7 Q v d C w 0 L v Q s C w g 0 L X Q t C 4 s M j R 9 J n F 1 b 3 Q 7 L C Z x d W 9 0 O 1 N l Y 3 R p b 2 4 x L 9 C U 0 L D R g t C w 0 Y H Q t d G C I N G E 0 L 7 R g N C 8 0 L A g 0 J 7 Q o z E g K D M p L 9 C X 0 L D Q v N C 1 0 L 3 Q t d C 9 0 L 3 Q v t C 1 I N C 3 0 L 3 Q s N G H 0 L X Q v d C 4 0 L U z L n s x X z M w X 9 G D 0 Y f Q t d C x 0 L 3 Q v i 3 Q s t G B 0 L / Q v t C 8 0 L 7 Q s 9 C w 0 Y L Q t d C 7 0 Y z Q v d C + 0 L P Q v i D Q v 9 C 1 0 Y D R g d C + 0 L 3 Q s N C 7 0 L A s I N C 1 0 L Q u L D I 1 f S Z x d W 9 0 O y w m c X V v d D t T Z W N 0 a W 9 u M S / Q l N C w 0 Y L Q s N G B 0 L X R g i D R h N C + 0 Y D Q v N C w I N C e 0 K M x I C g z K S / Q l 9 C w 0 L z Q t d C 9 0 L X Q v d C 9 0 L 7 Q t S D Q t 9 C 9 0 L D R h 9 C 1 0 L 3 Q u N C 1 M y 5 7 M V 8 z M V / Q v 9 C 1 0 L T Q s N C z 0 L 7 Q s 9 C 4 0 Y f Q t d G B 0 L r Q u N G F I N G A 0 L D Q s d C + 0 Y L Q v d C 4 0 L r Q v t C y L C D Q v 9 G A 0 L g g 0 L 3 Q s N C 7 0 L j R h 9 C 4 0 L g g 0 Y P Q u t C w 0 L f Q s N G C 0 Y w g 0 L / R g N C 4 0 Y f Q u N C 9 0 Y s g 0 L I g 0 L P R g N C w 0 Y T Q t S B c J n F 1 b 3 Q 7 0 J / R g N C 4 0 Y f Q u N C 9 0 Y s g 0 L 7 Q v 9 G C 0 L j Q v N C 4 0 L f Q s N G G 0 L j Q u C D R g N C w 0 L H Q v t G C 0 L 3 Q u N C 6 0 L 7 Q s i w g 0 L I g 0 Y I u 0 Y c u I N C / 0 L X Q t N C w 0 L P Q v t C z 0 L j R h 9 C 1 0 Y H Q u t C 4 0 Y V c J n F 1 b 3 Q 7 L C D Q t d C 0 L i w y N n 0 m c X V v d D s s J n F 1 b 3 Q 7 U 2 V j d G l v b j E v 0 J T Q s N G C 0 L D R g d C 1 0 Y I g 0 Y T Q v t G A 0 L z Q s C D Q n t C j M S A o M y k v 0 J f Q s N C 8 0 L X Q v d C 1 0 L 3 Q v d C + 0 L U g 0 L f Q v d C w 0 Y f Q t d C 9 0 L j Q t T M u e z F f M z J f 0 L 7 Q s d G J 0 L X Q v t G C 0 Y D Q s N G B 0 L v Q t d C y 0 Y v R h S D Q t N C + 0 L v Q t t C 9 0 L 7 R g d G C 0 L X Q u S D R g d C 7 0 Y P Q t t C w 0 Y n Q u N G F L C D Q t d C 0 L i w y N 3 0 m c X V v d D s s J n F 1 b 3 Q 7 U 2 V j d G l v b j E v 0 J T Q s N G C 0 L D R g d C 1 0 Y I g 0 Y T Q v t G A 0 L z Q s C D Q n t C j M S A o M y k v 0 J f Q s N C 8 0 L X Q v d C 1 0 L 3 Q v d C + 0 L U g 0 L f Q v d C w 0 Y f Q t d C 9 0 L j Q t T M u e z F f M z N f 0 L 7 Q s d G J 0 L X Q v t G C 0 Y D Q s N G B 0 L v Q t d C y 0 Y v R h S D Q v 9 G A 0 L 7 R h N C 1 0 Y H R g d C 4 0 L k g 0 Y D Q s N C x 0 L 7 R h 9 C 4 0 Y U s I N C 1 0 L Q u L D I 4 f S Z x d W 9 0 O y w m c X V v d D t T Z W N 0 a W 9 u M S / Q l N C w 0 Y L Q s N G B 0 L X R g i D R h N C + 0 Y D Q v N C w I N C e 0 K M x I C g z K S / Q n 9 C + 0 L L R i 9 G I 0 L X Q v d C 9 0 Y v Q t S D Q t 9 C w 0 L P Q v t C 7 0 L 7 Q s t C 6 0 L g u e z F f M z V f 0 Y P Q u t C w 0 L f Q s N G C 0 Y w g 0 L / R g N C 4 0 Y f Q u N C 9 0 Y s g K N C + 0 L H R g N C w 0 Y n Q s N C 1 0 L w g 0 L L Q v d C 4 0 L z Q s N C 9 0 L j Q t S w g 0 Y f R g t C + I N C y I N G B 0 L v R g 9 G H 0 L D R j 9 G F L C D Q u t C + 0 L P Q t N C w I N C / 0 L 4 g 0 Y P R g d C 7 0 L 7 Q s t C 4 0 Y / Q v C D Q u C D Q v t C x 0 Y r Q t d C 8 0 Y M g 0 Y D Q s N C x 0 L 7 R g t G L I N C / 0 L 4 g 0 L 7 R g t C 0 0 L X Q u 9 G M 0 L 3 R i 9 C 8 I N C 0 0 L 7 Q u 9 C 2 0 L 3 Q v t G B 0 Y L R j 9 C 8 I N C 9 0 L U g 0 L z Q v t C z 0 Y P R g i D Q s d G L 0 Y L R j C D Q v 9 G A 0 L j Q v N C 1 0 L 3 Q t d C 9 0 Y s g 0 L / R g N C 4 0 L z Q t d G A 0 L 3 R i 9 C 1 I N G I 0 Y L Q s N G C 0 L 3 R i 9 C 1 I N C 9 0 L 7 R g N C 8 0 L D R g t C 4 0 L L R i y w g 0 L 7 Q s d G A 0 L D Q t 9 C + 0 L L Q s N G C 0 L X Q u 9 G M 0 L 3 R i 9 C 1 I N C + 0 Y D Q s 9 C w 0 L 3 Q u N C 3 0 L D R h t C 4 0 L g g 0 L L Q v 9 G A 0 L D Q s t C 1 I N C 3 0 L D Q v N C 1 0 L 3 R j 9 G C 0 Y w g 0 Y L Q s N C 6 0 L j Q t S D Q t N C + 0 L v Q t t C 9 0 L 7 R g d G C 0 L g g 0 L T R g N G D 0 L P Q u N C 8 0 L g s I N G D 0 L L Q t d C 7 0 L j R h 9 C 4 0 L L Q s N G C 0 Y w g 0 L / R g N C 4 0 L z Q t d G A 0 L 3 R i 9 C 5 I N G I 0 Y L Q s N G C 0 L 3 R i 9 C 5 I N C 9 0 L 7 R g N C 8 0 L D R g t C 4 0 L I g 0 L / Q v i D R g d C + 0 L 7 R g t C y 0 L X R g t G B 0 Y L Q s t G D 0 Y 7 R i d C 1 0 L k g 0 L T Q v t C 7 0 L b Q v d C + 0 Y H R g t C 4 I N C 4 I C j Q u N C 7 0 L g p I N G D 0 Y H R g t C w 0 L 3 Q s N C y 0 L v Q u N C y 0 L D R g t G M I N C 0 0 L 7 Q v 9 C + 0 L v Q v d C 4 0 Y L Q t d C 7 0 Y z Q v d G L 0 L U g 0 L T Q v t C 7 0 L b Q v d C + 0 Y H R g t C 4 I N G A 0 L D Q s d C + 0 Y L Q v d C 4 0 L r Q v t C y L C D Q v d C 1 I N C / 0 Y D Q t d C 0 0 Y P R g d C 8 0 L 7 R g t G A 0 L X Q v d C 9 0 Y v Q t S D Q v 9 G A 0 L j Q v N C 1 0 Y D Q v d G L 0 L z Q u C D R i N G C 0 L D R g t C 9 0 Y v Q v N C 4 I N C 9 0 L 7 R g N C 8 0 L D R g t C 4 0 L L Q s N C 8 0 L g s I N C / 0 L 7 R g d C + 0 L P Q u 9 C w 0 Y H Q v t C y 0 L D Q v d C 4 0 Y 4 g 0 Y E g 0 Y P R h 9 G A 0 L X Q t N C 4 0 Y L Q t d C 7 0 L X Q v C k s M z B 9 J n F 1 b 3 Q 7 L C Z x d W 9 0 O 1 N l Y 3 R p b 2 4 x L 9 C U 0 L D R g t C w 0 Y H Q t d G C I N G E 0 L 7 R g N C 8 0 L A g 0 J 7 Q o z E g K D M p L 9 C f 0 L 7 Q s t G L 0 Y j Q t d C 9 0 L 3 R i 9 C 1 I N C 3 0 L D Q s 9 C + 0 L v Q v t C y 0 L r Q u C 5 7 M V 8 z N 1 / Q s i A y M D I 1 I N C z 0 L 7 Q t N G D L D M x f S Z x d W 9 0 O y w m c X V v d D t T Z W N 0 a W 9 u M S / Q l N C w 0 Y L Q s N G B 0 L X R g i D R h N C + 0 Y D Q v N C w I N C e 0 K M x I C g z K S / Q n 9 C + 0 L L R i 9 G I 0 L X Q v d C 9 0 Y v Q t S D Q t 9 C w 0 L P Q v t C 7 0 L 7 Q s t C 6 0 L g u e z F f M z h f 0 L I g M j A y N i D Q s 9 C + 0 L T R g y w z M n 0 m c X V v d D s s J n F 1 b 3 Q 7 U 2 V j d G l v b j E v 0 J T Q s N G C 0 L D R g d C 1 0 Y I g 0 Y T Q v t G A 0 L z Q s C D Q n t C j M S A o M y k v 0 J / Q v t C y 0 Y v R i N C 1 0 L 3 Q v d G L 0 L U g 0 L f Q s N C z 0 L 7 Q u 9 C + 0 L L Q u t C 4 L n s x X z Q w X 9 G D 0 L r Q s N C 3 0 L D R g t G M I N C / 0 Y D Q v t C x 0 L v Q t d C 8 0 Y s s M z N 9 J n F 1 b 3 Q 7 L C Z x d W 9 0 O 1 N l Y 3 R p b 2 4 x L 9 C U 0 L D R g t C w 0 Y H Q t d G C I N G E 0 L 7 R g N C 8 0 L A g 0 J 7 Q o z E g K D M p L 9 C f 0 L 7 Q s t G L 0 Y j Q t d C 9 0 L 3 R i 9 C 1 I N C 3 0 L D Q s 9 C + 0 L v Q v t C y 0 L r Q u C 5 7 M V 8 0 M l / R g 9 C 6 0 L D Q t 9 C w 0 Y L R j C D Q v N C 1 0 Y D Q v t C / 0 Y D Q u N G P 0 Y L Q u N G P L D M 0 f S Z x d W 9 0 O y w m c X V v d D t T Z W N 0 a W 9 u M S / Q l N C w 0 Y L Q s N G B 0 L X R g i D R h N C + 0 Y D Q v N C w I N C e 0 K M x I C g z K S / Q n 9 C + 0 L L R i 9 G I 0 L X Q v d C 9 0 Y v Q t S D Q t 9 C w 0 L P Q v t C 7 0 L 7 Q s t C 6 0 L g u e 9 C d 0 L D Q u N C 8 0 L X Q v d C + 0 L L Q s N C 9 0 L j Q t S D Q s t G L 0 Y j Q t d G B 0 Y L Q v t G P 0 Y n Q t d C z 0 L 4 s N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5 h d m l n Y X R p b 2 5 T d G V w T m F t Z S I g V m F s d W U 9 I n P Q n d C w 0 L L Q u N C z 0 L D R h t C 4 0 Y 8 i I C 8 + P E V u d H J 5 I F R 5 c G U 9 I k Z p b G x D b 3 V u d C I g V m F s d W U 9 I m w x O D k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k 0 J U Q w J U I w J U Q x J T g y J U Q w J U I w J U Q x J T g x J U Q w J U I 1 J U Q x J T g y J T I w J U Q x J T g 0 J U Q w J U J F J U Q x J T g w J U Q w J U J D J U Q w J U I w J T I w J U Q w J T l F J U Q w J U E z M S U y M C g z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A l R D E l O D I l R D A l Q j A l R D E l O D E l R D A l Q j U l R D E l O D I l M j A l R D E l O D Q l R D A l Q k U l R D E l O D A l R D A l Q k M l R D A l Q j A l M j A l R D A l O U U l R D A l Q T M x J T I w K D M p L y V E M C U 5 R i V E M C V C R S V E M C V C Q i V E M S U 4 Q y V E M C V C N y V E M C V C R S V E M C V C M i V E M C V C M C V E M S U 4 M i V E M C V C N S V E M C V C Q i V E M S U 4 Q y V E M S U 4 M S V E M C V C Q S V E M C V C O C V E M C V C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A l R D E l O D I l R D A l Q j A l R D E l O D E l R D A l Q j U l R D E l O D I l M j A l R D E l O D Q l R D A l Q k U l R D E l O D A l R D A l Q k M l R D A l Q j A l M j A l R D A l O U U l R D A l Q T M x J T I w K D M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S U 4 M i V E M C V C M C V E M S U 4 M S V E M C V C N S V E M S U 4 M i U y M C V E M S U 4 N C V E M C V C R S V E M S U 4 M C V E M C V C Q y V E M C V C M C U y M C V E M C U 5 R S V E M C V B M z E l M j A o M y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x J T g y J U Q w J U I w J U Q x J T g x J U Q w J U I 1 J U Q x J T g y J T I w J U Q x J T g 0 J U Q w J U J F J U Q x J T g w J U Q w J U J D J U Q w J U I w J T I w J U Q w J T l F J U Q w J U E z M S U y M C g z K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A l R D E l O D I l R D A l Q j A l R D E l O D E l R D A l Q j U l R D E l O D I l M j A l R D E l O D Q l R D A l Q k U l R D E l O D A l R D A l Q k M l R D A l Q j A l M j A l R D A l O U U l R D A l Q T M x J T I w K D M p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S U 4 M i V E M C V C M C V E M S U 4 M S V E M C V C N S V E M S U 4 M i U y M C V E M S U 4 N C V E M C V C R S V E M S U 4 M C V E M C V C Q y V E M C V C M C U y M C V E M C U 5 R S V E M C V B M z E l M j A o M y k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S U 4 M i V E M C V C M C V E M S U 4 M S V E M C V C N S V E M S U 4 M i U y M C V E M S U 4 N C V E M C V C R S V E M S U 4 M C V E M C V C Q y V E M C V C M C U y M C V E M C U 5 R S V E M C V B M z E l M j A o M y k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S U 4 M i V E M C V C M C V E M S U 4 M S V E M C V C N S V E M S U 4 M i U y M C V E M S U 4 N C V E M C V C R S V E M S U 4 M C V E M C V C Q y V E M C V C M C U y M C V E M C U 5 R S V E M C V B M z E l M j A o M y k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S U 4 M i V E M C V C M C V E M S U 4 M S V E M C V C N S V E M S U 4 M i U y M C V E M S U 4 N C V E M C V C R S V E M S U 4 M C V E M C V C Q y V E M C V C M C U y M C V E M C U 5 R S V E M C V B M z E l M j A o M y k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x J T g y J U Q w J U I w J U Q x J T g x J U Q w J U I 1 J U Q x J T g y J T I w J U Q x J T g 0 J U Q w J U J F J U Q x J T g w J U Q w J U J D J U Q w J U I w J T I w J U Q w J T l F J U Q w J U E z M S U y M C g z K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x J T g y J U Q w J U I w J U Q x J T g x J U Q w J U I 1 J U Q x J T g y J T I w J U Q x J T g 0 J U Q w J U J F J U Q x J T g w J U Q w J U J D J U Q w J U I w J T I w J U Q w J T l F J U Q w J U E z M S U y M C g 0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R d W V y e U l E I i B W Y W x 1 Z T 0 i c z k w N G N j Y T Z i L T M 2 M 2 M t N D c 4 Z S 0 5 M D M 0 L W Y w M 2 F l Z W E 2 Y m J l N S I g L z 4 8 R W 5 0 c n k g V H l w Z T 0 i R m l s b E N v b H V t b k 5 h b W V z I i B W Y W x 1 Z T 0 i c 1 s m c X V v d D v i h J Y g 0 L 8 v 0 L 8 m c X V v d D s s J n F 1 b 3 Q 7 0 K H R g 9 C x 0 Y r Q t d C 6 0 Y I g 0 K D Q p C Z x d W 9 0 O y w m c X V v d D v Q n 9 C + 0 L v Q v d C + 0 L U g 0 L 3 Q s N C 4 0 L z Q t d C 9 0 L 7 Q s t C w 0 L 3 Q u N C 1 J n F 1 b 3 Q 7 L C Z x d W 9 0 O 9 C i 0 L j Q v y D Q n t C j J n F 1 b 3 Q 7 L C Z x d W 9 0 O z F f M l / Q p N C w 0 L r R g i A o 0 L / Q v i D Q t N C w 0 L 3 Q v d G L 0 L w g 0 L 3 Q s C A x I N G P 0 L 3 Q s t C w 0 Y D R j y A y M D I 2 I N C z L i k s I N C 1 0 L Q u J n F 1 b 3 Q 7 L C Z x d W 9 0 O z F f M 1 / Q n 9 G A 0 L j Q v N C 1 0 Y D Q v d G L 0 L U g 0 Y j R g t C w 0 Y L Q v d G L 0 L U g 0 L 3 Q v t G A 0 L z Q s N G C 0 L j Q s t G L L C D R g N C w 0 L f R g N C w 0 L H Q v t G C 0 L D Q v d C 9 0 Y v Q t S D Q n N C 4 0 L 3 Q v 9 G A 0 L 7 R g d C y 0 L X R i d C 1 0 L 3 Q u N G P I N C g 0 L 7 R g d G B 0 L j Q u C w g 0 L X Q t C 4 m c X V v d D s s J n F 1 b 3 Q 7 M V 8 1 X 9 C k 0 L D Q u t G C I C j Q v 9 C + I N C 0 0 L D Q v d C 9 0 Y v Q v C D Q v d C w I D E g 0 Y / Q v d C y 0 L D R g N G P I D I w M j Y g 0 L M u K S w g 0 L X Q t C 4 m c X V v d D s s J n F 1 b 3 Q 7 M V 8 2 X 9 C f 0 Y D Q u N C 8 0 L X R g N C 9 0 Y v Q t S D R i N G C 0 L D R g t C 9 0 Y v Q t S D Q v d C + 0 Y D Q v N C w 0 Y L Q u N C y 0 Y s s I N G A 0 L D Q t 9 G A 0 L D Q s d C + 0 Y L Q s N C 9 0 L 3 R i 9 C 1 I N C c 0 L j Q v d C / 0 Y D Q v t G B 0 L L Q t d G J 0 L X Q v d C 4 0 Y 8 g 0 K D Q v t G B 0 Y H Q u N C 4 L C D Q t d C 0 L i Z x d W 9 0 O y w m c X V v d D s x X z h f 0 K T Q s N C 6 0 Y I g K N C / 0 L 4 g 0 L T Q s N C 9 0 L 3 R i 9 C 8 I N C 9 0 L A g M S D R j 9 C 9 0 L L Q s N G A 0 Y 8 g M j A y N i D Q s y 4 p L C D Q t d C 0 L i Z x d W 9 0 O y w m c X V v d D s x X z l f 0 J / R g N C 4 0 L z Q t d G A 0 L 3 R i 9 C 1 I N G I 0 Y L Q s N G C 0 L 3 R i 9 C 1 I N C 9 0 L 7 R g N C 8 0 L D R g t C 4 0 L L R i y w g 0 Y D Q s N C 3 0 Y D Q s N C x 0 L 7 R g t C w 0 L 3 Q v d G L 0 L U g 0 J z Q u N C 9 0 L / R g N C + 0 Y H Q s t C 1 0 Y n Q t d C 9 0 L j R j y D Q o N C + 0 Y H R g d C 4 0 L g s I N C 1 0 L Q u J n F 1 b 3 Q 7 L C Z x d W 9 0 O z F f M T F f 0 K T Q s N C 6 0 Y I g K N C / 0 L 4 g 0 L T Q s N C 9 0 L 3 R i 9 C 8 I N C 9 0 L A g M S D R j 9 C 9 0 L L Q s N G A 0 Y 8 g M j A y N i D Q s y 4 p L C D Q t d C 0 L i Z x d W 9 0 O y w m c X V v d D s x X z E y X 9 C f 0 Y D Q u N C 8 0 L X R g N C 9 0 Y v Q t S D R i N G C 0 L D R g t C 9 0 Y v Q t S D Q v d C + 0 Y D Q v N C w 0 Y L Q u N C y 0 Y s s I N G A 0 L D Q t 9 G A 0 L D Q s d C + 0 Y L Q s N C 9 0 L 3 R i 9 C 1 I N C c 0 L j Q v d C / 0 Y D Q v t G B 0 L L Q t d G J 0 L X Q v d C 4 0 Y 8 g 0 K D Q v t G B 0 Y H Q u N C 4 L C D Q t d C 0 L i Z x d W 9 0 O y w m c X V v d D s x X z E 0 X 9 C k 0 L D Q u t G C I C j Q v 9 C + I N C 0 0 L D Q v d C 9 0 Y v Q v C D Q v d C w I D E g 0 Y / Q v d C y 0 L D R g N G P I D I w M j Y g 0 L M u K S w g 0 L X Q t C 4 m c X V v d D s s J n F 1 b 3 Q 7 M V 8 x N V / Q n 9 G A 0 L j Q v N C 1 0 Y D Q v d G L 0 L U g 0 Y j R g t C w 0 Y L Q v d G L 0 L U g 0 L 3 Q v t G A 0 L z Q s N G C 0 L j Q s t G L L C D R g N C w 0 L f R g N C w 0 L H Q v t G C 0 L D Q v d C 9 0 Y v Q t S D Q n N C 4 0 L 3 Q v 9 G A 0 L 7 R g d C y 0 L X R i d C 1 0 L 3 Q u N G P I N C g 0 L 7 R g d G B 0 L j Q u C w g 0 L X Q t C 4 m c X V v d D s s J n F 1 b 3 Q 7 M V 8 x N 1 / Q n t C x 0 Y n Q s N G P I N G H 0 L j R g d C 7 0 L X Q v d C 9 0 L 7 R g d G C 0 Y w g 0 L 7 Q s d G D 0 Y f Q s N G O 0 Y n Q u N G F 0 Y H R j y w g 0 Y f Q t d C 7 L i Z x d W 9 0 O y w m c X V v d D s x X z E 4 X 9 C y I N G C 0 L 7 Q v C D R h 9 C 4 0 Y H Q u 9 C 1 I N G H 0 L j R g d C 7 0 L X Q v d C 9 0 L 7 R g d G C 0 Y w g 0 L 7 Q s d G D 0 Y f Q s N G O 0 Y n Q u N G F 0 Y H R j y D R g S D Q v t C z 0 Y D Q s N C 9 0 L j R h 9 C 1 0 L 3 R i 9 C 8 0 L g g 0 L L Q v t C 3 0 L z Q v t C 2 0 L 3 Q v t G B 0 Y L R j 9 C 8 0 L g g 0 L f Q t N C + 0 Y D Q v t C y 0 Y z R j y w g 0 Y f Q t d C 7 L i Z x d W 9 0 O y w m c X V v d D s x X z I w X 9 C a 0 L 7 Q u 9 C 4 0 Y f Q t d G B 0 Y L Q s t C + I N C 6 0 L v Q s N G B 0 Y H Q v t C y I C j Q u t C 7 0 L D R g d G B 0 L 7 Q s i 3 Q u t C + 0 L z Q v 9 C 7 0 L X Q u t G C 0 L 7 Q s i k s I N C z 0 Y D R g 9 C / 0 L 8 m c X V v d D s s J n F 1 b 3 Q 7 M V 8 y M V / Q m t C + 0 L v Q u N G H 0 L X R g d G C 0 L L Q v i D Q t 9 C 0 0 L D Q v d C 4 0 L k s I N C 1 0 L Q u J n F 1 b 3 Q 7 L C Z x d W 9 0 O z F f M j N f 0 L D Q t N C 8 0 L j Q v d C 4 0 Y H R g t G A 0 L D R g t C 4 0 L L Q v d C + L d G D 0 L / R g N C w 0 L L Q u 9 C 1 0 L 3 R h 9 C 1 0 Y H Q u t C + 0 L P Q v i D Q v 9 C 1 0 Y D R g d C + 0 L 3 Q s N C 7 0 L A s I N C 1 0 L Q u J n F 1 b 3 Q 7 L C Z x d W 9 0 O z F f M j R f 0 Y P R h 9 C 1 0 L H Q v d C + L d C y 0 Y H Q v 9 C + 0 L z Q v t C z 0 L D R g t C 1 0 L v R j N C 9 0 L 7 Q s 9 C + I N C / 0 L X R g N G B 0 L 7 Q v d C w 0 L v Q s C w g 0 L X Q t C 4 m c X V v d D s s J n F 1 b 3 Q 7 M V 8 y N V / Q v 9 C 1 0 L T Q s N C z 0 L 7 Q s 9 C 4 0 Y f Q t d G B 0 L r Q u N G F I N G A 0 L D Q s d C + 0 Y L Q v d C 4 0 L r Q v t C y L C D Q v 9 G A 0 L g g 0 L 3 Q s N C 7 0 L j R h 9 C 4 0 L g g 0 Y P Q u t C w 0 L f Q s N G C 0 Y w g 0 L / R g N C 4 0 Y f Q u N C 9 0 Y s g 0 L I g 0 L P R g N C w 0 Y T Q t S B c J n F 1 b 3 Q 7 0 J / R g N C 4 0 Y f Q u N C 9 0 Y s g 0 L 7 Q v 9 G C 0 L j Q v N C 4 0 L f Q s N G G 0 L j Q u C D R g N C w 0 L H Q v t G C 0 L 3 Q u N C 6 0 L 7 Q s i w g 0 L I g 0 Y I u 0 Y c u I N C / 0 L X Q t N C w 0 L P Q v t C z 0 L j R h 9 C 1 0 Y H Q u t C 4 0 Y V c J n F 1 b 3 Q 7 L C D Q t d C 0 L i Z x d W 9 0 O y w m c X V v d D s x X z I 2 X 9 C + 0 L H R i d C 1 0 L 7 R g t G A 0 L D R g d C 7 0 L X Q s t G L 0 Y U g 0 L T Q v t C 7 0 L b Q v d C + 0 Y H R g t C 1 0 L k g 0 Y H Q u 9 G D 0 L b Q s N G J 0 L j R h S w g 0 L X Q t C 4 m c X V v d D s s J n F 1 b 3 Q 7 M V 8 y N 1 / Q v t C x 0 Y n Q t d C + 0 Y L R g N C w 0 Y H Q u 9 C 1 0 L L R i 9 G F I N C / 0 Y D Q v t G E 0 L X R g d G B 0 L j Q u S D R g N C w 0 L H Q v t G H 0 L j R h S w g 0 L X Q t C 4 m c X V v d D s s J n F 1 b 3 Q 7 M V 8 y O V / Q s N C 0 0 L z Q u N C 9 0 L j R g d G C 0 Y D Q s N G C 0 L j Q s t C 9 0 L 4 t 0 Y P Q v 9 G A 0 L D Q s t C 7 0 L X Q v d G H 0 L X R g d C 6 0 L 7 Q s 9 C + I N C / 0 L X R g N G B 0 L 7 Q v d C w 0 L v Q s C w g 0 L X Q t C 4 m c X V v d D s s J n F 1 b 3 Q 7 M V 8 z M F / R g 9 G H 0 L X Q s d C 9 0 L 4 t 0 L L R g d C / 0 L 7 Q v N C + 0 L P Q s N G C 0 L X Q u 9 G M 0 L 3 Q v t C z 0 L 4 g 0 L / Q t d G A 0 Y H Q v t C 9 0 L D Q u 9 C w L C D Q t d C 0 L i Z x d W 9 0 O y w m c X V v d D s x X z M x X 9 C / 0 L X Q t N C w 0 L P Q v t C z 0 L j R h 9 C 1 0 Y H Q u t C 4 0 Y U g 0 Y D Q s N C x 0 L 7 R g t C 9 0 L j Q u t C + 0 L I s I N C / 0 Y D Q u C D Q v d C w 0 L v Q u N G H 0 L j Q u C D R g 9 C 6 0 L D Q t 9 C w 0 Y L R j C D Q v 9 G A 0 L j R h 9 C 4 0 L 3 R i y D Q s i D Q s 9 G A 0 L D R h N C 1 I F w m c X V v d D v Q n 9 G A 0 L j R h 9 C 4 0 L 3 R i y D Q v t C / 0 Y L Q u N C 8 0 L j Q t 9 C w 0 Y b Q u N C 4 I N G A 0 L D Q s d C + 0 Y L Q v d C 4 0 L r Q v t C y L C D Q s i D R g i 7 R h y 4 g 0 L / Q t d C 0 0 L D Q s 9 C + 0 L P Q u N G H 0 L X R g d C 6 0 L j R h V w m c X V v d D s s I N C 1 0 L Q u J n F 1 b 3 Q 7 L C Z x d W 9 0 O z F f M z J f 0 L 7 Q s d G J 0 L X Q v t G C 0 Y D Q s N G B 0 L v Q t d C y 0 Y v R h S D Q t N C + 0 L v Q t t C 9 0 L 7 R g d G C 0 L X Q u S D R g d C 7 0 Y P Q t t C w 0 Y n Q u N G F L C D Q t d C 0 L i Z x d W 9 0 O y w m c X V v d D s x X z M z X 9 C + 0 L H R i d C 1 0 L 7 R g t G A 0 L D R g d C 7 0 L X Q s t G L 0 Y U g 0 L / R g N C + 0 Y T Q t d G B 0 Y H Q u N C 5 I N G A 0 L D Q s d C + 0 Y f Q u N G F L C D Q t d C 0 L i Z x d W 9 0 O y w m c X V v d D s x X z M 1 X 9 G D 0 L r Q s N C 3 0 L D R g t G M I N C / 0 Y D Q u N G H 0 L j Q v d G L J n F 1 b 3 Q 7 L C Z x d W 9 0 O z F f M z d f 0 L I g M j A y N S D Q s 9 C + 0 L T R g y Z x d W 9 0 O y w m c X V v d D s x X z M 4 X 9 C y I D I w M j Y g 0 L P Q v t C 0 0 Y M m c X V v d D s s J n F 1 b 3 Q 7 M V 8 0 M F / R g 9 C 6 0 L D Q t 9 C w 0 Y L R j C D Q v 9 G A 0 L 7 Q s d C 7 0 L X Q v N G L J n F 1 b 3 Q 7 L C Z x d W 9 0 O z F f N D J f 0 Y P Q u t C w 0 L f Q s N G C 0 Y w g 0 L z Q t d G A 0 L 7 Q v 9 G A 0 L j R j 9 G C 0 L j R j y Z x d W 9 0 O y w m c X V v d D v Q n d C w 0 L j Q v N C 1 0 L 3 Q v t C y 0 L D Q v d C 4 0 L U g 0 L L R i 9 G I 0 L X R g d G C 0 L 7 R j 9 G J 0 L X Q s 9 C +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s d W 1 u V H l w Z X M i I F Z h b H V l P S J z Q U F B Q U F B W U d C Z 1 l H Q m d Z R 0 J n W U F B Q U F B Q m d Z R 0 J n W U d C Z 1 l H Q m d B Q U F B Q U F B Q T 0 9 I i A v P j x F b n R y e S B U e X B l P S J G a W x s T G F z d F V w Z G F 0 Z W Q i I F Z h b H V l P S J k M j A y N i 0 w M y 0 z M F Q x M D o 0 M D o y M i 4 1 M z Q w N D k 5 W i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U 0 L D R g t C w 0 Y H Q t d G C I N G E 0 L 7 R g N C 8 0 L A g 0 J 7 Q o z E g K D I p L 9 C f 0 L 7 Q s t G L 0 Y j Q t d C 9 0 L 3 R i 9 C 1 I N C 3 0 L D Q s 9 C + 0 L v Q v t C y 0 L r Q u C 5 7 4 o S W I N C / L 9 C / L D F 9 J n F 1 b 3 Q 7 L C Z x d W 9 0 O 1 N l Y 3 R p b 2 4 x L 9 C U 0 L D R g t C w 0 Y H Q t d G C I N G E 0 L 7 R g N C 8 0 L A g 0 J 7 Q o z E g K D I p L 9 C f 0 L 7 Q s t G L 0 Y j Q t d C 9 0 L 3 R i 9 C 1 I N C 3 0 L D Q s 9 C + 0 L v Q v t C y 0 L r Q u C 5 7 0 K H R g 9 C x 0 Y r Q t d C 6 0 Y I g 0 K D Q p C w y f S Z x d W 9 0 O y w m c X V v d D t T Z W N 0 a W 9 u M S / Q l N C w 0 Y L Q s N G B 0 L X R g i D R h N C + 0 Y D Q v N C w I N C e 0 K M x I C g y K S / Q n 9 C + 0 L L R i 9 G I 0 L X Q v d C 9 0 Y v Q t S D Q t 9 C w 0 L P Q v t C 7 0 L 7 Q s t C 6 0 L g u e 9 C f 0 L 7 Q u 9 C 9 0 L 7 Q t S D Q v d C w 0 L j Q v N C 1 0 L 3 Q v t C y 0 L D Q v d C 4 0 L U s M 3 0 m c X V v d D s s J n F 1 b 3 Q 7 U 2 V j d G l v b j E v 0 J T Q s N G C 0 L D R g d C 1 0 Y I g 0 Y T Q v t G A 0 L z Q s C D Q n t C j M S A o M i k v 0 J / Q v t C y 0 Y v R i N C 1 0 L 3 Q v d G L 0 L U g 0 L f Q s N C z 0 L 7 Q u 9 C + 0 L L Q u t C 4 L n v Q o t C 4 0 L 8 g 0 J 7 Q o y w 0 f S Z x d W 9 0 O y w m c X V v d D t T Z W N 0 a W 9 u M S / Q l N C w 0 Y L Q s N G B 0 L X R g i D R h N C + 0 Y D Q v N C w I N C e 0 K M x I C g y K S / Q l 9 C w 0 L z Q t d C 9 0 L X Q v d C 9 0 L 7 Q t S D Q t 9 C 9 0 L D R h 9 C 1 0 L 3 Q u N C 1 N C 5 7 M V 8 y X 9 C k 0 L D Q u t G C I C j Q v 9 C + I N C 0 0 L D Q v d C 9 0 Y v Q v C D Q v d C w I D E g 0 Y / Q v d C y 0 L D R g N G P I D I w M j Y g 0 L M u K S w g 0 L X Q t C 4 s N H 0 m c X V v d D s s J n F 1 b 3 Q 7 U 2 V j d G l v b j E v 0 J T Q s N G C 0 L D R g d C 1 0 Y I g 0 Y T Q v t G A 0 L z Q s C D Q n t C j M S A o M i k v 0 J f Q s N C 8 0 L X Q v d C 1 0 L 3 Q v d C + 0 L U g 0 L f Q v d C w 0 Y f Q t d C 9 0 L j Q t T Q u e z F f M 1 / Q n 9 G A 0 L j Q v N C 1 0 Y D Q v d G L 0 L U g 0 Y j R g t C w 0 Y L Q v d G L 0 L U g 0 L 3 Q v t G A 0 L z Q s N G C 0 L j Q s t G L L C D R g N C w 0 L f R g N C w 0 L H Q v t G C 0 L D Q v d C 9 0 Y v Q t S D Q n N C 4 0 L 3 Q v 9 G A 0 L 7 R g d C y 0 L X R i d C 1 0 L 3 Q u N G P I N C g 0 L 7 R g d G B 0 L j Q u C w g 0 L X Q t C 4 s N X 0 m c X V v d D s s J n F 1 b 3 Q 7 U 2 V j d G l v b j E v 0 J T Q s N G C 0 L D R g d C 1 0 Y I g 0 Y T Q v t G A 0 L z Q s C D Q n t C j M S A o M i k v 0 J f Q s N C 8 0 L X Q v d C 1 0 L 3 Q v d C + 0 L U g 0 L f Q v d C w 0 Y f Q t d C 9 0 L j Q t T Q u e z F f N V / Q p N C w 0 L r R g i A o 0 L / Q v i D Q t N C w 0 L 3 Q v d G L 0 L w g 0 L 3 Q s C A x I N G P 0 L 3 Q s t C w 0 Y D R j y A y M D I 2 I N C z L i k s I N C 1 0 L Q u L D Z 9 J n F 1 b 3 Q 7 L C Z x d W 9 0 O 1 N l Y 3 R p b 2 4 x L 9 C U 0 L D R g t C w 0 Y H Q t d G C I N G E 0 L 7 R g N C 8 0 L A g 0 J 7 Q o z E g K D I p L 9 C X 0 L D Q v N C 1 0 L 3 Q t d C 9 0 L 3 Q v t C 1 I N C 3 0 L 3 Q s N G H 0 L X Q v d C 4 0 L U 0 L n s x X z Z f 0 J / R g N C 4 0 L z Q t d G A 0 L 3 R i 9 C 1 I N G I 0 Y L Q s N G C 0 L 3 R i 9 C 1 I N C 9 0 L 7 R g N C 8 0 L D R g t C 4 0 L L R i y w g 0 Y D Q s N C 3 0 Y D Q s N C x 0 L 7 R g t C w 0 L 3 Q v d G L 0 L U g 0 J z Q u N C 9 0 L / R g N C + 0 Y H Q s t C 1 0 Y n Q t d C 9 0 L j R j y D Q o N C + 0 Y H R g d C 4 0 L g s I N C 1 0 L Q u L D d 9 J n F 1 b 3 Q 7 L C Z x d W 9 0 O 1 N l Y 3 R p b 2 4 x L 9 C U 0 L D R g t C w 0 Y H Q t d G C I N G E 0 L 7 R g N C 8 0 L A g 0 J 7 Q o z E g K D I p L 9 C X 0 L D Q v N C 1 0 L 3 Q t d C 9 0 L 3 Q v t C 1 I N C 3 0 L 3 Q s N G H 0 L X Q v d C 4 0 L U 0 L n s x X z h f 0 K T Q s N C 6 0 Y I g K N C / 0 L 4 g 0 L T Q s N C 9 0 L 3 R i 9 C 8 I N C 9 0 L A g M S D R j 9 C 9 0 L L Q s N G A 0 Y 8 g M j A y N i D Q s y 4 p L C D Q t d C 0 L i w 4 f S Z x d W 9 0 O y w m c X V v d D t T Z W N 0 a W 9 u M S / Q l N C w 0 Y L Q s N G B 0 L X R g i D R h N C + 0 Y D Q v N C w I N C e 0 K M x I C g y K S / Q l 9 C w 0 L z Q t d C 9 0 L X Q v d C 9 0 L 7 Q t S D Q t 9 C 9 0 L D R h 9 C 1 0 L 3 Q u N C 1 N C 5 7 M V 8 5 X 9 C f 0 Y D Q u N C 8 0 L X R g N C 9 0 Y v Q t S D R i N G C 0 L D R g t C 9 0 Y v Q t S D Q v d C + 0 Y D Q v N C w 0 Y L Q u N C y 0 Y s s I N G A 0 L D Q t 9 G A 0 L D Q s d C + 0 Y L Q s N C 9 0 L 3 R i 9 C 1 I N C c 0 L j Q v d C / 0 Y D Q v t G B 0 L L Q t d G J 0 L X Q v d C 4 0 Y 8 g 0 K D Q v t G B 0 Y H Q u N C 4 L C D Q t d C 0 L i w 5 f S Z x d W 9 0 O y w m c X V v d D t T Z W N 0 a W 9 u M S / Q l N C w 0 Y L Q s N G B 0 L X R g i D R h N C + 0 Y D Q v N C w I N C e 0 K M x I C g y K S / Q l 9 C w 0 L z Q t d C 9 0 L X Q v d C 9 0 L 7 Q t S D Q t 9 C 9 0 L D R h 9 C 1 0 L 3 Q u N C 1 N C 5 7 M V 8 x M V / Q p N C w 0 L r R g i A o 0 L / Q v i D Q t N C w 0 L 3 Q v d G L 0 L w g 0 L 3 Q s C A x I N G P 0 L 3 Q s t C w 0 Y D R j y A y M D I 2 I N C z L i k s I N C 1 0 L Q u L D E w f S Z x d W 9 0 O y w m c X V v d D t T Z W N 0 a W 9 u M S / Q l N C w 0 Y L Q s N G B 0 L X R g i D R h N C + 0 Y D Q v N C w I N C e 0 K M x I C g y K S / Q l 9 C w 0 L z Q t d C 9 0 L X Q v d C 9 0 L 7 Q t S D Q t 9 C 9 0 L D R h 9 C 1 0 L 3 Q u N C 1 N C 5 7 M V 8 x M l / Q n 9 G A 0 L j Q v N C 1 0 Y D Q v d G L 0 L U g 0 Y j R g t C w 0 Y L Q v d G L 0 L U g 0 L 3 Q v t G A 0 L z Q s N G C 0 L j Q s t G L L C D R g N C w 0 L f R g N C w 0 L H Q v t G C 0 L D Q v d C 9 0 Y v Q t S D Q n N C 4 0 L 3 Q v 9 G A 0 L 7 R g d C y 0 L X R i d C 1 0 L 3 Q u N G P I N C g 0 L 7 R g d G B 0 L j Q u C w g 0 L X Q t C 4 s M T F 9 J n F 1 b 3 Q 7 L C Z x d W 9 0 O 1 N l Y 3 R p b 2 4 x L 9 C U 0 L D R g t C w 0 Y H Q t d G C I N G E 0 L 7 R g N C 8 0 L A g 0 J 7 Q o z E g K D I p L 9 C X 0 L D Q v N C 1 0 L 3 Q t d C 9 0 L 3 Q v t C 1 I N C 3 0 L 3 Q s N G H 0 L X Q v d C 4 0 L U 0 L n s x X z E 0 X 9 C k 0 L D Q u t G C I C j Q v 9 C + I N C 0 0 L D Q v d C 9 0 Y v Q v C D Q v d C w I D E g 0 Y / Q v d C y 0 L D R g N G P I D I w M j Y g 0 L M u K S w g 0 L X Q t C 4 s M T J 9 J n F 1 b 3 Q 7 L C Z x d W 9 0 O 1 N l Y 3 R p b 2 4 x L 9 C U 0 L D R g t C w 0 Y H Q t d G C I N G E 0 L 7 R g N C 8 0 L A g 0 J 7 Q o z E g K D I p L 9 C X 0 L D Q v N C 1 0 L 3 Q t d C 9 0 L 3 Q v t C 1 I N C 3 0 L 3 Q s N G H 0 L X Q v d C 4 0 L U 0 L n s x X z E 1 X 9 C f 0 Y D Q u N C 8 0 L X R g N C 9 0 Y v Q t S D R i N G C 0 L D R g t C 9 0 Y v Q t S D Q v d C + 0 Y D Q v N C w 0 Y L Q u N C y 0 Y s s I N G A 0 L D Q t 9 G A 0 L D Q s d C + 0 Y L Q s N C 9 0 L 3 R i 9 C 1 I N C c 0 L j Q v d C / 0 Y D Q v t G B 0 L L Q t d G J 0 L X Q v d C 4 0 Y 8 g 0 K D Q v t G B 0 Y H Q u N C 4 L C D Q t d C 0 L i w x M 3 0 m c X V v d D s s J n F 1 b 3 Q 7 U 2 V j d G l v b j E v 0 J T Q s N G C 0 L D R g d C 1 0 Y I g 0 Y T Q v t G A 0 L z Q s C D Q n t C j M S A o M i k v 0 J / Q v t C y 0 Y v R i N C 1 0 L 3 Q v d G L 0 L U g 0 L f Q s N C z 0 L 7 Q u 9 C + 0 L L Q u t C 4 L n s x X z E 3 X 9 C e 0 L H R i d C w 0 Y 8 g 0 Y f Q u N G B 0 L v Q t d C 9 0 L 3 Q v t G B 0 Y L R j C D Q v t C x 0 Y P R h 9 C w 0 Y 7 R i d C 4 0 Y X R g d G P L C D R h 9 C 1 0 L s u L D E 2 f S Z x d W 9 0 O y w m c X V v d D t T Z W N 0 a W 9 u M S / Q l N C w 0 Y L Q s N G B 0 L X R g i D R h N C + 0 Y D Q v N C w I N C e 0 K M x I C g y K S / Q n 9 C + 0 L L R i 9 G I 0 L X Q v d C 9 0 Y v Q t S D Q t 9 C w 0 L P Q v t C 7 0 L 7 Q s t C 6 0 L g u e z F f M T h f 0 L I g 0 Y L Q v t C 8 I N G H 0 L j R g d C 7 0 L U g 0 Y f Q u N G B 0 L v Q t d C 9 0 L 3 Q v t G B 0 Y L R j C D Q v t C x 0 Y P R h 9 C w 0 Y 7 R i d C 4 0 Y X R g d G P I N G B I N C + 0 L P R g N C w 0 L 3 Q u N G H 0 L X Q v d G L 0 L z Q u C D Q s t C + 0 L f Q v N C + 0 L b Q v d C + 0 Y H R g t G P 0 L z Q u C D Q t 9 C 0 0 L 7 R g N C + 0 L L R j N G P L C D R h 9 C 1 0 L s u L D E 3 f S Z x d W 9 0 O y w m c X V v d D t T Z W N 0 a W 9 u M S / Q l N C w 0 Y L Q s N G B 0 L X R g i D R h N C + 0 Y D Q v N C w I N C e 0 K M x I C g y K S / Q n 9 C + 0 L L R i 9 G I 0 L X Q v d C 9 0 Y v Q t S D Q t 9 C w 0 L P Q v t C 7 0 L 7 Q s t C 6 0 L g u e z F f M j B f 0 J r Q v t C 7 0 L j R h 9 C 1 0 Y H R g t C y 0 L 4 g 0 L r Q u 9 C w 0 Y H R g d C + 0 L I g K N C 6 0 L v Q s N G B 0 Y H Q v t C y L d C 6 0 L 7 Q v N C / 0 L v Q t d C 6 0 Y L Q v t C y K S w g 0 L P R g N G D 0 L / Q v y w x O H 0 m c X V v d D s s J n F 1 b 3 Q 7 U 2 V j d G l v b j E v 0 J T Q s N G C 0 L D R g d C 1 0 Y I g 0 Y T Q v t G A 0 L z Q s C D Q n t C j M S A o M i k v 0 J / Q v t C y 0 Y v R i N C 1 0 L 3 Q v d G L 0 L U g 0 L f Q s N C z 0 L 7 Q u 9 C + 0 L L Q u t C 4 L n s x X z I x X 9 C a 0 L 7 Q u 9 C 4 0 Y f Q t d G B 0 Y L Q s t C + I N C 3 0 L T Q s N C 9 0 L j Q u S w g 0 L X Q t C 4 s M T l 9 J n F 1 b 3 Q 7 L C Z x d W 9 0 O 1 N l Y 3 R p b 2 4 x L 9 C U 0 L D R g t C w 0 Y H Q t d G C I N G E 0 L 7 R g N C 8 0 L A g 0 J 7 Q o z E g K D I p L 9 C X 0 L D Q v N C 1 0 L 3 Q t d C 9 0 L 3 Q v t C 1 I N C 3 0 L 3 Q s N G H 0 L X Q v d C 4 0 L U z L n s x X z I z X 9 C w 0 L T Q v N C 4 0 L 3 Q u N G B 0 Y L R g N C w 0 Y L Q u N C y 0 L 3 Q v i 3 R g 9 C / 0 Y D Q s N C y 0 L v Q t d C 9 0 Y f Q t d G B 0 L r Q v t C z 0 L 4 g 0 L / Q t d G A 0 Y H Q v t C 9 0 L D Q u 9 C w L C D Q t d C 0 L i w x O X 0 m c X V v d D s s J n F 1 b 3 Q 7 U 2 V j d G l v b j E v 0 J T Q s N G C 0 L D R g d C 1 0 Y I g 0 Y T Q v t G A 0 L z Q s C D Q n t C j M S A o M i k v 0 J f Q s N C 8 0 L X Q v d C 1 0 L 3 Q v d C + 0 L U g 0 L f Q v d C w 0 Y f Q t d C 9 0 L j Q t T M u e z F f M j R f 0 Y P R h 9 C 1 0 L H Q v d C + L d C y 0 Y H Q v 9 C + 0 L z Q v t C z 0 L D R g t C 1 0 L v R j N C 9 0 L 7 Q s 9 C + I N C / 0 L X R g N G B 0 L 7 Q v d C w 0 L v Q s C w g 0 L X Q t C 4 s M j B 9 J n F 1 b 3 Q 7 L C Z x d W 9 0 O 1 N l Y 3 R p b 2 4 x L 9 C U 0 L D R g t C w 0 Y H Q t d G C I N G E 0 L 7 R g N C 8 0 L A g 0 J 7 Q o z E g K D I p L 9 C X 0 L D Q v N C 1 0 L 3 Q t d C 9 0 L 3 Q v t C 1 I N C 3 0 L 3 Q s N G H 0 L X Q v d C 4 0 L U z L n s x X z I 1 X 9 C / 0 L X Q t N C w 0 L P Q v t C z 0 L j R h 9 C 1 0 Y H Q u t C 4 0 Y U g 0 Y D Q s N C x 0 L 7 R g t C 9 0 L j Q u t C + 0 L I s I N C / 0 Y D Q u C D Q v d C w 0 L v Q u N G H 0 L j Q u C D R g 9 C 6 0 L D Q t 9 C w 0 Y L R j C D Q v 9 G A 0 L j R h 9 C 4 0 L 3 R i y D Q s i D Q s 9 G A 0 L D R h N C 1 I F w m c X V v d D v Q n 9 G A 0 L j R h 9 C 4 0 L 3 R i y D Q v t C / 0 Y L Q u N C 8 0 L j Q t 9 C w 0 Y b Q u N C 4 I N G A 0 L D Q s d C + 0 Y L Q v d C 4 0 L r Q v t C y L C D Q s i D R g i 7 R h y 4 g 0 L / Q t d C 0 0 L D Q s 9 C + 0 L P Q u N G H 0 L X R g d C 6 0 L j R h V w m c X V v d D s s I N C 1 0 L Q u L D I x f S Z x d W 9 0 O y w m c X V v d D t T Z W N 0 a W 9 u M S / Q l N C w 0 Y L Q s N G B 0 L X R g i D R h N C + 0 Y D Q v N C w I N C e 0 K M x I C g y K S / Q l 9 C w 0 L z Q t d C 9 0 L X Q v d C 9 0 L 7 Q t S D Q t 9 C 9 0 L D R h 9 C 1 0 L 3 Q u N C 1 M y 5 7 M V 8 y N l / Q v t C x 0 Y n Q t d C + 0 Y L R g N C w 0 Y H Q u 9 C 1 0 L L R i 9 G F I N C 0 0 L 7 Q u 9 C 2 0 L 3 Q v t G B 0 Y L Q t d C 5 I N G B 0 L v R g 9 C 2 0 L D R i d C 4 0 Y U s I N C 1 0 L Q u L D I y f S Z x d W 9 0 O y w m c X V v d D t T Z W N 0 a W 9 u M S / Q l N C w 0 Y L Q s N G B 0 L X R g i D R h N C + 0 Y D Q v N C w I N C e 0 K M x I C g y K S / Q l 9 C w 0 L z Q t d C 9 0 L X Q v d C 9 0 L 7 Q t S D Q t 9 C 9 0 L D R h 9 C 1 0 L 3 Q u N C 1 M y 5 7 M V 8 y N 1 / Q v t C x 0 Y n Q t d C + 0 Y L R g N C w 0 Y H Q u 9 C 1 0 L L R i 9 G F I N C / 0 Y D Q v t G E 0 L X R g d G B 0 L j Q u S D R g N C w 0 L H Q v t G H 0 L j R h S w g 0 L X Q t C 4 s M j N 9 J n F 1 b 3 Q 7 L C Z x d W 9 0 O 1 N l Y 3 R p b 2 4 x L 9 C U 0 L D R g t C w 0 Y H Q t d G C I N G E 0 L 7 R g N C 8 0 L A g 0 J 7 Q o z E g K D I p L 9 C X 0 L D Q v N C 1 0 L 3 Q t d C 9 0 L 3 Q v t C 1 I N C 3 0 L 3 Q s N G H 0 L X Q v d C 4 0 L U z L n s x X z I 5 X 9 C w 0 L T Q v N C 4 0 L 3 Q u N G B 0 Y L R g N C w 0 Y L Q u N C y 0 L 3 Q v i 3 R g 9 C / 0 Y D Q s N C y 0 L v Q t d C 9 0 Y f Q t d G B 0 L r Q v t C z 0 L 4 g 0 L / Q t d G A 0 Y H Q v t C 9 0 L D Q u 9 C w L C D Q t d C 0 L i w y N H 0 m c X V v d D s s J n F 1 b 3 Q 7 U 2 V j d G l v b j E v 0 J T Q s N G C 0 L D R g d C 1 0 Y I g 0 Y T Q v t G A 0 L z Q s C D Q n t C j M S A o M i k v 0 J f Q s N C 8 0 L X Q v d C 1 0 L 3 Q v d C + 0 L U g 0 L f Q v d C w 0 Y f Q t d C 9 0 L j Q t T M u e z F f M z B f 0 Y P R h 9 C 1 0 L H Q v d C + L d C y 0 Y H Q v 9 C + 0 L z Q v t C z 0 L D R g t C 1 0 L v R j N C 9 0 L 7 Q s 9 C + I N C / 0 L X R g N G B 0 L 7 Q v d C w 0 L v Q s C w g 0 L X Q t C 4 s M j V 9 J n F 1 b 3 Q 7 L C Z x d W 9 0 O 1 N l Y 3 R p b 2 4 x L 9 C U 0 L D R g t C w 0 Y H Q t d G C I N G E 0 L 7 R g N C 8 0 L A g 0 J 7 Q o z E g K D I p L 9 C X 0 L D Q v N C 1 0 L 3 Q t d C 9 0 L 3 Q v t C 1 I N C 3 0 L 3 Q s N G H 0 L X Q v d C 4 0 L U z L n s x X z M x X 9 C / 0 L X Q t N C w 0 L P Q v t C z 0 L j R h 9 C 1 0 Y H Q u t C 4 0 Y U g 0 Y D Q s N C x 0 L 7 R g t C 9 0 L j Q u t C + 0 L I s I N C / 0 Y D Q u C D Q v d C w 0 L v Q u N G H 0 L j Q u C D R g 9 C 6 0 L D Q t 9 C w 0 Y L R j C D Q v 9 G A 0 L j R h 9 C 4 0 L 3 R i y D Q s i D Q s 9 G A 0 L D R h N C 1 I F w m c X V v d D v Q n 9 G A 0 L j R h 9 C 4 0 L 3 R i y D Q v t C / 0 Y L Q u N C 8 0 L j Q t 9 C w 0 Y b Q u N C 4 I N G A 0 L D Q s d C + 0 Y L Q v d C 4 0 L r Q v t C y L C D Q s i D R g i 7 R h y 4 g 0 L / Q t d C 0 0 L D Q s 9 C + 0 L P Q u N G H 0 L X R g d C 6 0 L j R h V w m c X V v d D s s I N C 1 0 L Q u L D I 2 f S Z x d W 9 0 O y w m c X V v d D t T Z W N 0 a W 9 u M S / Q l N C w 0 Y L Q s N G B 0 L X R g i D R h N C + 0 Y D Q v N C w I N C e 0 K M x I C g y K S / Q l 9 C w 0 L z Q t d C 9 0 L X Q v d C 9 0 L 7 Q t S D Q t 9 C 9 0 L D R h 9 C 1 0 L 3 Q u N C 1 M y 5 7 M V 8 z M l / Q v t C x 0 Y n Q t d C + 0 Y L R g N C w 0 Y H Q u 9 C 1 0 L L R i 9 G F I N C 0 0 L 7 Q u 9 C 2 0 L 3 Q v t G B 0 Y L Q t d C 5 I N G B 0 L v R g 9 C 2 0 L D R i d C 4 0 Y U s I N C 1 0 L Q u L D I 3 f S Z x d W 9 0 O y w m c X V v d D t T Z W N 0 a W 9 u M S / Q l N C w 0 Y L Q s N G B 0 L X R g i D R h N C + 0 Y D Q v N C w I N C e 0 K M x I C g y K S / Q l 9 C w 0 L z Q t d C 9 0 L X Q v d C 9 0 L 7 Q t S D Q t 9 C 9 0 L D R h 9 C 1 0 L 3 Q u N C 1 M y 5 7 M V 8 z M 1 / Q v t C x 0 Y n Q t d C + 0 Y L R g N C w 0 Y H Q u 9 C 1 0 L L R i 9 G F I N C / 0 Y D Q v t G E 0 L X R g d G B 0 L j Q u S D R g N C w 0 L H Q v t G H 0 L j R h S w g 0 L X Q t C 4 s M j h 9 J n F 1 b 3 Q 7 L C Z x d W 9 0 O 1 N l Y 3 R p b 2 4 x L 9 C U 0 L D R g t C w 0 Y H Q t d G C I N G E 0 L 7 R g N C 8 0 L A g 0 J 7 Q o z E g K D I p L 9 C f 0 L 7 Q s t G L 0 Y j Q t d C 9 0 L 3 R i 9 C 1 I N C 3 0 L D Q s 9 C + 0 L v Q v t C y 0 L r Q u C 5 7 M V 8 z N V / R g 9 C 6 0 L D Q t 9 C w 0 Y L R j C D Q v 9 G A 0 L j R h 9 C 4 0 L 3 R i y A o 0 L 7 Q s d G A 0 L D R i d C w 0 L X Q v C D Q s t C 9 0 L j Q v N C w 0 L 3 Q u N C 1 L C D R h 9 G C 0 L 4 g 0 L I g 0 Y H Q u 9 G D 0 Y f Q s N G P 0 Y U s I N C 6 0 L 7 Q s 9 C 0 0 L A g 0 L / Q v i D R g 9 G B 0 L v Q v t C y 0 L j R j 9 C 8 I N C 4 I N C + 0 L H R i t C 1 0 L z R g y D R g N C w 0 L H Q v t G C 0 Y s g 0 L / Q v i D Q v t G C 0 L T Q t d C 7 0 Y z Q v d G L 0 L w g 0 L T Q v t C 7 0 L b Q v d C + 0 Y H R g t G P 0 L w g 0 L 3 Q t S D Q v N C + 0 L P R g 9 G C I N C x 0 Y v R g t G M I N C / 0 Y D Q u N C 8 0 L X Q v d C 1 0 L 3 R i y D Q v 9 G A 0 L j Q v N C 1 0 Y D Q v d G L 0 L U g 0 Y j R g t C w 0 Y L Q v d G L 0 L U g 0 L 3 Q v t G A 0 L z Q s N G C 0 L j Q s t G L L C D Q v t C x 0 Y D Q s N C 3 0 L 7 Q s t C w 0 Y L Q t d C 7 0 Y z Q v d G L 0 L U g 0 L 7 R g N C z 0 L D Q v d C 4 0 L f Q s N G G 0 L j Q u C D Q s t C / 0 Y D Q s N C y 0 L U g 0 L f Q s N C 8 0 L X Q v d G P 0 Y L R j C D R g t C w 0 L r Q u N C 1 I N C 0 0 L 7 Q u 9 C 2 0 L 3 Q v t G B 0 Y L Q u C D Q t N G A 0 Y P Q s 9 C 4 0 L z Q u C w g 0 Y P Q s t C 1 0 L v Q u N G H 0 L j Q s t C w 0 Y L R j C D Q v 9 G A 0 L j Q v N C 1 0 Y D Q v d G L 0 L k g 0 Y j R g t C w 0 Y L Q v d G L 0 L k g 0 L 3 Q v t G A 0 L z Q s N G C 0 L j Q s i D Q v 9 C + I N G B 0 L 7 Q v t G C 0 L L Q t d G C 0 Y H R g t C y 0 Y P R j t G J 0 L X Q u S D Q t N C + 0 L v Q t t C 9 0 L 7 R g d G C 0 L g g 0 L g g K N C 4 0 L v Q u C k g 0 Y P R g d G C 0 L D Q v d C w 0 L L Q u 9 C 4 0 L L Q s N G C 0 Y w g 0 L T Q v t C / 0 L 7 Q u 9 C 9 0 L j R g t C 1 0 L v R j N C 9 0 Y v Q t S D Q t N C + 0 L v Q t t C 9 0 L 7 R g d G C 0 L g g 0 Y D Q s N C x 0 L 7 R g t C 9 0 L j Q u t C + 0 L I s I N C 9 0 L U g 0 L / R g N C 1 0 L T R g 9 G B 0 L z Q v t G C 0 Y D Q t d C 9 0 L 3 R i 9 C 1 I N C / 0 Y D Q u N C 8 0 L X R g N C 9 0 Y v Q v N C 4 I N G I 0 Y L Q s N G C 0 L 3 R i 9 C 8 0 L g g 0 L 3 Q v t G A 0 L z Q s N G C 0 L j Q s t C w 0 L z Q u C w g 0 L / Q v t G B 0 L 7 Q s 9 C 7 0 L D R g d C + 0 L L Q s N C 9 0 L j R j i D R g S D R g 9 G H 0 Y D Q t d C 0 0 L j R g t C 1 0 L v Q t d C 8 K S w z M H 0 m c X V v d D s s J n F 1 b 3 Q 7 U 2 V j d G l v b j E v 0 J T Q s N G C 0 L D R g d C 1 0 Y I g 0 Y T Q v t G A 0 L z Q s C D Q n t C j M S A o M i k v 0 J / Q v t C y 0 Y v R i N C 1 0 L 3 Q v d G L 0 L U g 0 L f Q s N C z 0 L 7 Q u 9 C + 0 L L Q u t C 4 L n s x X z M 3 X 9 C y I D I w M j U g 0 L P Q v t C 0 0 Y M s M z F 9 J n F 1 b 3 Q 7 L C Z x d W 9 0 O 1 N l Y 3 R p b 2 4 x L 9 C U 0 L D R g t C w 0 Y H Q t d G C I N G E 0 L 7 R g N C 8 0 L A g 0 J 7 Q o z E g K D I p L 9 C f 0 L 7 Q s t G L 0 Y j Q t d C 9 0 L 3 R i 9 C 1 I N C 3 0 L D Q s 9 C + 0 L v Q v t C y 0 L r Q u C 5 7 M V 8 z O F / Q s i A y M D I 2 I N C z 0 L 7 Q t N G D L D M y f S Z x d W 9 0 O y w m c X V v d D t T Z W N 0 a W 9 u M S / Q l N C w 0 Y L Q s N G B 0 L X R g i D R h N C + 0 Y D Q v N C w I N C e 0 K M x I C g y K S / Q n 9 C + 0 L L R i 9 G I 0 L X Q v d C 9 0 Y v Q t S D Q t 9 C w 0 L P Q v t C 7 0 L 7 Q s t C 6 0 L g u e z F f N D B f 0 Y P Q u t C w 0 L f Q s N G C 0 Y w g 0 L / R g N C + 0 L H Q u 9 C 1 0 L z R i y w z M 3 0 m c X V v d D s s J n F 1 b 3 Q 7 U 2 V j d G l v b j E v 0 J T Q s N G C 0 L D R g d C 1 0 Y I g 0 Y T Q v t G A 0 L z Q s C D Q n t C j M S A o M i k v 0 J / Q v t C y 0 Y v R i N C 1 0 L 3 Q v d G L 0 L U g 0 L f Q s N C z 0 L 7 Q u 9 C + 0 L L Q u t C 4 L n s x X z Q y X 9 G D 0 L r Q s N C 3 0 L D R g t G M I N C 8 0 L X R g N C + 0 L / R g N C 4 0 Y / R g t C 4 0 Y 8 s M z R 9 J n F 1 b 3 Q 7 L C Z x d W 9 0 O 1 N l Y 3 R p b 2 4 x L 9 C U 0 L D R g t C w 0 Y H Q t d G C I N G E 0 L 7 R g N C 8 0 L A g 0 J 7 Q o z E g K D I p L 9 C f 0 L 7 Q s t G L 0 Y j Q t d C 9 0 L 3 R i 9 C 1 I N C 3 0 L D Q s 9 C + 0 L v Q v t C y 0 L r Q u C 5 7 0 J 3 Q s N C 4 0 L z Q t d C 9 0 L 7 Q s t C w 0 L 3 Q u N C 1 I N C y 0 Y v R i N C 1 0 Y H R g t C + 0 Y / R i d C 1 0 L P Q v i w 1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0 J T Q s N G C 0 L D R g d C 1 0 Y I g 0 Y T Q v t G A 0 L z Q s C D Q n t C j M S A o M i k v 0 J / Q v t C y 0 Y v R i N C 1 0 L 3 Q v d G L 0 L U g 0 L f Q s N C z 0 L 7 Q u 9 C + 0 L L Q u t C 4 L n v i h J Y g 0 L 8 v 0 L 8 s M X 0 m c X V v d D s s J n F 1 b 3 Q 7 U 2 V j d G l v b j E v 0 J T Q s N G C 0 L D R g d C 1 0 Y I g 0 Y T Q v t G A 0 L z Q s C D Q n t C j M S A o M i k v 0 J / Q v t C y 0 Y v R i N C 1 0 L 3 Q v d G L 0 L U g 0 L f Q s N C z 0 L 7 Q u 9 C + 0 L L Q u t C 4 L n v Q o d G D 0 L H R i t C 1 0 L r R g i D Q o N C k L D J 9 J n F 1 b 3 Q 7 L C Z x d W 9 0 O 1 N l Y 3 R p b 2 4 x L 9 C U 0 L D R g t C w 0 Y H Q t d G C I N G E 0 L 7 R g N C 8 0 L A g 0 J 7 Q o z E g K D I p L 9 C f 0 L 7 Q s t G L 0 Y j Q t d C 9 0 L 3 R i 9 C 1 I N C 3 0 L D Q s 9 C + 0 L v Q v t C y 0 L r Q u C 5 7 0 J / Q v t C 7 0 L 3 Q v t C 1 I N C 9 0 L D Q u N C 8 0 L X Q v d C + 0 L L Q s N C 9 0 L j Q t S w z f S Z x d W 9 0 O y w m c X V v d D t T Z W N 0 a W 9 u M S / Q l N C w 0 Y L Q s N G B 0 L X R g i D R h N C + 0 Y D Q v N C w I N C e 0 K M x I C g y K S / Q n 9 C + 0 L L R i 9 G I 0 L X Q v d C 9 0 Y v Q t S D Q t 9 C w 0 L P Q v t C 7 0 L 7 Q s t C 6 0 L g u e 9 C i 0 L j Q v y D Q n t C j L D R 9 J n F 1 b 3 Q 7 L C Z x d W 9 0 O 1 N l Y 3 R p b 2 4 x L 9 C U 0 L D R g t C w 0 Y H Q t d G C I N G E 0 L 7 R g N C 8 0 L A g 0 J 7 Q o z E g K D I p L 9 C X 0 L D Q v N C 1 0 L 3 Q t d C 9 0 L 3 Q v t C 1 I N C 3 0 L 3 Q s N G H 0 L X Q v d C 4 0 L U 0 L n s x X z J f 0 K T Q s N C 6 0 Y I g K N C / 0 L 4 g 0 L T Q s N C 9 0 L 3 R i 9 C 8 I N C 9 0 L A g M S D R j 9 C 9 0 L L Q s N G A 0 Y 8 g M j A y N i D Q s y 4 p L C D Q t d C 0 L i w 0 f S Z x d W 9 0 O y w m c X V v d D t T Z W N 0 a W 9 u M S / Q l N C w 0 Y L Q s N G B 0 L X R g i D R h N C + 0 Y D Q v N C w I N C e 0 K M x I C g y K S / Q l 9 C w 0 L z Q t d C 9 0 L X Q v d C 9 0 L 7 Q t S D Q t 9 C 9 0 L D R h 9 C 1 0 L 3 Q u N C 1 N C 5 7 M V 8 z X 9 C f 0 Y D Q u N C 8 0 L X R g N C 9 0 Y v Q t S D R i N G C 0 L D R g t C 9 0 Y v Q t S D Q v d C + 0 Y D Q v N C w 0 Y L Q u N C y 0 Y s s I N G A 0 L D Q t 9 G A 0 L D Q s d C + 0 Y L Q s N C 9 0 L 3 R i 9 C 1 I N C c 0 L j Q v d C / 0 Y D Q v t G B 0 L L Q t d G J 0 L X Q v d C 4 0 Y 8 g 0 K D Q v t G B 0 Y H Q u N C 4 L C D Q t d C 0 L i w 1 f S Z x d W 9 0 O y w m c X V v d D t T Z W N 0 a W 9 u M S / Q l N C w 0 Y L Q s N G B 0 L X R g i D R h N C + 0 Y D Q v N C w I N C e 0 K M x I C g y K S / Q l 9 C w 0 L z Q t d C 9 0 L X Q v d C 9 0 L 7 Q t S D Q t 9 C 9 0 L D R h 9 C 1 0 L 3 Q u N C 1 N C 5 7 M V 8 1 X 9 C k 0 L D Q u t G C I C j Q v 9 C + I N C 0 0 L D Q v d C 9 0 Y v Q v C D Q v d C w I D E g 0 Y / Q v d C y 0 L D R g N G P I D I w M j Y g 0 L M u K S w g 0 L X Q t C 4 s N n 0 m c X V v d D s s J n F 1 b 3 Q 7 U 2 V j d G l v b j E v 0 J T Q s N G C 0 L D R g d C 1 0 Y I g 0 Y T Q v t G A 0 L z Q s C D Q n t C j M S A o M i k v 0 J f Q s N C 8 0 L X Q v d C 1 0 L 3 Q v d C + 0 L U g 0 L f Q v d C w 0 Y f Q t d C 9 0 L j Q t T Q u e z F f N l / Q n 9 G A 0 L j Q v N C 1 0 Y D Q v d G L 0 L U g 0 Y j R g t C w 0 Y L Q v d G L 0 L U g 0 L 3 Q v t G A 0 L z Q s N G C 0 L j Q s t G L L C D R g N C w 0 L f R g N C w 0 L H Q v t G C 0 L D Q v d C 9 0 Y v Q t S D Q n N C 4 0 L 3 Q v 9 G A 0 L 7 R g d C y 0 L X R i d C 1 0 L 3 Q u N G P I N C g 0 L 7 R g d G B 0 L j Q u C w g 0 L X Q t C 4 s N 3 0 m c X V v d D s s J n F 1 b 3 Q 7 U 2 V j d G l v b j E v 0 J T Q s N G C 0 L D R g d C 1 0 Y I g 0 Y T Q v t G A 0 L z Q s C D Q n t C j M S A o M i k v 0 J f Q s N C 8 0 L X Q v d C 1 0 L 3 Q v d C + 0 L U g 0 L f Q v d C w 0 Y f Q t d C 9 0 L j Q t T Q u e z F f O F / Q p N C w 0 L r R g i A o 0 L / Q v i D Q t N C w 0 L 3 Q v d G L 0 L w g 0 L 3 Q s C A x I N G P 0 L 3 Q s t C w 0 Y D R j y A y M D I 2 I N C z L i k s I N C 1 0 L Q u L D h 9 J n F 1 b 3 Q 7 L C Z x d W 9 0 O 1 N l Y 3 R p b 2 4 x L 9 C U 0 L D R g t C w 0 Y H Q t d G C I N G E 0 L 7 R g N C 8 0 L A g 0 J 7 Q o z E g K D I p L 9 C X 0 L D Q v N C 1 0 L 3 Q t d C 9 0 L 3 Q v t C 1 I N C 3 0 L 3 Q s N G H 0 L X Q v d C 4 0 L U 0 L n s x X z l f 0 J / R g N C 4 0 L z Q t d G A 0 L 3 R i 9 C 1 I N G I 0 Y L Q s N G C 0 L 3 R i 9 C 1 I N C 9 0 L 7 R g N C 8 0 L D R g t C 4 0 L L R i y w g 0 Y D Q s N C 3 0 Y D Q s N C x 0 L 7 R g t C w 0 L 3 Q v d G L 0 L U g 0 J z Q u N C 9 0 L / R g N C + 0 Y H Q s t C 1 0 Y n Q t d C 9 0 L j R j y D Q o N C + 0 Y H R g d C 4 0 L g s I N C 1 0 L Q u L D l 9 J n F 1 b 3 Q 7 L C Z x d W 9 0 O 1 N l Y 3 R p b 2 4 x L 9 C U 0 L D R g t C w 0 Y H Q t d G C I N G E 0 L 7 R g N C 8 0 L A g 0 J 7 Q o z E g K D I p L 9 C X 0 L D Q v N C 1 0 L 3 Q t d C 9 0 L 3 Q v t C 1 I N C 3 0 L 3 Q s N G H 0 L X Q v d C 4 0 L U 0 L n s x X z E x X 9 C k 0 L D Q u t G C I C j Q v 9 C + I N C 0 0 L D Q v d C 9 0 Y v Q v C D Q v d C w I D E g 0 Y / Q v d C y 0 L D R g N G P I D I w M j Y g 0 L M u K S w g 0 L X Q t C 4 s M T B 9 J n F 1 b 3 Q 7 L C Z x d W 9 0 O 1 N l Y 3 R p b 2 4 x L 9 C U 0 L D R g t C w 0 Y H Q t d G C I N G E 0 L 7 R g N C 8 0 L A g 0 J 7 Q o z E g K D I p L 9 C X 0 L D Q v N C 1 0 L 3 Q t d C 9 0 L 3 Q v t C 1 I N C 3 0 L 3 Q s N G H 0 L X Q v d C 4 0 L U 0 L n s x X z E y X 9 C f 0 Y D Q u N C 8 0 L X R g N C 9 0 Y v Q t S D R i N G C 0 L D R g t C 9 0 Y v Q t S D Q v d C + 0 Y D Q v N C w 0 Y L Q u N C y 0 Y s s I N G A 0 L D Q t 9 G A 0 L D Q s d C + 0 Y L Q s N C 9 0 L 3 R i 9 C 1 I N C c 0 L j Q v d C / 0 Y D Q v t G B 0 L L Q t d G J 0 L X Q v d C 4 0 Y 8 g 0 K D Q v t G B 0 Y H Q u N C 4 L C D Q t d C 0 L i w x M X 0 m c X V v d D s s J n F 1 b 3 Q 7 U 2 V j d G l v b j E v 0 J T Q s N G C 0 L D R g d C 1 0 Y I g 0 Y T Q v t G A 0 L z Q s C D Q n t C j M S A o M i k v 0 J f Q s N C 8 0 L X Q v d C 1 0 L 3 Q v d C + 0 L U g 0 L f Q v d C w 0 Y f Q t d C 9 0 L j Q t T Q u e z F f M T R f 0 K T Q s N C 6 0 Y I g K N C / 0 L 4 g 0 L T Q s N C 9 0 L 3 R i 9 C 8 I N C 9 0 L A g M S D R j 9 C 9 0 L L Q s N G A 0 Y 8 g M j A y N i D Q s y 4 p L C D Q t d C 0 L i w x M n 0 m c X V v d D s s J n F 1 b 3 Q 7 U 2 V j d G l v b j E v 0 J T Q s N G C 0 L D R g d C 1 0 Y I g 0 Y T Q v t G A 0 L z Q s C D Q n t C j M S A o M i k v 0 J f Q s N C 8 0 L X Q v d C 1 0 L 3 Q v d C + 0 L U g 0 L f Q v d C w 0 Y f Q t d C 9 0 L j Q t T Q u e z F f M T V f 0 J / R g N C 4 0 L z Q t d G A 0 L 3 R i 9 C 1 I N G I 0 Y L Q s N G C 0 L 3 R i 9 C 1 I N C 9 0 L 7 R g N C 8 0 L D R g t C 4 0 L L R i y w g 0 Y D Q s N C 3 0 Y D Q s N C x 0 L 7 R g t C w 0 L 3 Q v d G L 0 L U g 0 J z Q u N C 9 0 L / R g N C + 0 Y H Q s t C 1 0 Y n Q t d C 9 0 L j R j y D Q o N C + 0 Y H R g d C 4 0 L g s I N C 1 0 L Q u L D E z f S Z x d W 9 0 O y w m c X V v d D t T Z W N 0 a W 9 u M S / Q l N C w 0 Y L Q s N G B 0 L X R g i D R h N C + 0 Y D Q v N C w I N C e 0 K M x I C g y K S / Q n 9 C + 0 L L R i 9 G I 0 L X Q v d C 9 0 Y v Q t S D Q t 9 C w 0 L P Q v t C 7 0 L 7 Q s t C 6 0 L g u e z F f M T d f 0 J 7 Q s d G J 0 L D R j y D R h 9 C 4 0 Y H Q u 9 C 1 0 L 3 Q v d C + 0 Y H R g t G M I N C + 0 L H R g 9 G H 0 L D R j t G J 0 L j R h d G B 0 Y 8 s I N G H 0 L X Q u y 4 s M T Z 9 J n F 1 b 3 Q 7 L C Z x d W 9 0 O 1 N l Y 3 R p b 2 4 x L 9 C U 0 L D R g t C w 0 Y H Q t d G C I N G E 0 L 7 R g N C 8 0 L A g 0 J 7 Q o z E g K D I p L 9 C f 0 L 7 Q s t G L 0 Y j Q t d C 9 0 L 3 R i 9 C 1 I N C 3 0 L D Q s 9 C + 0 L v Q v t C y 0 L r Q u C 5 7 M V 8 x O F / Q s i D R g t C + 0 L w g 0 Y f Q u N G B 0 L v Q t S D R h 9 C 4 0 Y H Q u 9 C 1 0 L 3 Q v d C + 0 Y H R g t G M I N C + 0 L H R g 9 G H 0 L D R j t G J 0 L j R h d G B 0 Y 8 g 0 Y E g 0 L 7 Q s 9 G A 0 L D Q v d C 4 0 Y f Q t d C 9 0 Y v Q v N C 4 I N C y 0 L 7 Q t 9 C 8 0 L 7 Q t t C 9 0 L 7 R g d G C 0 Y / Q v N C 4 I N C 3 0 L T Q v t G A 0 L 7 Q s t G M 0 Y 8 s I N G H 0 L X Q u y 4 s M T d 9 J n F 1 b 3 Q 7 L C Z x d W 9 0 O 1 N l Y 3 R p b 2 4 x L 9 C U 0 L D R g t C w 0 Y H Q t d G C I N G E 0 L 7 R g N C 8 0 L A g 0 J 7 Q o z E g K D I p L 9 C f 0 L 7 Q s t G L 0 Y j Q t d C 9 0 L 3 R i 9 C 1 I N C 3 0 L D Q s 9 C + 0 L v Q v t C y 0 L r Q u C 5 7 M V 8 y M F / Q m t C + 0 L v Q u N G H 0 L X R g d G C 0 L L Q v i D Q u t C 7 0 L D R g d G B 0 L 7 Q s i A o 0 L r Q u 9 C w 0 Y H R g d C + 0 L I t 0 L r Q v t C 8 0 L / Q u 9 C 1 0 L r R g t C + 0 L I p L C D Q s 9 G A 0 Y P Q v 9 C / L D E 4 f S Z x d W 9 0 O y w m c X V v d D t T Z W N 0 a W 9 u M S / Q l N C w 0 Y L Q s N G B 0 L X R g i D R h N C + 0 Y D Q v N C w I N C e 0 K M x I C g y K S / Q n 9 C + 0 L L R i 9 G I 0 L X Q v d C 9 0 Y v Q t S D Q t 9 C w 0 L P Q v t C 7 0 L 7 Q s t C 6 0 L g u e z F f M j F f 0 J r Q v t C 7 0 L j R h 9 C 1 0 Y H R g t C y 0 L 4 g 0 L f Q t N C w 0 L 3 Q u N C 5 L C D Q t d C 0 L i w x O X 0 m c X V v d D s s J n F 1 b 3 Q 7 U 2 V j d G l v b j E v 0 J T Q s N G C 0 L D R g d C 1 0 Y I g 0 Y T Q v t G A 0 L z Q s C D Q n t C j M S A o M i k v 0 J f Q s N C 8 0 L X Q v d C 1 0 L 3 Q v d C + 0 L U g 0 L f Q v d C w 0 Y f Q t d C 9 0 L j Q t T M u e z F f M j N f 0 L D Q t N C 8 0 L j Q v d C 4 0 Y H R g t G A 0 L D R g t C 4 0 L L Q v d C + L d G D 0 L / R g N C w 0 L L Q u 9 C 1 0 L 3 R h 9 C 1 0 Y H Q u t C + 0 L P Q v i D Q v 9 C 1 0 Y D R g d C + 0 L 3 Q s N C 7 0 L A s I N C 1 0 L Q u L D E 5 f S Z x d W 9 0 O y w m c X V v d D t T Z W N 0 a W 9 u M S / Q l N C w 0 Y L Q s N G B 0 L X R g i D R h N C + 0 Y D Q v N C w I N C e 0 K M x I C g y K S / Q l 9 C w 0 L z Q t d C 9 0 L X Q v d C 9 0 L 7 Q t S D Q t 9 C 9 0 L D R h 9 C 1 0 L 3 Q u N C 1 M y 5 7 M V 8 y N F / R g 9 G H 0 L X Q s d C 9 0 L 4 t 0 L L R g d C / 0 L 7 Q v N C + 0 L P Q s N G C 0 L X Q u 9 G M 0 L 3 Q v t C z 0 L 4 g 0 L / Q t d G A 0 Y H Q v t C 9 0 L D Q u 9 C w L C D Q t d C 0 L i w y M H 0 m c X V v d D s s J n F 1 b 3 Q 7 U 2 V j d G l v b j E v 0 J T Q s N G C 0 L D R g d C 1 0 Y I g 0 Y T Q v t G A 0 L z Q s C D Q n t C j M S A o M i k v 0 J f Q s N C 8 0 L X Q v d C 1 0 L 3 Q v d C + 0 L U g 0 L f Q v d C w 0 Y f Q t d C 9 0 L j Q t T M u e z F f M j V f 0 L / Q t d C 0 0 L D Q s 9 C + 0 L P Q u N G H 0 L X R g d C 6 0 L j R h S D R g N C w 0 L H Q v t G C 0 L 3 Q u N C 6 0 L 7 Q s i w g 0 L / R g N C 4 I N C 9 0 L D Q u 9 C 4 0 Y f Q u N C 4 I N G D 0 L r Q s N C 3 0 L D R g t G M I N C / 0 Y D Q u N G H 0 L j Q v d G L I N C y I N C z 0 Y D Q s N G E 0 L U g X C Z x d W 9 0 O 9 C f 0 Y D Q u N G H 0 L j Q v d G L I N C + 0 L / R g t C 4 0 L z Q u N C 3 0 L D R h t C 4 0 L g g 0 Y D Q s N C x 0 L 7 R g t C 9 0 L j Q u t C + 0 L I s I N C y I N G C L t G H L i D Q v 9 C 1 0 L T Q s N C z 0 L 7 Q s 9 C 4 0 Y f Q t d G B 0 L r Q u N G F X C Z x d W 9 0 O y w g 0 L X Q t C 4 s M j F 9 J n F 1 b 3 Q 7 L C Z x d W 9 0 O 1 N l Y 3 R p b 2 4 x L 9 C U 0 L D R g t C w 0 Y H Q t d G C I N G E 0 L 7 R g N C 8 0 L A g 0 J 7 Q o z E g K D I p L 9 C X 0 L D Q v N C 1 0 L 3 Q t d C 9 0 L 3 Q v t C 1 I N C 3 0 L 3 Q s N G H 0 L X Q v d C 4 0 L U z L n s x X z I 2 X 9 C + 0 L H R i d C 1 0 L 7 R g t G A 0 L D R g d C 7 0 L X Q s t G L 0 Y U g 0 L T Q v t C 7 0 L b Q v d C + 0 Y H R g t C 1 0 L k g 0 Y H Q u 9 G D 0 L b Q s N G J 0 L j R h S w g 0 L X Q t C 4 s M j J 9 J n F 1 b 3 Q 7 L C Z x d W 9 0 O 1 N l Y 3 R p b 2 4 x L 9 C U 0 L D R g t C w 0 Y H Q t d G C I N G E 0 L 7 R g N C 8 0 L A g 0 J 7 Q o z E g K D I p L 9 C X 0 L D Q v N C 1 0 L 3 Q t d C 9 0 L 3 Q v t C 1 I N C 3 0 L 3 Q s N G H 0 L X Q v d C 4 0 L U z L n s x X z I 3 X 9 C + 0 L H R i d C 1 0 L 7 R g t G A 0 L D R g d C 7 0 L X Q s t G L 0 Y U g 0 L / R g N C + 0 Y T Q t d G B 0 Y H Q u N C 5 I N G A 0 L D Q s d C + 0 Y f Q u N G F L C D Q t d C 0 L i w y M 3 0 m c X V v d D s s J n F 1 b 3 Q 7 U 2 V j d G l v b j E v 0 J T Q s N G C 0 L D R g d C 1 0 Y I g 0 Y T Q v t G A 0 L z Q s C D Q n t C j M S A o M i k v 0 J f Q s N C 8 0 L X Q v d C 1 0 L 3 Q v d C + 0 L U g 0 L f Q v d C w 0 Y f Q t d C 9 0 L j Q t T M u e z F f M j l f 0 L D Q t N C 8 0 L j Q v d C 4 0 Y H R g t G A 0 L D R g t C 4 0 L L Q v d C + L d G D 0 L / R g N C w 0 L L Q u 9 C 1 0 L 3 R h 9 C 1 0 Y H Q u t C + 0 L P Q v i D Q v 9 C 1 0 Y D R g d C + 0 L 3 Q s N C 7 0 L A s I N C 1 0 L Q u L D I 0 f S Z x d W 9 0 O y w m c X V v d D t T Z W N 0 a W 9 u M S / Q l N C w 0 Y L Q s N G B 0 L X R g i D R h N C + 0 Y D Q v N C w I N C e 0 K M x I C g y K S / Q l 9 C w 0 L z Q t d C 9 0 L X Q v d C 9 0 L 7 Q t S D Q t 9 C 9 0 L D R h 9 C 1 0 L 3 Q u N C 1 M y 5 7 M V 8 z M F / R g 9 G H 0 L X Q s d C 9 0 L 4 t 0 L L R g d C / 0 L 7 Q v N C + 0 L P Q s N G C 0 L X Q u 9 G M 0 L 3 Q v t C z 0 L 4 g 0 L / Q t d G A 0 Y H Q v t C 9 0 L D Q u 9 C w L C D Q t d C 0 L i w y N X 0 m c X V v d D s s J n F 1 b 3 Q 7 U 2 V j d G l v b j E v 0 J T Q s N G C 0 L D R g d C 1 0 Y I g 0 Y T Q v t G A 0 L z Q s C D Q n t C j M S A o M i k v 0 J f Q s N C 8 0 L X Q v d C 1 0 L 3 Q v d C + 0 L U g 0 L f Q v d C w 0 Y f Q t d C 9 0 L j Q t T M u e z F f M z F f 0 L / Q t d C 0 0 L D Q s 9 C + 0 L P Q u N G H 0 L X R g d C 6 0 L j R h S D R g N C w 0 L H Q v t G C 0 L 3 Q u N C 6 0 L 7 Q s i w g 0 L / R g N C 4 I N C 9 0 L D Q u 9 C 4 0 Y f Q u N C 4 I N G D 0 L r Q s N C 3 0 L D R g t G M I N C / 0 Y D Q u N G H 0 L j Q v d G L I N C y I N C z 0 Y D Q s N G E 0 L U g X C Z x d W 9 0 O 9 C f 0 Y D Q u N G H 0 L j Q v d G L I N C + 0 L / R g t C 4 0 L z Q u N C 3 0 L D R h t C 4 0 L g g 0 Y D Q s N C x 0 L 7 R g t C 9 0 L j Q u t C + 0 L I s I N C y I N G C L t G H L i D Q v 9 C 1 0 L T Q s N C z 0 L 7 Q s 9 C 4 0 Y f Q t d G B 0 L r Q u N G F X C Z x d W 9 0 O y w g 0 L X Q t C 4 s M j Z 9 J n F 1 b 3 Q 7 L C Z x d W 9 0 O 1 N l Y 3 R p b 2 4 x L 9 C U 0 L D R g t C w 0 Y H Q t d G C I N G E 0 L 7 R g N C 8 0 L A g 0 J 7 Q o z E g K D I p L 9 C X 0 L D Q v N C 1 0 L 3 Q t d C 9 0 L 3 Q v t C 1 I N C 3 0 L 3 Q s N G H 0 L X Q v d C 4 0 L U z L n s x X z M y X 9 C + 0 L H R i d C 1 0 L 7 R g t G A 0 L D R g d C 7 0 L X Q s t G L 0 Y U g 0 L T Q v t C 7 0 L b Q v d C + 0 Y H R g t C 1 0 L k g 0 Y H Q u 9 G D 0 L b Q s N G J 0 L j R h S w g 0 L X Q t C 4 s M j d 9 J n F 1 b 3 Q 7 L C Z x d W 9 0 O 1 N l Y 3 R p b 2 4 x L 9 C U 0 L D R g t C w 0 Y H Q t d G C I N G E 0 L 7 R g N C 8 0 L A g 0 J 7 Q o z E g K D I p L 9 C X 0 L D Q v N C 1 0 L 3 Q t d C 9 0 L 3 Q v t C 1 I N C 3 0 L 3 Q s N G H 0 L X Q v d C 4 0 L U z L n s x X z M z X 9 C + 0 L H R i d C 1 0 L 7 R g t G A 0 L D R g d C 7 0 L X Q s t G L 0 Y U g 0 L / R g N C + 0 Y T Q t d G B 0 Y H Q u N C 5 I N G A 0 L D Q s d C + 0 Y f Q u N G F L C D Q t d C 0 L i w y O H 0 m c X V v d D s s J n F 1 b 3 Q 7 U 2 V j d G l v b j E v 0 J T Q s N G C 0 L D R g d C 1 0 Y I g 0 Y T Q v t G A 0 L z Q s C D Q n t C j M S A o M i k v 0 J / Q v t C y 0 Y v R i N C 1 0 L 3 Q v d G L 0 L U g 0 L f Q s N C z 0 L 7 Q u 9 C + 0 L L Q u t C 4 L n s x X z M 1 X 9 G D 0 L r Q s N C 3 0 L D R g t G M I N C / 0 Y D Q u N G H 0 L j Q v d G L I C j Q v t C x 0 Y D Q s N G J 0 L D Q t d C 8 I N C y 0 L 3 Q u N C 8 0 L D Q v d C 4 0 L U s I N G H 0 Y L Q v i D Q s i D R g d C 7 0 Y P R h 9 C w 0 Y / R h S w g 0 L r Q v t C z 0 L T Q s C D Q v 9 C + I N G D 0 Y H Q u 9 C + 0 L L Q u N G P 0 L w g 0 L g g 0 L 7 Q s d G K 0 L X Q v N G D I N G A 0 L D Q s d C + 0 Y L R i y D Q v 9 C + I N C + 0 Y L Q t N C 1 0 L v R j N C 9 0 Y v Q v C D Q t N C + 0 L v Q t t C 9 0 L 7 R g d G C 0 Y / Q v C D Q v d C 1 I N C 8 0 L 7 Q s 9 G D 0 Y I g 0 L H R i 9 G C 0 Y w g 0 L / R g N C 4 0 L z Q t d C 9 0 L X Q v d G L I N C / 0 Y D Q u N C 8 0 L X R g N C 9 0 Y v Q t S D R i N G C 0 L D R g t C 9 0 Y v Q t S D Q v d C + 0 Y D Q v N C w 0 Y L Q u N C y 0 Y s s I N C + 0 L H R g N C w 0 L f Q v t C y 0 L D R g t C 1 0 L v R j N C 9 0 Y v Q t S D Q v t G A 0 L P Q s N C 9 0 L j Q t 9 C w 0 Y b Q u N C 4 I N C y 0 L / R g N C w 0 L L Q t S D Q t 9 C w 0 L z Q t d C 9 0 Y / R g t G M I N G C 0 L D Q u t C 4 0 L U g 0 L T Q v t C 7 0 L b Q v d C + 0 Y H R g t C 4 I N C 0 0 Y D R g 9 C z 0 L j Q v N C 4 L C D R g 9 C y 0 L X Q u 9 C 4 0 Y f Q u N C y 0 L D R g t G M I N C / 0 Y D Q u N C 8 0 L X R g N C 9 0 Y v Q u S D R i N G C 0 L D R g t C 9 0 Y v Q u S D Q v d C + 0 Y D Q v N C w 0 Y L Q u N C y I N C / 0 L 4 g 0 Y H Q v t C + 0 Y L Q s t C 1 0 Y L R g d G C 0 L L R g 9 G O 0 Y n Q t d C 5 I N C 0 0 L 7 Q u 9 C 2 0 L 3 Q v t G B 0 Y L Q u C D Q u C A o 0 L j Q u 9 C 4 K S D R g 9 G B 0 Y L Q s N C 9 0 L D Q s t C 7 0 L j Q s t C w 0 Y L R j C D Q t N C + 0 L / Q v t C 7 0 L 3 Q u N G C 0 L X Q u 9 G M 0 L 3 R i 9 C 1 I N C 0 0 L 7 Q u 9 C 2 0 L 3 Q v t G B 0 Y L Q u C D R g N C w 0 L H Q v t G C 0 L 3 Q u N C 6 0 L 7 Q s i w g 0 L 3 Q t S D Q v 9 G A 0 L X Q t N G D 0 Y H Q v N C + 0 Y L R g N C 1 0 L 3 Q v d G L 0 L U g 0 L / R g N C 4 0 L z Q t d G A 0 L 3 R i 9 C 8 0 L g g 0 Y j R g t C w 0 Y L Q v d G L 0 L z Q u C D Q v d C + 0 Y D Q v N C w 0 Y L Q u N C y 0 L D Q v N C 4 L C D Q v 9 C + 0 Y H Q v t C z 0 L v Q s N G B 0 L 7 Q s t C w 0 L 3 Q u N G O I N G B I N G D 0 Y f R g N C 1 0 L T Q u N G C 0 L X Q u 9 C 1 0 L w p L D M w f S Z x d W 9 0 O y w m c X V v d D t T Z W N 0 a W 9 u M S / Q l N C w 0 Y L Q s N G B 0 L X R g i D R h N C + 0 Y D Q v N C w I N C e 0 K M x I C g y K S / Q n 9 C + 0 L L R i 9 G I 0 L X Q v d C 9 0 Y v Q t S D Q t 9 C w 0 L P Q v t C 7 0 L 7 Q s t C 6 0 L g u e z F f M z d f 0 L I g M j A y N S D Q s 9 C + 0 L T R g y w z M X 0 m c X V v d D s s J n F 1 b 3 Q 7 U 2 V j d G l v b j E v 0 J T Q s N G C 0 L D R g d C 1 0 Y I g 0 Y T Q v t G A 0 L z Q s C D Q n t C j M S A o M i k v 0 J / Q v t C y 0 Y v R i N C 1 0 L 3 Q v d G L 0 L U g 0 L f Q s N C z 0 L 7 Q u 9 C + 0 L L Q u t C 4 L n s x X z M 4 X 9 C y I D I w M j Y g 0 L P Q v t C 0 0 Y M s M z J 9 J n F 1 b 3 Q 7 L C Z x d W 9 0 O 1 N l Y 3 R p b 2 4 x L 9 C U 0 L D R g t C w 0 Y H Q t d G C I N G E 0 L 7 R g N C 8 0 L A g 0 J 7 Q o z E g K D I p L 9 C f 0 L 7 Q s t G L 0 Y j Q t d C 9 0 L 3 R i 9 C 1 I N C 3 0 L D Q s 9 C + 0 L v Q v t C y 0 L r Q u C 5 7 M V 8 0 M F / R g 9 C 6 0 L D Q t 9 C w 0 Y L R j C D Q v 9 G A 0 L 7 Q s d C 7 0 L X Q v N G L L D M z f S Z x d W 9 0 O y w m c X V v d D t T Z W N 0 a W 9 u M S / Q l N C w 0 Y L Q s N G B 0 L X R g i D R h N C + 0 Y D Q v N C w I N C e 0 K M x I C g y K S / Q n 9 C + 0 L L R i 9 G I 0 L X Q v d C 9 0 Y v Q t S D Q t 9 C w 0 L P Q v t C 7 0 L 7 Q s t C 6 0 L g u e z F f N D J f 0 Y P Q u t C w 0 L f Q s N G C 0 Y w g 0 L z Q t d G A 0 L 7 Q v 9 G A 0 L j R j 9 G C 0 L j R j y w z N H 0 m c X V v d D s s J n F 1 b 3 Q 7 U 2 V j d G l v b j E v 0 J T Q s N G C 0 L D R g d C 1 0 Y I g 0 Y T Q v t G A 0 L z Q s C D Q n t C j M S A o M i k v 0 J / Q v t C y 0 Y v R i N C 1 0 L 3 Q v d G L 0 L U g 0 L f Q s N C z 0 L 7 Q u 9 C + 0 L L Q u t C 4 L n v Q n d C w 0 L j Q v N C 1 0 L 3 Q v t C y 0 L D Q v d C 4 0 L U g 0 L L R i 9 G I 0 L X R g d G C 0 L 7 R j 9 G J 0 L X Q s 9 C + L D V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d W 5 0 I i B W Y W x 1 Z T 0 i b D E 5 M D E i I C 8 + P E V u d H J 5 I F R 5 c G U 9 I k 5 h d m l n Y X R p b 2 5 T d G V w T m F t Z S I g V m F s d W U 9 I n P Q n d C w 0 L L Q u N C z 0 L D R h t C 4 0 Y 8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T Q l R D A l Q j A l R D E l O D I l R D A l Q j A l R D E l O D E l R D A l Q j U l R D E l O D I l M j A l R D E l O D Q l R D A l Q k U l R D E l O D A l R D A l Q k M l R D A l Q j A l M j A l R D A l O U U l R D A l Q T M x J T I w K D Q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S U 4 M i V E M C V C M C V E M S U 4 M S V E M C V C N S V E M S U 4 M i U y M C V E M S U 4 N C V E M C V C R S V E M S U 4 M C V E M C V C Q y V E M C V C M C U y M C V E M C U 5 R S V E M C V B M z E l M j A o N C k v J U Q w J T l G J U Q w J U J F J U Q w J U J C J U Q x J T h D J U Q w J U I 3 J U Q w J U J F J U Q w J U I y J U Q w J U I w J U Q x J T g y J U Q w J U I 1 J U Q w J U J C J U Q x J T h D J U Q x J T g x J U Q w J U J B J U Q w J U I 4 J U Q w J U I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S U 4 M i V E M C V C M C V E M S U 4 M S V E M C V C N S V E M S U 4 M i U y M C V E M S U 4 N C V E M C V C R S V E M S U 4 M C V E M C V C Q y V E M C V C M C U y M C V E M C U 5 R S V E M C V B M z E l M j A o N C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x J T g y J U Q w J U I w J U Q x J T g x J U Q w J U I 1 J U Q x J T g y J T I w J U Q x J T g 0 J U Q w J U J F J U Q x J T g w J U Q w J U J D J U Q w J U I w J T I w J U Q w J T l F J U Q w J U E z M S U y M C g 0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A l R D E l O D I l R D A l Q j A l R D E l O D E l R D A l Q j U l R D E l O D I l M j A l R D E l O D Q l R D A l Q k U l R D E l O D A l R D A l Q k M l R D A l Q j A l M j A l R D A l O U U l R D A l Q T M x J T I w K D Q p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S U 4 M i V E M C V C M C V E M S U 4 M S V E M C V C N S V E M S U 4 M i U y M C V E M S U 4 N C V E M C V C R S V E M S U 4 M C V E M C V C Q y V E M C V C M C U y M C V E M C U 5 R S V E M C V B M z E l M j A o N C k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x J T g y J U Q w J U I w J U Q x J T g x J U Q w J U I 1 J U Q x J T g y J T I w J U Q x J T g 0 J U Q w J U J F J U Q x J T g w J U Q w J U J D J U Q w J U I w J T I w J U Q w J T l F J U Q w J U E z M S U y M C g 0 K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x J T g y J U Q w J U I w J U Q x J T g x J U Q w J U I 1 J U Q x J T g y J T I w J U Q x J T g 0 J U Q w J U J F J U Q x J T g w J U Q w J U J D J U Q w J U I w J T I w J U Q w J T l F J U Q w J U E z M S U y M C g 0 K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x J T g y J U Q w J U I w J U Q x J T g x J U Q w J U I 1 J U Q x J T g y J T I w J U Q x J T g 0 J U Q w J U J F J U Q x J T g w J U Q w J U J D J U Q w J U I w J T I w J U Q w J T l F J U Q w J U E z M S U y M C g 0 K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x J T g y J U Q w J U I w J U Q x J T g x J U Q w J U I 1 J U Q x J T g y J T I w J U Q x J T g 0 J U Q w J U J F J U Q x J T g w J U Q w J U J D J U Q w J U I w J T I w J U Q w J T l F J U Q w J U E z M S U y M C g 0 K S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A l R D E l O D I l R D A l Q j A l R D E l O D E l R D A l Q j U l R D E l O D I l M j A l R D E l O D Q l R D A l Q k U l R D E l O D A l R D A l Q k M l R D A l Q j A l M j A l R D A l O U U l R D A l Q T M x J T I w K D Q p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A l R D E l O D I l R D A l Q j A l R D E l O D E l R D A l Q j U l R D E l O D I l M j A l R D E l O D Q l R D A l Q k U l R D E l O D A l R D A l Q k M l R D A l Q j A l M j A l R D A l O U U l R D A l Q T M x J T I w K D U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l F 1 Z X J 5 S U Q i I F Z h b H V l P S J z M 2 Y 2 N j c y N 2 E t M z N k M C 0 0 N T Q y L T g 5 O D E t M G Q 2 O D Q 5 M z Q 2 M D E 5 I i A v P j x F b n R y e S B U e X B l P S J G a W x s Q 2 9 s d W 1 u T m F t Z X M i I F Z h b H V l P S J z W y Z x d W 9 0 O + K E l i D Q v y / Q v y Z x d W 9 0 O y w m c X V v d D v Q o d G D 0 L H R i t C 1 0 L r R g i D Q o N C k J n F 1 b 3 Q 7 L C Z x d W 9 0 O 9 C f 0 L 7 Q u 9 C 9 0 L 7 Q t S D Q v d C w 0 L j Q v N C 1 0 L 3 Q v t C y 0 L D Q v d C 4 0 L U m c X V v d D s s J n F 1 b 3 Q 7 0 K L Q u N C / I N C e 0 K M m c X V v d D s s J n F 1 b 3 Q 7 M V 8 y X 9 C k 0 L D Q u t G C I C j Q v 9 C + I N C 0 0 L D Q v d C 9 0 Y v Q v C D Q v d C w I D E g 0 Y / Q v d C y 0 L D R g N G P I D I w M j Y g 0 L M u K S w g 0 L X Q t C 4 m c X V v d D s s J n F 1 b 3 Q 7 M V 8 z X 9 C f 0 Y D Q u N C 8 0 L X R g N C 9 0 Y v Q t S D R i N G C 0 L D R g t C 9 0 Y v Q t S D Q v d C + 0 Y D Q v N C w 0 Y L Q u N C y 0 Y s s I N G A 0 L D Q t 9 G A 0 L D Q s d C + 0 Y L Q s N C 9 0 L 3 R i 9 C 1 I N C c 0 L j Q v d C / 0 Y D Q v t G B 0 L L Q t d G J 0 L X Q v d C 4 0 Y 8 g 0 K D Q v t G B 0 Y H Q u N C 4 L C D Q t d C 0 L i Z x d W 9 0 O y w m c X V v d D s x X z V f 0 K T Q s N C 6 0 Y I g K N C / 0 L 4 g 0 L T Q s N C 9 0 L 3 R i 9 C 8 I N C 9 0 L A g M S D R j 9 C 9 0 L L Q s N G A 0 Y 8 g M j A y N i D Q s y 4 p L C D Q t d C 0 L i Z x d W 9 0 O y w m c X V v d D s x X z Z f 0 J / R g N C 4 0 L z Q t d G A 0 L 3 R i 9 C 1 I N G I 0 Y L Q s N G C 0 L 3 R i 9 C 1 I N C 9 0 L 7 R g N C 8 0 L D R g t C 4 0 L L R i y w g 0 Y D Q s N C 3 0 Y D Q s N C x 0 L 7 R g t C w 0 L 3 Q v d G L 0 L U g 0 J z Q u N C 9 0 L / R g N C + 0 Y H Q s t C 1 0 Y n Q t d C 9 0 L j R j y D Q o N C + 0 Y H R g d C 4 0 L g s I N C 1 0 L Q u J n F 1 b 3 Q 7 L C Z x d W 9 0 O z F f O F / Q p N C w 0 L r R g i A o 0 L / Q v i D Q t N C w 0 L 3 Q v d G L 0 L w g 0 L 3 Q s C A x I N G P 0 L 3 Q s t C w 0 Y D R j y A y M D I 2 I N C z L i k s I N C 1 0 L Q u J n F 1 b 3 Q 7 L C Z x d W 9 0 O z F f O V / Q n 9 G A 0 L j Q v N C 1 0 Y D Q v d G L 0 L U g 0 Y j R g t C w 0 Y L Q v d G L 0 L U g 0 L 3 Q v t G A 0 L z Q s N G C 0 L j Q s t G L L C D R g N C w 0 L f R g N C w 0 L H Q v t G C 0 L D Q v d C 9 0 Y v Q t S D Q n N C 4 0 L 3 Q v 9 G A 0 L 7 R g d C y 0 L X R i d C 1 0 L 3 Q u N G P I N C g 0 L 7 R g d G B 0 L j Q u C w g 0 L X Q t C 4 m c X V v d D s s J n F 1 b 3 Q 7 M V 8 x M V / Q p N C w 0 L r R g i A o 0 L / Q v i D Q t N C w 0 L 3 Q v d G L 0 L w g 0 L 3 Q s C A x I N G P 0 L 3 Q s t C w 0 Y D R j y A y M D I 2 I N C z L i k s I N C 1 0 L Q u J n F 1 b 3 Q 7 L C Z x d W 9 0 O z F f M T J f 0 J / R g N C 4 0 L z Q t d G A 0 L 3 R i 9 C 1 I N G I 0 Y L Q s N G C 0 L 3 R i 9 C 1 I N C 9 0 L 7 R g N C 8 0 L D R g t C 4 0 L L R i y w g 0 Y D Q s N C 3 0 Y D Q s N C x 0 L 7 R g t C w 0 L 3 Q v d G L 0 L U g 0 J z Q u N C 9 0 L / R g N C + 0 Y H Q s t C 1 0 Y n Q t d C 9 0 L j R j y D Q o N C + 0 Y H R g d C 4 0 L g s I N C 1 0 L Q u J n F 1 b 3 Q 7 L C Z x d W 9 0 O z F f M T R f 0 K T Q s N C 6 0 Y I g K N C / 0 L 4 g 0 L T Q s N C 9 0 L 3 R i 9 C 8 I N C 9 0 L A g M S D R j 9 C 9 0 L L Q s N G A 0 Y 8 g M j A y N i D Q s y 4 p L C D Q t d C 0 L i Z x d W 9 0 O y w m c X V v d D s x X z E 1 X 9 C f 0 Y D Q u N C 8 0 L X R g N C 9 0 Y v Q t S D R i N G C 0 L D R g t C 9 0 Y v Q t S D Q v d C + 0 Y D Q v N C w 0 Y L Q u N C y 0 Y s s I N G A 0 L D Q t 9 G A 0 L D Q s d C + 0 Y L Q s N C 9 0 L 3 R i 9 C 1 I N C c 0 L j Q v d C / 0 Y D Q v t G B 0 L L Q t d G J 0 L X Q v d C 4 0 Y 8 g 0 K D Q v t G B 0 Y H Q u N C 4 L C D Q t d C 0 L i Z x d W 9 0 O y w m c X V v d D s x X z E 3 X 9 C e 0 L H R i d C w 0 Y 8 g 0 Y f Q u N G B 0 L v Q t d C 9 0 L 3 Q v t G B 0 Y L R j C D Q v t C x 0 Y P R h 9 C w 0 Y 7 R i d C 4 0 Y X R g d G P L C D R h 9 C 1 0 L s u J n F 1 b 3 Q 7 L C Z x d W 9 0 O z F f M T h f 0 L I g 0 Y L Q v t C 8 I N G H 0 L j R g d C 7 0 L U g 0 Y f Q u N G B 0 L v Q t d C 9 0 L 3 Q v t G B 0 Y L R j C D Q v t C x 0 Y P R h 9 C w 0 Y 7 R i d C 4 0 Y X R g d G P I N G B I N C + 0 L P R g N C w 0 L 3 Q u N G H 0 L X Q v d G L 0 L z Q u C D Q s t C + 0 L f Q v N C + 0 L b Q v d C + 0 Y H R g t G P 0 L z Q u C D Q t 9 C 0 0 L 7 R g N C + 0 L L R j N G P L C D R h 9 C 1 0 L s u J n F 1 b 3 Q 7 L C Z x d W 9 0 O z F f M j B f 0 J r Q v t C 7 0 L j R h 9 C 1 0 Y H R g t C y 0 L 4 g 0 L r Q u 9 C w 0 Y H R g d C + 0 L I g K N C 6 0 L v Q s N G B 0 Y H Q v t C y L d C 6 0 L 7 Q v N C / 0 L v Q t d C 6 0 Y L Q v t C y K S w g 0 L P R g N G D 0 L / Q v y Z x d W 9 0 O y w m c X V v d D s x X z I x X 9 C a 0 L 7 Q u 9 C 4 0 Y f Q t d G B 0 Y L Q s t C + I N C 3 0 L T Q s N C 9 0 L j Q u S w g 0 L X Q t C 4 m c X V v d D s s J n F 1 b 3 Q 7 M V 8 y M 1 / Q s N C 0 0 L z Q u N C 9 0 L j R g d G C 0 Y D Q s N G C 0 L j Q s t C 9 0 L 4 t 0 Y P Q v 9 G A 0 L D Q s t C 7 0 L X Q v d G H 0 L X R g d C 6 0 L 7 Q s 9 C + I N C / 0 L X R g N G B 0 L 7 Q v d C w 0 L v Q s C w g 0 L X Q t C 4 m c X V v d D s s J n F 1 b 3 Q 7 M V 8 y N F / R g 9 G H 0 L X Q s d C 9 0 L 4 t 0 L L R g d C / 0 L 7 Q v N C + 0 L P Q s N G C 0 L X Q u 9 G M 0 L 3 Q v t C z 0 L 4 g 0 L / Q t d G A 0 Y H Q v t C 9 0 L D Q u 9 C w L C D Q t d C 0 L i Z x d W 9 0 O y w m c X V v d D s x X z I 1 X 9 C / 0 L X Q t N C w 0 L P Q v t C z 0 L j R h 9 C 1 0 Y H Q u t C 4 0 Y U g 0 Y D Q s N C x 0 L 7 R g t C 9 0 L j Q u t C + 0 L I s I N C / 0 Y D Q u C D Q v d C w 0 L v Q u N G H 0 L j Q u C D R g 9 C 6 0 L D Q t 9 C w 0 Y L R j C D Q v 9 G A 0 L j R h 9 C 4 0 L 3 R i y D Q s i D Q s 9 G A 0 L D R h N C 1 I F w m c X V v d D v Q n 9 G A 0 L j R h 9 C 4 0 L 3 R i y D Q v t C / 0 Y L Q u N C 8 0 L j Q t 9 C w 0 Y b Q u N C 4 I N G A 0 L D Q s d C + 0 Y L Q v d C 4 0 L r Q v t C y L C D Q s i D R g i 7 R h y 4 g 0 L / Q t d C 0 0 L D Q s 9 C + 0 L P Q u N G H 0 L X R g d C 6 0 L j R h V w m c X V v d D s s I N C 1 0 L Q u J n F 1 b 3 Q 7 L C Z x d W 9 0 O z F f M j Z f 0 L 7 Q s d G J 0 L X Q v t G C 0 Y D Q s N G B 0 L v Q t d C y 0 Y v R h S D Q t N C + 0 L v Q t t C 9 0 L 7 R g d G C 0 L X Q u S D R g d C 7 0 Y P Q t t C w 0 Y n Q u N G F L C D Q t d C 0 L i Z x d W 9 0 O y w m c X V v d D s x X z I 3 X 9 C + 0 L H R i d C 1 0 L 7 R g t G A 0 L D R g d C 7 0 L X Q s t G L 0 Y U g 0 L / R g N C + 0 Y T Q t d G B 0 Y H Q u N C 5 I N G A 0 L D Q s d C + 0 Y f Q u N G F L C D Q t d C 0 L i Z x d W 9 0 O y w m c X V v d D s x X z I 5 X 9 C w 0 L T Q v N C 4 0 L 3 Q u N G B 0 Y L R g N C w 0 Y L Q u N C y 0 L 3 Q v i 3 R g 9 C / 0 Y D Q s N C y 0 L v Q t d C 9 0 Y f Q t d G B 0 L r Q v t C z 0 L 4 g 0 L / Q t d G A 0 Y H Q v t C 9 0 L D Q u 9 C w L C D Q t d C 0 L i Z x d W 9 0 O y w m c X V v d D s x X z M w X 9 G D 0 Y f Q t d C x 0 L 3 Q v i 3 Q s t G B 0 L / Q v t C 8 0 L 7 Q s 9 C w 0 Y L Q t d C 7 0 Y z Q v d C + 0 L P Q v i D Q v 9 C 1 0 Y D R g d C + 0 L 3 Q s N C 7 0 L A s I N C 1 0 L Q u J n F 1 b 3 Q 7 L C Z x d W 9 0 O z F f M z F f 0 L / Q t d C 0 0 L D Q s 9 C + 0 L P Q u N G H 0 L X R g d C 6 0 L j R h S D R g N C w 0 L H Q v t G C 0 L 3 Q u N C 6 0 L 7 Q s i w g 0 L / R g N C 4 I N C 9 0 L D Q u 9 C 4 0 Y f Q u N C 4 I N G D 0 L r Q s N C 3 0 L D R g t G M I N C / 0 Y D Q u N G H 0 L j Q v d G L I N C y I N C z 0 Y D Q s N G E 0 L U g X C Z x d W 9 0 O 9 C f 0 Y D Q u N G H 0 L j Q v d G L I N C + 0 L / R g t C 4 0 L z Q u N C 3 0 L D R h t C 4 0 L g g 0 Y D Q s N C x 0 L 7 R g t C 9 0 L j Q u t C + 0 L I s I N C y I N G C L t G H L i D Q v 9 C 1 0 L T Q s N C z 0 L 7 Q s 9 C 4 0 Y f Q t d G B 0 L r Q u N G F X C Z x d W 9 0 O y w g 0 L X Q t C 4 m c X V v d D s s J n F 1 b 3 Q 7 M V 8 z M l / Q v t C x 0 Y n Q t d C + 0 Y L R g N C w 0 Y H Q u 9 C 1 0 L L R i 9 G F I N C 0 0 L 7 Q u 9 C 2 0 L 3 Q v t G B 0 Y L Q t d C 5 I N G B 0 L v R g 9 C 2 0 L D R i d C 4 0 Y U s I N C 1 0 L Q u J n F 1 b 3 Q 7 L C Z x d W 9 0 O z F f M z N f 0 L 7 Q s d G J 0 L X Q v t G C 0 Y D Q s N G B 0 L v Q t d C y 0 Y v R h S D Q v 9 G A 0 L 7 R h N C 1 0 Y H R g d C 4 0 L k g 0 Y D Q s N C x 0 L 7 R h 9 C 4 0 Y U s I N C 1 0 L Q u J n F 1 b 3 Q 7 L C Z x d W 9 0 O z F f M z V f 0 Y P Q u t C w 0 L f Q s N G C 0 Y w g 0 L / R g N C 4 0 Y f Q u N C 9 0 Y s m c X V v d D s s J n F 1 b 3 Q 7 M V 8 z N 1 / Q s i A y M D I 1 I N C z 0 L 7 Q t N G D J n F 1 b 3 Q 7 L C Z x d W 9 0 O z F f M z h f 0 L I g M j A y N i D Q s 9 C + 0 L T R g y Z x d W 9 0 O y w m c X V v d D s x X z Q w X 9 G D 0 L r Q s N C 3 0 L D R g t G M I N C / 0 Y D Q v t C x 0 L v Q t d C 8 0 Y s m c X V v d D s s J n F 1 b 3 Q 7 M V 8 0 M l / R g 9 C 6 0 L D Q t 9 C w 0 Y L R j C D Q v N C 1 0 Y D Q v t C / 0 Y D Q u N G P 0 Y L Q u N G P J n F 1 b 3 Q 7 L C Z x d W 9 0 O 9 C d 0 L D Q u N C 8 0 L X Q v d C + 0 L L Q s N C 9 0 L j Q t S D Q s t G L 0 Y j Q t d G B 0 Y L Q v t G P 0 Y n Q t d C z 0 L 4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2 x 1 b W 5 U e X B l c y I g V m F s d W U 9 I n N B Q U F B Q U F Z R 0 J n W U d C Z 1 l H Q m d Z Q U F B Q U F C Z 1 l H Q m d Z R 0 J n W U d C Z 0 F B Q U F B Q U F B P T 0 i I C 8 + P E V u d H J 5 I F R 5 c G U 9 I k Z p b G x M Y X N 0 V X B k Y X R l Z C I g V m F s d W U 9 I m Q y M D I 2 L T A z L T M w V D E w O j Q w O j I y L j U 0 M z U x M T V a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T Q s N G C 0 L D R g d C 1 0 Y I g 0 Y T Q v t G A 0 L z Q s C D Q n t C j M S A o M i k v 0 J / Q v t C y 0 Y v R i N C 1 0 L 3 Q v d G L 0 L U g 0 L f Q s N C z 0 L 7 Q u 9 C + 0 L L Q u t C 4 L n v i h J Y g 0 L 8 v 0 L 8 s M X 0 m c X V v d D s s J n F 1 b 3 Q 7 U 2 V j d G l v b j E v 0 J T Q s N G C 0 L D R g d C 1 0 Y I g 0 Y T Q v t G A 0 L z Q s C D Q n t C j M S A o M i k v 0 J / Q v t C y 0 Y v R i N C 1 0 L 3 Q v d G L 0 L U g 0 L f Q s N C z 0 L 7 Q u 9 C + 0 L L Q u t C 4 L n v Q o d G D 0 L H R i t C 1 0 L r R g i D Q o N C k L D J 9 J n F 1 b 3 Q 7 L C Z x d W 9 0 O 1 N l Y 3 R p b 2 4 x L 9 C U 0 L D R g t C w 0 Y H Q t d G C I N G E 0 L 7 R g N C 8 0 L A g 0 J 7 Q o z E g K D I p L 9 C f 0 L 7 Q s t G L 0 Y j Q t d C 9 0 L 3 R i 9 C 1 I N C 3 0 L D Q s 9 C + 0 L v Q v t C y 0 L r Q u C 5 7 0 J / Q v t C 7 0 L 3 Q v t C 1 I N C 9 0 L D Q u N C 8 0 L X Q v d C + 0 L L Q s N C 9 0 L j Q t S w z f S Z x d W 9 0 O y w m c X V v d D t T Z W N 0 a W 9 u M S / Q l N C w 0 Y L Q s N G B 0 L X R g i D R h N C + 0 Y D Q v N C w I N C e 0 K M x I C g y K S / Q n 9 C + 0 L L R i 9 G I 0 L X Q v d C 9 0 Y v Q t S D Q t 9 C w 0 L P Q v t C 7 0 L 7 Q s t C 6 0 L g u e 9 C i 0 L j Q v y D Q n t C j L D R 9 J n F 1 b 3 Q 7 L C Z x d W 9 0 O 1 N l Y 3 R p b 2 4 x L 9 C U 0 L D R g t C w 0 Y H Q t d G C I N G E 0 L 7 R g N C 8 0 L A g 0 J 7 Q o z E g K D I p L 9 C X 0 L D Q v N C 1 0 L 3 Q t d C 9 0 L 3 Q v t C 1 I N C 3 0 L 3 Q s N G H 0 L X Q v d C 4 0 L U 0 L n s x X z J f 0 K T Q s N C 6 0 Y I g K N C / 0 L 4 g 0 L T Q s N C 9 0 L 3 R i 9 C 8 I N C 9 0 L A g M S D R j 9 C 9 0 L L Q s N G A 0 Y 8 g M j A y N i D Q s y 4 p L C D Q t d C 0 L i w 0 f S Z x d W 9 0 O y w m c X V v d D t T Z W N 0 a W 9 u M S / Q l N C w 0 Y L Q s N G B 0 L X R g i D R h N C + 0 Y D Q v N C w I N C e 0 K M x I C g y K S / Q l 9 C w 0 L z Q t d C 9 0 L X Q v d C 9 0 L 7 Q t S D Q t 9 C 9 0 L D R h 9 C 1 0 L 3 Q u N C 1 N C 5 7 M V 8 z X 9 C f 0 Y D Q u N C 8 0 L X R g N C 9 0 Y v Q t S D R i N G C 0 L D R g t C 9 0 Y v Q t S D Q v d C + 0 Y D Q v N C w 0 Y L Q u N C y 0 Y s s I N G A 0 L D Q t 9 G A 0 L D Q s d C + 0 Y L Q s N C 9 0 L 3 R i 9 C 1 I N C c 0 L j Q v d C / 0 Y D Q v t G B 0 L L Q t d G J 0 L X Q v d C 4 0 Y 8 g 0 K D Q v t G B 0 Y H Q u N C 4 L C D Q t d C 0 L i w 1 f S Z x d W 9 0 O y w m c X V v d D t T Z W N 0 a W 9 u M S / Q l N C w 0 Y L Q s N G B 0 L X R g i D R h N C + 0 Y D Q v N C w I N C e 0 K M x I C g y K S / Q l 9 C w 0 L z Q t d C 9 0 L X Q v d C 9 0 L 7 Q t S D Q t 9 C 9 0 L D R h 9 C 1 0 L 3 Q u N C 1 N C 5 7 M V 8 1 X 9 C k 0 L D Q u t G C I C j Q v 9 C + I N C 0 0 L D Q v d C 9 0 Y v Q v C D Q v d C w I D E g 0 Y / Q v d C y 0 L D R g N G P I D I w M j Y g 0 L M u K S w g 0 L X Q t C 4 s N n 0 m c X V v d D s s J n F 1 b 3 Q 7 U 2 V j d G l v b j E v 0 J T Q s N G C 0 L D R g d C 1 0 Y I g 0 Y T Q v t G A 0 L z Q s C D Q n t C j M S A o M i k v 0 J f Q s N C 8 0 L X Q v d C 1 0 L 3 Q v d C + 0 L U g 0 L f Q v d C w 0 Y f Q t d C 9 0 L j Q t T Q u e z F f N l / Q n 9 G A 0 L j Q v N C 1 0 Y D Q v d G L 0 L U g 0 Y j R g t C w 0 Y L Q v d G L 0 L U g 0 L 3 Q v t G A 0 L z Q s N G C 0 L j Q s t G L L C D R g N C w 0 L f R g N C w 0 L H Q v t G C 0 L D Q v d C 9 0 Y v Q t S D Q n N C 4 0 L 3 Q v 9 G A 0 L 7 R g d C y 0 L X R i d C 1 0 L 3 Q u N G P I N C g 0 L 7 R g d G B 0 L j Q u C w g 0 L X Q t C 4 s N 3 0 m c X V v d D s s J n F 1 b 3 Q 7 U 2 V j d G l v b j E v 0 J T Q s N G C 0 L D R g d C 1 0 Y I g 0 Y T Q v t G A 0 L z Q s C D Q n t C j M S A o M i k v 0 J f Q s N C 8 0 L X Q v d C 1 0 L 3 Q v d C + 0 L U g 0 L f Q v d C w 0 Y f Q t d C 9 0 L j Q t T Q u e z F f O F / Q p N C w 0 L r R g i A o 0 L / Q v i D Q t N C w 0 L 3 Q v d G L 0 L w g 0 L 3 Q s C A x I N G P 0 L 3 Q s t C w 0 Y D R j y A y M D I 2 I N C z L i k s I N C 1 0 L Q u L D h 9 J n F 1 b 3 Q 7 L C Z x d W 9 0 O 1 N l Y 3 R p b 2 4 x L 9 C U 0 L D R g t C w 0 Y H Q t d G C I N G E 0 L 7 R g N C 8 0 L A g 0 J 7 Q o z E g K D I p L 9 C X 0 L D Q v N C 1 0 L 3 Q t d C 9 0 L 3 Q v t C 1 I N C 3 0 L 3 Q s N G H 0 L X Q v d C 4 0 L U 0 L n s x X z l f 0 J / R g N C 4 0 L z Q t d G A 0 L 3 R i 9 C 1 I N G I 0 Y L Q s N G C 0 L 3 R i 9 C 1 I N C 9 0 L 7 R g N C 8 0 L D R g t C 4 0 L L R i y w g 0 Y D Q s N C 3 0 Y D Q s N C x 0 L 7 R g t C w 0 L 3 Q v d G L 0 L U g 0 J z Q u N C 9 0 L / R g N C + 0 Y H Q s t C 1 0 Y n Q t d C 9 0 L j R j y D Q o N C + 0 Y H R g d C 4 0 L g s I N C 1 0 L Q u L D l 9 J n F 1 b 3 Q 7 L C Z x d W 9 0 O 1 N l Y 3 R p b 2 4 x L 9 C U 0 L D R g t C w 0 Y H Q t d G C I N G E 0 L 7 R g N C 8 0 L A g 0 J 7 Q o z E g K D I p L 9 C X 0 L D Q v N C 1 0 L 3 Q t d C 9 0 L 3 Q v t C 1 I N C 3 0 L 3 Q s N G H 0 L X Q v d C 4 0 L U 0 L n s x X z E x X 9 C k 0 L D Q u t G C I C j Q v 9 C + I N C 0 0 L D Q v d C 9 0 Y v Q v C D Q v d C w I D E g 0 Y / Q v d C y 0 L D R g N G P I D I w M j Y g 0 L M u K S w g 0 L X Q t C 4 s M T B 9 J n F 1 b 3 Q 7 L C Z x d W 9 0 O 1 N l Y 3 R p b 2 4 x L 9 C U 0 L D R g t C w 0 Y H Q t d G C I N G E 0 L 7 R g N C 8 0 L A g 0 J 7 Q o z E g K D I p L 9 C X 0 L D Q v N C 1 0 L 3 Q t d C 9 0 L 3 Q v t C 1 I N C 3 0 L 3 Q s N G H 0 L X Q v d C 4 0 L U 0 L n s x X z E y X 9 C f 0 Y D Q u N C 8 0 L X R g N C 9 0 Y v Q t S D R i N G C 0 L D R g t C 9 0 Y v Q t S D Q v d C + 0 Y D Q v N C w 0 Y L Q u N C y 0 Y s s I N G A 0 L D Q t 9 G A 0 L D Q s d C + 0 Y L Q s N C 9 0 L 3 R i 9 C 1 I N C c 0 L j Q v d C / 0 Y D Q v t G B 0 L L Q t d G J 0 L X Q v d C 4 0 Y 8 g 0 K D Q v t G B 0 Y H Q u N C 4 L C D Q t d C 0 L i w x M X 0 m c X V v d D s s J n F 1 b 3 Q 7 U 2 V j d G l v b j E v 0 J T Q s N G C 0 L D R g d C 1 0 Y I g 0 Y T Q v t G A 0 L z Q s C D Q n t C j M S A o M i k v 0 J f Q s N C 8 0 L X Q v d C 1 0 L 3 Q v d C + 0 L U g 0 L f Q v d C w 0 Y f Q t d C 9 0 L j Q t T Q u e z F f M T R f 0 K T Q s N C 6 0 Y I g K N C / 0 L 4 g 0 L T Q s N C 9 0 L 3 R i 9 C 8 I N C 9 0 L A g M S D R j 9 C 9 0 L L Q s N G A 0 Y 8 g M j A y N i D Q s y 4 p L C D Q t d C 0 L i w x M n 0 m c X V v d D s s J n F 1 b 3 Q 7 U 2 V j d G l v b j E v 0 J T Q s N G C 0 L D R g d C 1 0 Y I g 0 Y T Q v t G A 0 L z Q s C D Q n t C j M S A o M i k v 0 J f Q s N C 8 0 L X Q v d C 1 0 L 3 Q v d C + 0 L U g 0 L f Q v d C w 0 Y f Q t d C 9 0 L j Q t T Q u e z F f M T V f 0 J / R g N C 4 0 L z Q t d G A 0 L 3 R i 9 C 1 I N G I 0 Y L Q s N G C 0 L 3 R i 9 C 1 I N C 9 0 L 7 R g N C 8 0 L D R g t C 4 0 L L R i y w g 0 Y D Q s N C 3 0 Y D Q s N C x 0 L 7 R g t C w 0 L 3 Q v d G L 0 L U g 0 J z Q u N C 9 0 L / R g N C + 0 Y H Q s t C 1 0 Y n Q t d C 9 0 L j R j y D Q o N C + 0 Y H R g d C 4 0 L g s I N C 1 0 L Q u L D E z f S Z x d W 9 0 O y w m c X V v d D t T Z W N 0 a W 9 u M S / Q l N C w 0 Y L Q s N G B 0 L X R g i D R h N C + 0 Y D Q v N C w I N C e 0 K M x I C g y K S / Q n 9 C + 0 L L R i 9 G I 0 L X Q v d C 9 0 Y v Q t S D Q t 9 C w 0 L P Q v t C 7 0 L 7 Q s t C 6 0 L g u e z F f M T d f 0 J 7 Q s d G J 0 L D R j y D R h 9 C 4 0 Y H Q u 9 C 1 0 L 3 Q v d C + 0 Y H R g t G M I N C + 0 L H R g 9 G H 0 L D R j t G J 0 L j R h d G B 0 Y 8 s I N G H 0 L X Q u y 4 s M T Z 9 J n F 1 b 3 Q 7 L C Z x d W 9 0 O 1 N l Y 3 R p b 2 4 x L 9 C U 0 L D R g t C w 0 Y H Q t d G C I N G E 0 L 7 R g N C 8 0 L A g 0 J 7 Q o z E g K D I p L 9 C f 0 L 7 Q s t G L 0 Y j Q t d C 9 0 L 3 R i 9 C 1 I N C 3 0 L D Q s 9 C + 0 L v Q v t C y 0 L r Q u C 5 7 M V 8 x O F / Q s i D R g t C + 0 L w g 0 Y f Q u N G B 0 L v Q t S D R h 9 C 4 0 Y H Q u 9 C 1 0 L 3 Q v d C + 0 Y H R g t G M I N C + 0 L H R g 9 G H 0 L D R j t G J 0 L j R h d G B 0 Y 8 g 0 Y E g 0 L 7 Q s 9 G A 0 L D Q v d C 4 0 Y f Q t d C 9 0 Y v Q v N C 4 I N C y 0 L 7 Q t 9 C 8 0 L 7 Q t t C 9 0 L 7 R g d G C 0 Y / Q v N C 4 I N C 3 0 L T Q v t G A 0 L 7 Q s t G M 0 Y 8 s I N G H 0 L X Q u y 4 s M T d 9 J n F 1 b 3 Q 7 L C Z x d W 9 0 O 1 N l Y 3 R p b 2 4 x L 9 C U 0 L D R g t C w 0 Y H Q t d G C I N G E 0 L 7 R g N C 8 0 L A g 0 J 7 Q o z E g K D I p L 9 C f 0 L 7 Q s t G L 0 Y j Q t d C 9 0 L 3 R i 9 C 1 I N C 3 0 L D Q s 9 C + 0 L v Q v t C y 0 L r Q u C 5 7 M V 8 y M F / Q m t C + 0 L v Q u N G H 0 L X R g d G C 0 L L Q v i D Q u t C 7 0 L D R g d G B 0 L 7 Q s i A o 0 L r Q u 9 C w 0 Y H R g d C + 0 L I t 0 L r Q v t C 8 0 L / Q u 9 C 1 0 L r R g t C + 0 L I p L C D Q s 9 G A 0 Y P Q v 9 C / L D E 4 f S Z x d W 9 0 O y w m c X V v d D t T Z W N 0 a W 9 u M S / Q l N C w 0 Y L Q s N G B 0 L X R g i D R h N C + 0 Y D Q v N C w I N C e 0 K M x I C g y K S / Q n 9 C + 0 L L R i 9 G I 0 L X Q v d C 9 0 Y v Q t S D Q t 9 C w 0 L P Q v t C 7 0 L 7 Q s t C 6 0 L g u e z F f M j F f 0 J r Q v t C 7 0 L j R h 9 C 1 0 Y H R g t C y 0 L 4 g 0 L f Q t N C w 0 L 3 Q u N C 5 L C D Q t d C 0 L i w x O X 0 m c X V v d D s s J n F 1 b 3 Q 7 U 2 V j d G l v b j E v 0 J T Q s N G C 0 L D R g d C 1 0 Y I g 0 Y T Q v t G A 0 L z Q s C D Q n t C j M S A o M i k v 0 J f Q s N C 8 0 L X Q v d C 1 0 L 3 Q v d C + 0 L U g 0 L f Q v d C w 0 Y f Q t d C 9 0 L j Q t T M u e z F f M j N f 0 L D Q t N C 8 0 L j Q v d C 4 0 Y H R g t G A 0 L D R g t C 4 0 L L Q v d C + L d G D 0 L / R g N C w 0 L L Q u 9 C 1 0 L 3 R h 9 C 1 0 Y H Q u t C + 0 L P Q v i D Q v 9 C 1 0 Y D R g d C + 0 L 3 Q s N C 7 0 L A s I N C 1 0 L Q u L D E 5 f S Z x d W 9 0 O y w m c X V v d D t T Z W N 0 a W 9 u M S / Q l N C w 0 Y L Q s N G B 0 L X R g i D R h N C + 0 Y D Q v N C w I N C e 0 K M x I C g y K S / Q l 9 C w 0 L z Q t d C 9 0 L X Q v d C 9 0 L 7 Q t S D Q t 9 C 9 0 L D R h 9 C 1 0 L 3 Q u N C 1 M y 5 7 M V 8 y N F / R g 9 G H 0 L X Q s d C 9 0 L 4 t 0 L L R g d C / 0 L 7 Q v N C + 0 L P Q s N G C 0 L X Q u 9 G M 0 L 3 Q v t C z 0 L 4 g 0 L / Q t d G A 0 Y H Q v t C 9 0 L D Q u 9 C w L C D Q t d C 0 L i w y M H 0 m c X V v d D s s J n F 1 b 3 Q 7 U 2 V j d G l v b j E v 0 J T Q s N G C 0 L D R g d C 1 0 Y I g 0 Y T Q v t G A 0 L z Q s C D Q n t C j M S A o M i k v 0 J f Q s N C 8 0 L X Q v d C 1 0 L 3 Q v d C + 0 L U g 0 L f Q v d C w 0 Y f Q t d C 9 0 L j Q t T M u e z F f M j V f 0 L / Q t d C 0 0 L D Q s 9 C + 0 L P Q u N G H 0 L X R g d C 6 0 L j R h S D R g N C w 0 L H Q v t G C 0 L 3 Q u N C 6 0 L 7 Q s i w g 0 L / R g N C 4 I N C 9 0 L D Q u 9 C 4 0 Y f Q u N C 4 I N G D 0 L r Q s N C 3 0 L D R g t G M I N C / 0 Y D Q u N G H 0 L j Q v d G L I N C y I N C z 0 Y D Q s N G E 0 L U g X C Z x d W 9 0 O 9 C f 0 Y D Q u N G H 0 L j Q v d G L I N C + 0 L / R g t C 4 0 L z Q u N C 3 0 L D R h t C 4 0 L g g 0 Y D Q s N C x 0 L 7 R g t C 9 0 L j Q u t C + 0 L I s I N C y I N G C L t G H L i D Q v 9 C 1 0 L T Q s N C z 0 L 7 Q s 9 C 4 0 Y f Q t d G B 0 L r Q u N G F X C Z x d W 9 0 O y w g 0 L X Q t C 4 s M j F 9 J n F 1 b 3 Q 7 L C Z x d W 9 0 O 1 N l Y 3 R p b 2 4 x L 9 C U 0 L D R g t C w 0 Y H Q t d G C I N G E 0 L 7 R g N C 8 0 L A g 0 J 7 Q o z E g K D I p L 9 C X 0 L D Q v N C 1 0 L 3 Q t d C 9 0 L 3 Q v t C 1 I N C 3 0 L 3 Q s N G H 0 L X Q v d C 4 0 L U z L n s x X z I 2 X 9 C + 0 L H R i d C 1 0 L 7 R g t G A 0 L D R g d C 7 0 L X Q s t G L 0 Y U g 0 L T Q v t C 7 0 L b Q v d C + 0 Y H R g t C 1 0 L k g 0 Y H Q u 9 G D 0 L b Q s N G J 0 L j R h S w g 0 L X Q t C 4 s M j J 9 J n F 1 b 3 Q 7 L C Z x d W 9 0 O 1 N l Y 3 R p b 2 4 x L 9 C U 0 L D R g t C w 0 Y H Q t d G C I N G E 0 L 7 R g N C 8 0 L A g 0 J 7 Q o z E g K D I p L 9 C X 0 L D Q v N C 1 0 L 3 Q t d C 9 0 L 3 Q v t C 1 I N C 3 0 L 3 Q s N G H 0 L X Q v d C 4 0 L U z L n s x X z I 3 X 9 C + 0 L H R i d C 1 0 L 7 R g t G A 0 L D R g d C 7 0 L X Q s t G L 0 Y U g 0 L / R g N C + 0 Y T Q t d G B 0 Y H Q u N C 5 I N G A 0 L D Q s d C + 0 Y f Q u N G F L C D Q t d C 0 L i w y M 3 0 m c X V v d D s s J n F 1 b 3 Q 7 U 2 V j d G l v b j E v 0 J T Q s N G C 0 L D R g d C 1 0 Y I g 0 Y T Q v t G A 0 L z Q s C D Q n t C j M S A o M i k v 0 J f Q s N C 8 0 L X Q v d C 1 0 L 3 Q v d C + 0 L U g 0 L f Q v d C w 0 Y f Q t d C 9 0 L j Q t T M u e z F f M j l f 0 L D Q t N C 8 0 L j Q v d C 4 0 Y H R g t G A 0 L D R g t C 4 0 L L Q v d C + L d G D 0 L / R g N C w 0 L L Q u 9 C 1 0 L 3 R h 9 C 1 0 Y H Q u t C + 0 L P Q v i D Q v 9 C 1 0 Y D R g d C + 0 L 3 Q s N C 7 0 L A s I N C 1 0 L Q u L D I 0 f S Z x d W 9 0 O y w m c X V v d D t T Z W N 0 a W 9 u M S / Q l N C w 0 Y L Q s N G B 0 L X R g i D R h N C + 0 Y D Q v N C w I N C e 0 K M x I C g y K S / Q l 9 C w 0 L z Q t d C 9 0 L X Q v d C 9 0 L 7 Q t S D Q t 9 C 9 0 L D R h 9 C 1 0 L 3 Q u N C 1 M y 5 7 M V 8 z M F / R g 9 G H 0 L X Q s d C 9 0 L 4 t 0 L L R g d C / 0 L 7 Q v N C + 0 L P Q s N G C 0 L X Q u 9 G M 0 L 3 Q v t C z 0 L 4 g 0 L / Q t d G A 0 Y H Q v t C 9 0 L D Q u 9 C w L C D Q t d C 0 L i w y N X 0 m c X V v d D s s J n F 1 b 3 Q 7 U 2 V j d G l v b j E v 0 J T Q s N G C 0 L D R g d C 1 0 Y I g 0 Y T Q v t G A 0 L z Q s C D Q n t C j M S A o M i k v 0 J f Q s N C 8 0 L X Q v d C 1 0 L 3 Q v d C + 0 L U g 0 L f Q v d C w 0 Y f Q t d C 9 0 L j Q t T M u e z F f M z F f 0 L / Q t d C 0 0 L D Q s 9 C + 0 L P Q u N G H 0 L X R g d C 6 0 L j R h S D R g N C w 0 L H Q v t G C 0 L 3 Q u N C 6 0 L 7 Q s i w g 0 L / R g N C 4 I N C 9 0 L D Q u 9 C 4 0 Y f Q u N C 4 I N G D 0 L r Q s N C 3 0 L D R g t G M I N C / 0 Y D Q u N G H 0 L j Q v d G L I N C y I N C z 0 Y D Q s N G E 0 L U g X C Z x d W 9 0 O 9 C f 0 Y D Q u N G H 0 L j Q v d G L I N C + 0 L / R g t C 4 0 L z Q u N C 3 0 L D R h t C 4 0 L g g 0 Y D Q s N C x 0 L 7 R g t C 9 0 L j Q u t C + 0 L I s I N C y I N G C L t G H L i D Q v 9 C 1 0 L T Q s N C z 0 L 7 Q s 9 C 4 0 Y f Q t d G B 0 L r Q u N G F X C Z x d W 9 0 O y w g 0 L X Q t C 4 s M j Z 9 J n F 1 b 3 Q 7 L C Z x d W 9 0 O 1 N l Y 3 R p b 2 4 x L 9 C U 0 L D R g t C w 0 Y H Q t d G C I N G E 0 L 7 R g N C 8 0 L A g 0 J 7 Q o z E g K D I p L 9 C X 0 L D Q v N C 1 0 L 3 Q t d C 9 0 L 3 Q v t C 1 I N C 3 0 L 3 Q s N G H 0 L X Q v d C 4 0 L U z L n s x X z M y X 9 C + 0 L H R i d C 1 0 L 7 R g t G A 0 L D R g d C 7 0 L X Q s t G L 0 Y U g 0 L T Q v t C 7 0 L b Q v d C + 0 Y H R g t C 1 0 L k g 0 Y H Q u 9 G D 0 L b Q s N G J 0 L j R h S w g 0 L X Q t C 4 s M j d 9 J n F 1 b 3 Q 7 L C Z x d W 9 0 O 1 N l Y 3 R p b 2 4 x L 9 C U 0 L D R g t C w 0 Y H Q t d G C I N G E 0 L 7 R g N C 8 0 L A g 0 J 7 Q o z E g K D I p L 9 C X 0 L D Q v N C 1 0 L 3 Q t d C 9 0 L 3 Q v t C 1 I N C 3 0 L 3 Q s N G H 0 L X Q v d C 4 0 L U z L n s x X z M z X 9 C + 0 L H R i d C 1 0 L 7 R g t G A 0 L D R g d C 7 0 L X Q s t G L 0 Y U g 0 L / R g N C + 0 Y T Q t d G B 0 Y H Q u N C 5 I N G A 0 L D Q s d C + 0 Y f Q u N G F L C D Q t d C 0 L i w y O H 0 m c X V v d D s s J n F 1 b 3 Q 7 U 2 V j d G l v b j E v 0 J T Q s N G C 0 L D R g d C 1 0 Y I g 0 Y T Q v t G A 0 L z Q s C D Q n t C j M S A o M i k v 0 J / Q v t C y 0 Y v R i N C 1 0 L 3 Q v d G L 0 L U g 0 L f Q s N C z 0 L 7 Q u 9 C + 0 L L Q u t C 4 L n s x X z M 1 X 9 G D 0 L r Q s N C 3 0 L D R g t G M I N C / 0 Y D Q u N G H 0 L j Q v d G L I C j Q v t C x 0 Y D Q s N G J 0 L D Q t d C 8 I N C y 0 L 3 Q u N C 8 0 L D Q v d C 4 0 L U s I N G H 0 Y L Q v i D Q s i D R g d C 7 0 Y P R h 9 C w 0 Y / R h S w g 0 L r Q v t C z 0 L T Q s C D Q v 9 C + I N G D 0 Y H Q u 9 C + 0 L L Q u N G P 0 L w g 0 L g g 0 L 7 Q s d G K 0 L X Q v N G D I N G A 0 L D Q s d C + 0 Y L R i y D Q v 9 C + I N C + 0 Y L Q t N C 1 0 L v R j N C 9 0 Y v Q v C D Q t N C + 0 L v Q t t C 9 0 L 7 R g d G C 0 Y / Q v C D Q v d C 1 I N C 8 0 L 7 Q s 9 G D 0 Y I g 0 L H R i 9 G C 0 Y w g 0 L / R g N C 4 0 L z Q t d C 9 0 L X Q v d G L I N C / 0 Y D Q u N C 8 0 L X R g N C 9 0 Y v Q t S D R i N G C 0 L D R g t C 9 0 Y v Q t S D Q v d C + 0 Y D Q v N C w 0 Y L Q u N C y 0 Y s s I N C + 0 L H R g N C w 0 L f Q v t C y 0 L D R g t C 1 0 L v R j N C 9 0 Y v Q t S D Q v t G A 0 L P Q s N C 9 0 L j Q t 9 C w 0 Y b Q u N C 4 I N C y 0 L / R g N C w 0 L L Q t S D Q t 9 C w 0 L z Q t d C 9 0 Y / R g t G M I N G C 0 L D Q u t C 4 0 L U g 0 L T Q v t C 7 0 L b Q v d C + 0 Y H R g t C 4 I N C 0 0 Y D R g 9 C z 0 L j Q v N C 4 L C D R g 9 C y 0 L X Q u 9 C 4 0 Y f Q u N C y 0 L D R g t G M I N C / 0 Y D Q u N C 8 0 L X R g N C 9 0 Y v Q u S D R i N G C 0 L D R g t C 9 0 Y v Q u S D Q v d C + 0 Y D Q v N C w 0 Y L Q u N C y I N C / 0 L 4 g 0 Y H Q v t C + 0 Y L Q s t C 1 0 Y L R g d G C 0 L L R g 9 G O 0 Y n Q t d C 5 I N C 0 0 L 7 Q u 9 C 2 0 L 3 Q v t G B 0 Y L Q u C D Q u C A o 0 L j Q u 9 C 4 K S D R g 9 G B 0 Y L Q s N C 9 0 L D Q s t C 7 0 L j Q s t C w 0 Y L R j C D Q t N C + 0 L / Q v t C 7 0 L 3 Q u N G C 0 L X Q u 9 G M 0 L 3 R i 9 C 1 I N C 0 0 L 7 Q u 9 C 2 0 L 3 Q v t G B 0 Y L Q u C D R g N C w 0 L H Q v t G C 0 L 3 Q u N C 6 0 L 7 Q s i w g 0 L 3 Q t S D Q v 9 G A 0 L X Q t N G D 0 Y H Q v N C + 0 Y L R g N C 1 0 L 3 Q v d G L 0 L U g 0 L / R g N C 4 0 L z Q t d G A 0 L 3 R i 9 C 8 0 L g g 0 Y j R g t C w 0 Y L Q v d G L 0 L z Q u C D Q v d C + 0 Y D Q v N C w 0 Y L Q u N C y 0 L D Q v N C 4 L C D Q v 9 C + 0 Y H Q v t C z 0 L v Q s N G B 0 L 7 Q s t C w 0 L 3 Q u N G O I N G B I N G D 0 Y f R g N C 1 0 L T Q u N G C 0 L X Q u 9 C 1 0 L w p L D M w f S Z x d W 9 0 O y w m c X V v d D t T Z W N 0 a W 9 u M S / Q l N C w 0 Y L Q s N G B 0 L X R g i D R h N C + 0 Y D Q v N C w I N C e 0 K M x I C g y K S / Q n 9 C + 0 L L R i 9 G I 0 L X Q v d C 9 0 Y v Q t S D Q t 9 C w 0 L P Q v t C 7 0 L 7 Q s t C 6 0 L g u e z F f M z d f 0 L I g M j A y N S D Q s 9 C + 0 L T R g y w z M X 0 m c X V v d D s s J n F 1 b 3 Q 7 U 2 V j d G l v b j E v 0 J T Q s N G C 0 L D R g d C 1 0 Y I g 0 Y T Q v t G A 0 L z Q s C D Q n t C j M S A o M i k v 0 J / Q v t C y 0 Y v R i N C 1 0 L 3 Q v d G L 0 L U g 0 L f Q s N C z 0 L 7 Q u 9 C + 0 L L Q u t C 4 L n s x X z M 4 X 9 C y I D I w M j Y g 0 L P Q v t C 0 0 Y M s M z J 9 J n F 1 b 3 Q 7 L C Z x d W 9 0 O 1 N l Y 3 R p b 2 4 x L 9 C U 0 L D R g t C w 0 Y H Q t d G C I N G E 0 L 7 R g N C 8 0 L A g 0 J 7 Q o z E g K D I p L 9 C f 0 L 7 Q s t G L 0 Y j Q t d C 9 0 L 3 R i 9 C 1 I N C 3 0 L D Q s 9 C + 0 L v Q v t C y 0 L r Q u C 5 7 M V 8 0 M F / R g 9 C 6 0 L D Q t 9 C w 0 Y L R j C D Q v 9 G A 0 L 7 Q s d C 7 0 L X Q v N G L L D M z f S Z x d W 9 0 O y w m c X V v d D t T Z W N 0 a W 9 u M S / Q l N C w 0 Y L Q s N G B 0 L X R g i D R h N C + 0 Y D Q v N C w I N C e 0 K M x I C g y K S / Q n 9 C + 0 L L R i 9 G I 0 L X Q v d C 9 0 Y v Q t S D Q t 9 C w 0 L P Q v t C 7 0 L 7 Q s t C 6 0 L g u e z F f N D J f 0 Y P Q u t C w 0 L f Q s N G C 0 Y w g 0 L z Q t d G A 0 L 7 Q v 9 G A 0 L j R j 9 G C 0 L j R j y w z N H 0 m c X V v d D s s J n F 1 b 3 Q 7 U 2 V j d G l v b j E v 0 J T Q s N G C 0 L D R g d C 1 0 Y I g 0 Y T Q v t G A 0 L z Q s C D Q n t C j M S A o M i k v 0 J / Q v t C y 0 Y v R i N C 1 0 L 3 Q v d G L 0 L U g 0 L f Q s N C z 0 L 7 Q u 9 C + 0 L L Q u t C 4 L n v Q n d C w 0 L j Q v N C 1 0 L 3 Q v t C y 0 L D Q v d C 4 0 L U g 0 L L R i 9 G I 0 L X R g d G C 0 L 7 R j 9 G J 0 L X Q s 9 C + L D V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/ Q l N C w 0 Y L Q s N G B 0 L X R g i D R h N C + 0 Y D Q v N C w I N C e 0 K M x I C g y K S / Q n 9 C + 0 L L R i 9 G I 0 L X Q v d C 9 0 Y v Q t S D Q t 9 C w 0 L P Q v t C 7 0 L 7 Q s t C 6 0 L g u e + K E l i D Q v y / Q v y w x f S Z x d W 9 0 O y w m c X V v d D t T Z W N 0 a W 9 u M S / Q l N C w 0 Y L Q s N G B 0 L X R g i D R h N C + 0 Y D Q v N C w I N C e 0 K M x I C g y K S / Q n 9 C + 0 L L R i 9 G I 0 L X Q v d C 9 0 Y v Q t S D Q t 9 C w 0 L P Q v t C 7 0 L 7 Q s t C 6 0 L g u e 9 C h 0 Y P Q s d G K 0 L X Q u t G C I N C g 0 K Q s M n 0 m c X V v d D s s J n F 1 b 3 Q 7 U 2 V j d G l v b j E v 0 J T Q s N G C 0 L D R g d C 1 0 Y I g 0 Y T Q v t G A 0 L z Q s C D Q n t C j M S A o M i k v 0 J / Q v t C y 0 Y v R i N C 1 0 L 3 Q v d G L 0 L U g 0 L f Q s N C z 0 L 7 Q u 9 C + 0 L L Q u t C 4 L n v Q n 9 C + 0 L v Q v d C + 0 L U g 0 L 3 Q s N C 4 0 L z Q t d C 9 0 L 7 Q s t C w 0 L 3 Q u N C 1 L D N 9 J n F 1 b 3 Q 7 L C Z x d W 9 0 O 1 N l Y 3 R p b 2 4 x L 9 C U 0 L D R g t C w 0 Y H Q t d G C I N G E 0 L 7 R g N C 8 0 L A g 0 J 7 Q o z E g K D I p L 9 C f 0 L 7 Q s t G L 0 Y j Q t d C 9 0 L 3 R i 9 C 1 I N C 3 0 L D Q s 9 C + 0 L v Q v t C y 0 L r Q u C 5 7 0 K L Q u N C / I N C e 0 K M s N H 0 m c X V v d D s s J n F 1 b 3 Q 7 U 2 V j d G l v b j E v 0 J T Q s N G C 0 L D R g d C 1 0 Y I g 0 Y T Q v t G A 0 L z Q s C D Q n t C j M S A o M i k v 0 J f Q s N C 8 0 L X Q v d C 1 0 L 3 Q v d C + 0 L U g 0 L f Q v d C w 0 Y f Q t d C 9 0 L j Q t T Q u e z F f M l / Q p N C w 0 L r R g i A o 0 L / Q v i D Q t N C w 0 L 3 Q v d G L 0 L w g 0 L 3 Q s C A x I N G P 0 L 3 Q s t C w 0 Y D R j y A y M D I 2 I N C z L i k s I N C 1 0 L Q u L D R 9 J n F 1 b 3 Q 7 L C Z x d W 9 0 O 1 N l Y 3 R p b 2 4 x L 9 C U 0 L D R g t C w 0 Y H Q t d G C I N G E 0 L 7 R g N C 8 0 L A g 0 J 7 Q o z E g K D I p L 9 C X 0 L D Q v N C 1 0 L 3 Q t d C 9 0 L 3 Q v t C 1 I N C 3 0 L 3 Q s N G H 0 L X Q v d C 4 0 L U 0 L n s x X z N f 0 J / R g N C 4 0 L z Q t d G A 0 L 3 R i 9 C 1 I N G I 0 Y L Q s N G C 0 L 3 R i 9 C 1 I N C 9 0 L 7 R g N C 8 0 L D R g t C 4 0 L L R i y w g 0 Y D Q s N C 3 0 Y D Q s N C x 0 L 7 R g t C w 0 L 3 Q v d G L 0 L U g 0 J z Q u N C 9 0 L / R g N C + 0 Y H Q s t C 1 0 Y n Q t d C 9 0 L j R j y D Q o N C + 0 Y H R g d C 4 0 L g s I N C 1 0 L Q u L D V 9 J n F 1 b 3 Q 7 L C Z x d W 9 0 O 1 N l Y 3 R p b 2 4 x L 9 C U 0 L D R g t C w 0 Y H Q t d G C I N G E 0 L 7 R g N C 8 0 L A g 0 J 7 Q o z E g K D I p L 9 C X 0 L D Q v N C 1 0 L 3 Q t d C 9 0 L 3 Q v t C 1 I N C 3 0 L 3 Q s N G H 0 L X Q v d C 4 0 L U 0 L n s x X z V f 0 K T Q s N C 6 0 Y I g K N C / 0 L 4 g 0 L T Q s N C 9 0 L 3 R i 9 C 8 I N C 9 0 L A g M S D R j 9 C 9 0 L L Q s N G A 0 Y 8 g M j A y N i D Q s y 4 p L C D Q t d C 0 L i w 2 f S Z x d W 9 0 O y w m c X V v d D t T Z W N 0 a W 9 u M S / Q l N C w 0 Y L Q s N G B 0 L X R g i D R h N C + 0 Y D Q v N C w I N C e 0 K M x I C g y K S / Q l 9 C w 0 L z Q t d C 9 0 L X Q v d C 9 0 L 7 Q t S D Q t 9 C 9 0 L D R h 9 C 1 0 L 3 Q u N C 1 N C 5 7 M V 8 2 X 9 C f 0 Y D Q u N C 8 0 L X R g N C 9 0 Y v Q t S D R i N G C 0 L D R g t C 9 0 Y v Q t S D Q v d C + 0 Y D Q v N C w 0 Y L Q u N C y 0 Y s s I N G A 0 L D Q t 9 G A 0 L D Q s d C + 0 Y L Q s N C 9 0 L 3 R i 9 C 1 I N C c 0 L j Q v d C / 0 Y D Q v t G B 0 L L Q t d G J 0 L X Q v d C 4 0 Y 8 g 0 K D Q v t G B 0 Y H Q u N C 4 L C D Q t d C 0 L i w 3 f S Z x d W 9 0 O y w m c X V v d D t T Z W N 0 a W 9 u M S / Q l N C w 0 Y L Q s N G B 0 L X R g i D R h N C + 0 Y D Q v N C w I N C e 0 K M x I C g y K S / Q l 9 C w 0 L z Q t d C 9 0 L X Q v d C 9 0 L 7 Q t S D Q t 9 C 9 0 L D R h 9 C 1 0 L 3 Q u N C 1 N C 5 7 M V 8 4 X 9 C k 0 L D Q u t G C I C j Q v 9 C + I N C 0 0 L D Q v d C 9 0 Y v Q v C D Q v d C w I D E g 0 Y / Q v d C y 0 L D R g N G P I D I w M j Y g 0 L M u K S w g 0 L X Q t C 4 s O H 0 m c X V v d D s s J n F 1 b 3 Q 7 U 2 V j d G l v b j E v 0 J T Q s N G C 0 L D R g d C 1 0 Y I g 0 Y T Q v t G A 0 L z Q s C D Q n t C j M S A o M i k v 0 J f Q s N C 8 0 L X Q v d C 1 0 L 3 Q v d C + 0 L U g 0 L f Q v d C w 0 Y f Q t d C 9 0 L j Q t T Q u e z F f O V / Q n 9 G A 0 L j Q v N C 1 0 Y D Q v d G L 0 L U g 0 Y j R g t C w 0 Y L Q v d G L 0 L U g 0 L 3 Q v t G A 0 L z Q s N G C 0 L j Q s t G L L C D R g N C w 0 L f R g N C w 0 L H Q v t G C 0 L D Q v d C 9 0 Y v Q t S D Q n N C 4 0 L 3 Q v 9 G A 0 L 7 R g d C y 0 L X R i d C 1 0 L 3 Q u N G P I N C g 0 L 7 R g d G B 0 L j Q u C w g 0 L X Q t C 4 s O X 0 m c X V v d D s s J n F 1 b 3 Q 7 U 2 V j d G l v b j E v 0 J T Q s N G C 0 L D R g d C 1 0 Y I g 0 Y T Q v t G A 0 L z Q s C D Q n t C j M S A o M i k v 0 J f Q s N C 8 0 L X Q v d C 1 0 L 3 Q v d C + 0 L U g 0 L f Q v d C w 0 Y f Q t d C 9 0 L j Q t T Q u e z F f M T F f 0 K T Q s N C 6 0 Y I g K N C / 0 L 4 g 0 L T Q s N C 9 0 L 3 R i 9 C 8 I N C 9 0 L A g M S D R j 9 C 9 0 L L Q s N G A 0 Y 8 g M j A y N i D Q s y 4 p L C D Q t d C 0 L i w x M H 0 m c X V v d D s s J n F 1 b 3 Q 7 U 2 V j d G l v b j E v 0 J T Q s N G C 0 L D R g d C 1 0 Y I g 0 Y T Q v t G A 0 L z Q s C D Q n t C j M S A o M i k v 0 J f Q s N C 8 0 L X Q v d C 1 0 L 3 Q v d C + 0 L U g 0 L f Q v d C w 0 Y f Q t d C 9 0 L j Q t T Q u e z F f M T J f 0 J / R g N C 4 0 L z Q t d G A 0 L 3 R i 9 C 1 I N G I 0 Y L Q s N G C 0 L 3 R i 9 C 1 I N C 9 0 L 7 R g N C 8 0 L D R g t C 4 0 L L R i y w g 0 Y D Q s N C 3 0 Y D Q s N C x 0 L 7 R g t C w 0 L 3 Q v d G L 0 L U g 0 J z Q u N C 9 0 L / R g N C + 0 Y H Q s t C 1 0 Y n Q t d C 9 0 L j R j y D Q o N C + 0 Y H R g d C 4 0 L g s I N C 1 0 L Q u L D E x f S Z x d W 9 0 O y w m c X V v d D t T Z W N 0 a W 9 u M S / Q l N C w 0 Y L Q s N G B 0 L X R g i D R h N C + 0 Y D Q v N C w I N C e 0 K M x I C g y K S / Q l 9 C w 0 L z Q t d C 9 0 L X Q v d C 9 0 L 7 Q t S D Q t 9 C 9 0 L D R h 9 C 1 0 L 3 Q u N C 1 N C 5 7 M V 8 x N F / Q p N C w 0 L r R g i A o 0 L / Q v i D Q t N C w 0 L 3 Q v d G L 0 L w g 0 L 3 Q s C A x I N G P 0 L 3 Q s t C w 0 Y D R j y A y M D I 2 I N C z L i k s I N C 1 0 L Q u L D E y f S Z x d W 9 0 O y w m c X V v d D t T Z W N 0 a W 9 u M S / Q l N C w 0 Y L Q s N G B 0 L X R g i D R h N C + 0 Y D Q v N C w I N C e 0 K M x I C g y K S / Q l 9 C w 0 L z Q t d C 9 0 L X Q v d C 9 0 L 7 Q t S D Q t 9 C 9 0 L D R h 9 C 1 0 L 3 Q u N C 1 N C 5 7 M V 8 x N V / Q n 9 G A 0 L j Q v N C 1 0 Y D Q v d G L 0 L U g 0 Y j R g t C w 0 Y L Q v d G L 0 L U g 0 L 3 Q v t G A 0 L z Q s N G C 0 L j Q s t G L L C D R g N C w 0 L f R g N C w 0 L H Q v t G C 0 L D Q v d C 9 0 Y v Q t S D Q n N C 4 0 L 3 Q v 9 G A 0 L 7 R g d C y 0 L X R i d C 1 0 L 3 Q u N G P I N C g 0 L 7 R g d G B 0 L j Q u C w g 0 L X Q t C 4 s M T N 9 J n F 1 b 3 Q 7 L C Z x d W 9 0 O 1 N l Y 3 R p b 2 4 x L 9 C U 0 L D R g t C w 0 Y H Q t d G C I N G E 0 L 7 R g N C 8 0 L A g 0 J 7 Q o z E g K D I p L 9 C f 0 L 7 Q s t G L 0 Y j Q t d C 9 0 L 3 R i 9 C 1 I N C 3 0 L D Q s 9 C + 0 L v Q v t C y 0 L r Q u C 5 7 M V 8 x N 1 / Q n t C x 0 Y n Q s N G P I N G H 0 L j R g d C 7 0 L X Q v d C 9 0 L 7 R g d G C 0 Y w g 0 L 7 Q s d G D 0 Y f Q s N G O 0 Y n Q u N G F 0 Y H R j y w g 0 Y f Q t d C 7 L i w x N n 0 m c X V v d D s s J n F 1 b 3 Q 7 U 2 V j d G l v b j E v 0 J T Q s N G C 0 L D R g d C 1 0 Y I g 0 Y T Q v t G A 0 L z Q s C D Q n t C j M S A o M i k v 0 J / Q v t C y 0 Y v R i N C 1 0 L 3 Q v d G L 0 L U g 0 L f Q s N C z 0 L 7 Q u 9 C + 0 L L Q u t C 4 L n s x X z E 4 X 9 C y I N G C 0 L 7 Q v C D R h 9 C 4 0 Y H Q u 9 C 1 I N G H 0 L j R g d C 7 0 L X Q v d C 9 0 L 7 R g d G C 0 Y w g 0 L 7 Q s d G D 0 Y f Q s N G O 0 Y n Q u N G F 0 Y H R j y D R g S D Q v t C z 0 Y D Q s N C 9 0 L j R h 9 C 1 0 L 3 R i 9 C 8 0 L g g 0 L L Q v t C 3 0 L z Q v t C 2 0 L 3 Q v t G B 0 Y L R j 9 C 8 0 L g g 0 L f Q t N C + 0 Y D Q v t C y 0 Y z R j y w g 0 Y f Q t d C 7 L i w x N 3 0 m c X V v d D s s J n F 1 b 3 Q 7 U 2 V j d G l v b j E v 0 J T Q s N G C 0 L D R g d C 1 0 Y I g 0 Y T Q v t G A 0 L z Q s C D Q n t C j M S A o M i k v 0 J / Q v t C y 0 Y v R i N C 1 0 L 3 Q v d G L 0 L U g 0 L f Q s N C z 0 L 7 Q u 9 C + 0 L L Q u t C 4 L n s x X z I w X 9 C a 0 L 7 Q u 9 C 4 0 Y f Q t d G B 0 Y L Q s t C + I N C 6 0 L v Q s N G B 0 Y H Q v t C y I C j Q u t C 7 0 L D R g d G B 0 L 7 Q s i 3 Q u t C + 0 L z Q v 9 C 7 0 L X Q u t G C 0 L 7 Q s i k s I N C z 0 Y D R g 9 C / 0 L 8 s M T h 9 J n F 1 b 3 Q 7 L C Z x d W 9 0 O 1 N l Y 3 R p b 2 4 x L 9 C U 0 L D R g t C w 0 Y H Q t d G C I N G E 0 L 7 R g N C 8 0 L A g 0 J 7 Q o z E g K D I p L 9 C f 0 L 7 Q s t G L 0 Y j Q t d C 9 0 L 3 R i 9 C 1 I N C 3 0 L D Q s 9 C + 0 L v Q v t C y 0 L r Q u C 5 7 M V 8 y M V / Q m t C + 0 L v Q u N G H 0 L X R g d G C 0 L L Q v i D Q t 9 C 0 0 L D Q v d C 4 0 L k s I N C 1 0 L Q u L D E 5 f S Z x d W 9 0 O y w m c X V v d D t T Z W N 0 a W 9 u M S / Q l N C w 0 Y L Q s N G B 0 L X R g i D R h N C + 0 Y D Q v N C w I N C e 0 K M x I C g y K S / Q l 9 C w 0 L z Q t d C 9 0 L X Q v d C 9 0 L 7 Q t S D Q t 9 C 9 0 L D R h 9 C 1 0 L 3 Q u N C 1 M y 5 7 M V 8 y M 1 / Q s N C 0 0 L z Q u N C 9 0 L j R g d G C 0 Y D Q s N G C 0 L j Q s t C 9 0 L 4 t 0 Y P Q v 9 G A 0 L D Q s t C 7 0 L X Q v d G H 0 L X R g d C 6 0 L 7 Q s 9 C + I N C / 0 L X R g N G B 0 L 7 Q v d C w 0 L v Q s C w g 0 L X Q t C 4 s M T l 9 J n F 1 b 3 Q 7 L C Z x d W 9 0 O 1 N l Y 3 R p b 2 4 x L 9 C U 0 L D R g t C w 0 Y H Q t d G C I N G E 0 L 7 R g N C 8 0 L A g 0 J 7 Q o z E g K D I p L 9 C X 0 L D Q v N C 1 0 L 3 Q t d C 9 0 L 3 Q v t C 1 I N C 3 0 L 3 Q s N G H 0 L X Q v d C 4 0 L U z L n s x X z I 0 X 9 G D 0 Y f Q t d C x 0 L 3 Q v i 3 Q s t G B 0 L / Q v t C 8 0 L 7 Q s 9 C w 0 Y L Q t d C 7 0 Y z Q v d C + 0 L P Q v i D Q v 9 C 1 0 Y D R g d C + 0 L 3 Q s N C 7 0 L A s I N C 1 0 L Q u L D I w f S Z x d W 9 0 O y w m c X V v d D t T Z W N 0 a W 9 u M S / Q l N C w 0 Y L Q s N G B 0 L X R g i D R h N C + 0 Y D Q v N C w I N C e 0 K M x I C g y K S / Q l 9 C w 0 L z Q t d C 9 0 L X Q v d C 9 0 L 7 Q t S D Q t 9 C 9 0 L D R h 9 C 1 0 L 3 Q u N C 1 M y 5 7 M V 8 y N V / Q v 9 C 1 0 L T Q s N C z 0 L 7 Q s 9 C 4 0 Y f Q t d G B 0 L r Q u N G F I N G A 0 L D Q s d C + 0 Y L Q v d C 4 0 L r Q v t C y L C D Q v 9 G A 0 L g g 0 L 3 Q s N C 7 0 L j R h 9 C 4 0 L g g 0 Y P Q u t C w 0 L f Q s N G C 0 Y w g 0 L / R g N C 4 0 Y f Q u N C 9 0 Y s g 0 L I g 0 L P R g N C w 0 Y T Q t S B c J n F 1 b 3 Q 7 0 J / R g N C 4 0 Y f Q u N C 9 0 Y s g 0 L 7 Q v 9 G C 0 L j Q v N C 4 0 L f Q s N G G 0 L j Q u C D R g N C w 0 L H Q v t G C 0 L 3 Q u N C 6 0 L 7 Q s i w g 0 L I g 0 Y I u 0 Y c u I N C / 0 L X Q t N C w 0 L P Q v t C z 0 L j R h 9 C 1 0 Y H Q u t C 4 0 Y V c J n F 1 b 3 Q 7 L C D Q t d C 0 L i w y M X 0 m c X V v d D s s J n F 1 b 3 Q 7 U 2 V j d G l v b j E v 0 J T Q s N G C 0 L D R g d C 1 0 Y I g 0 Y T Q v t G A 0 L z Q s C D Q n t C j M S A o M i k v 0 J f Q s N C 8 0 L X Q v d C 1 0 L 3 Q v d C + 0 L U g 0 L f Q v d C w 0 Y f Q t d C 9 0 L j Q t T M u e z F f M j Z f 0 L 7 Q s d G J 0 L X Q v t G C 0 Y D Q s N G B 0 L v Q t d C y 0 Y v R h S D Q t N C + 0 L v Q t t C 9 0 L 7 R g d G C 0 L X Q u S D R g d C 7 0 Y P Q t t C w 0 Y n Q u N G F L C D Q t d C 0 L i w y M n 0 m c X V v d D s s J n F 1 b 3 Q 7 U 2 V j d G l v b j E v 0 J T Q s N G C 0 L D R g d C 1 0 Y I g 0 Y T Q v t G A 0 L z Q s C D Q n t C j M S A o M i k v 0 J f Q s N C 8 0 L X Q v d C 1 0 L 3 Q v d C + 0 L U g 0 L f Q v d C w 0 Y f Q t d C 9 0 L j Q t T M u e z F f M j d f 0 L 7 Q s d G J 0 L X Q v t G C 0 Y D Q s N G B 0 L v Q t d C y 0 Y v R h S D Q v 9 G A 0 L 7 R h N C 1 0 Y H R g d C 4 0 L k g 0 Y D Q s N C x 0 L 7 R h 9 C 4 0 Y U s I N C 1 0 L Q u L D I z f S Z x d W 9 0 O y w m c X V v d D t T Z W N 0 a W 9 u M S / Q l N C w 0 Y L Q s N G B 0 L X R g i D R h N C + 0 Y D Q v N C w I N C e 0 K M x I C g y K S / Q l 9 C w 0 L z Q t d C 9 0 L X Q v d C 9 0 L 7 Q t S D Q t 9 C 9 0 L D R h 9 C 1 0 L 3 Q u N C 1 M y 5 7 M V 8 y O V / Q s N C 0 0 L z Q u N C 9 0 L j R g d G C 0 Y D Q s N G C 0 L j Q s t C 9 0 L 4 t 0 Y P Q v 9 G A 0 L D Q s t C 7 0 L X Q v d G H 0 L X R g d C 6 0 L 7 Q s 9 C + I N C / 0 L X R g N G B 0 L 7 Q v d C w 0 L v Q s C w g 0 L X Q t C 4 s M j R 9 J n F 1 b 3 Q 7 L C Z x d W 9 0 O 1 N l Y 3 R p b 2 4 x L 9 C U 0 L D R g t C w 0 Y H Q t d G C I N G E 0 L 7 R g N C 8 0 L A g 0 J 7 Q o z E g K D I p L 9 C X 0 L D Q v N C 1 0 L 3 Q t d C 9 0 L 3 Q v t C 1 I N C 3 0 L 3 Q s N G H 0 L X Q v d C 4 0 L U z L n s x X z M w X 9 G D 0 Y f Q t d C x 0 L 3 Q v i 3 Q s t G B 0 L / Q v t C 8 0 L 7 Q s 9 C w 0 Y L Q t d C 7 0 Y z Q v d C + 0 L P Q v i D Q v 9 C 1 0 Y D R g d C + 0 L 3 Q s N C 7 0 L A s I N C 1 0 L Q u L D I 1 f S Z x d W 9 0 O y w m c X V v d D t T Z W N 0 a W 9 u M S / Q l N C w 0 Y L Q s N G B 0 L X R g i D R h N C + 0 Y D Q v N C w I N C e 0 K M x I C g y K S / Q l 9 C w 0 L z Q t d C 9 0 L X Q v d C 9 0 L 7 Q t S D Q t 9 C 9 0 L D R h 9 C 1 0 L 3 Q u N C 1 M y 5 7 M V 8 z M V / Q v 9 C 1 0 L T Q s N C z 0 L 7 Q s 9 C 4 0 Y f Q t d G B 0 L r Q u N G F I N G A 0 L D Q s d C + 0 Y L Q v d C 4 0 L r Q v t C y L C D Q v 9 G A 0 L g g 0 L 3 Q s N C 7 0 L j R h 9 C 4 0 L g g 0 Y P Q u t C w 0 L f Q s N G C 0 Y w g 0 L / R g N C 4 0 Y f Q u N C 9 0 Y s g 0 L I g 0 L P R g N C w 0 Y T Q t S B c J n F 1 b 3 Q 7 0 J / R g N C 4 0 Y f Q u N C 9 0 Y s g 0 L 7 Q v 9 G C 0 L j Q v N C 4 0 L f Q s N G G 0 L j Q u C D R g N C w 0 L H Q v t G C 0 L 3 Q u N C 6 0 L 7 Q s i w g 0 L I g 0 Y I u 0 Y c u I N C / 0 L X Q t N C w 0 L P Q v t C z 0 L j R h 9 C 1 0 Y H Q u t C 4 0 Y V c J n F 1 b 3 Q 7 L C D Q t d C 0 L i w y N n 0 m c X V v d D s s J n F 1 b 3 Q 7 U 2 V j d G l v b j E v 0 J T Q s N G C 0 L D R g d C 1 0 Y I g 0 Y T Q v t G A 0 L z Q s C D Q n t C j M S A o M i k v 0 J f Q s N C 8 0 L X Q v d C 1 0 L 3 Q v d C + 0 L U g 0 L f Q v d C w 0 Y f Q t d C 9 0 L j Q t T M u e z F f M z J f 0 L 7 Q s d G J 0 L X Q v t G C 0 Y D Q s N G B 0 L v Q t d C y 0 Y v R h S D Q t N C + 0 L v Q t t C 9 0 L 7 R g d G C 0 L X Q u S D R g d C 7 0 Y P Q t t C w 0 Y n Q u N G F L C D Q t d C 0 L i w y N 3 0 m c X V v d D s s J n F 1 b 3 Q 7 U 2 V j d G l v b j E v 0 J T Q s N G C 0 L D R g d C 1 0 Y I g 0 Y T Q v t G A 0 L z Q s C D Q n t C j M S A o M i k v 0 J f Q s N C 8 0 L X Q v d C 1 0 L 3 Q v d C + 0 L U g 0 L f Q v d C w 0 Y f Q t d C 9 0 L j Q t T M u e z F f M z N f 0 L 7 Q s d G J 0 L X Q v t G C 0 Y D Q s N G B 0 L v Q t d C y 0 Y v R h S D Q v 9 G A 0 L 7 R h N C 1 0 Y H R g d C 4 0 L k g 0 Y D Q s N C x 0 L 7 R h 9 C 4 0 Y U s I N C 1 0 L Q u L D I 4 f S Z x d W 9 0 O y w m c X V v d D t T Z W N 0 a W 9 u M S / Q l N C w 0 Y L Q s N G B 0 L X R g i D R h N C + 0 Y D Q v N C w I N C e 0 K M x I C g y K S / Q n 9 C + 0 L L R i 9 G I 0 L X Q v d C 9 0 Y v Q t S D Q t 9 C w 0 L P Q v t C 7 0 L 7 Q s t C 6 0 L g u e z F f M z V f 0 Y P Q u t C w 0 L f Q s N G C 0 Y w g 0 L / R g N C 4 0 Y f Q u N C 9 0 Y s g K N C + 0 L H R g N C w 0 Y n Q s N C 1 0 L w g 0 L L Q v d C 4 0 L z Q s N C 9 0 L j Q t S w g 0 Y f R g t C + I N C y I N G B 0 L v R g 9 G H 0 L D R j 9 G F L C D Q u t C + 0 L P Q t N C w I N C / 0 L 4 g 0 Y P R g d C 7 0 L 7 Q s t C 4 0 Y / Q v C D Q u C D Q v t C x 0 Y r Q t d C 8 0 Y M g 0 Y D Q s N C x 0 L 7 R g t G L I N C / 0 L 4 g 0 L 7 R g t C 0 0 L X Q u 9 G M 0 L 3 R i 9 C 8 I N C 0 0 L 7 Q u 9 C 2 0 L 3 Q v t G B 0 Y L R j 9 C 8 I N C 9 0 L U g 0 L z Q v t C z 0 Y P R g i D Q s d G L 0 Y L R j C D Q v 9 G A 0 L j Q v N C 1 0 L 3 Q t d C 9 0 Y s g 0 L / R g N C 4 0 L z Q t d G A 0 L 3 R i 9 C 1 I N G I 0 Y L Q s N G C 0 L 3 R i 9 C 1 I N C 9 0 L 7 R g N C 8 0 L D R g t C 4 0 L L R i y w g 0 L 7 Q s d G A 0 L D Q t 9 C + 0 L L Q s N G C 0 L X Q u 9 G M 0 L 3 R i 9 C 1 I N C + 0 Y D Q s 9 C w 0 L 3 Q u N C 3 0 L D R h t C 4 0 L g g 0 L L Q v 9 G A 0 L D Q s t C 1 I N C 3 0 L D Q v N C 1 0 L 3 R j 9 G C 0 Y w g 0 Y L Q s N C 6 0 L j Q t S D Q t N C + 0 L v Q t t C 9 0 L 7 R g d G C 0 L g g 0 L T R g N G D 0 L P Q u N C 8 0 L g s I N G D 0 L L Q t d C 7 0 L j R h 9 C 4 0 L L Q s N G C 0 Y w g 0 L / R g N C 4 0 L z Q t d G A 0 L 3 R i 9 C 5 I N G I 0 Y L Q s N G C 0 L 3 R i 9 C 5 I N C 9 0 L 7 R g N C 8 0 L D R g t C 4 0 L I g 0 L / Q v i D R g d C + 0 L 7 R g t C y 0 L X R g t G B 0 Y L Q s t G D 0 Y 7 R i d C 1 0 L k g 0 L T Q v t C 7 0 L b Q v d C + 0 Y H R g t C 4 I N C 4 I C j Q u N C 7 0 L g p I N G D 0 Y H R g t C w 0 L 3 Q s N C y 0 L v Q u N C y 0 L D R g t G M I N C 0 0 L 7 Q v 9 C + 0 L v Q v d C 4 0 Y L Q t d C 7 0 Y z Q v d G L 0 L U g 0 L T Q v t C 7 0 L b Q v d C + 0 Y H R g t C 4 I N G A 0 L D Q s d C + 0 Y L Q v d C 4 0 L r Q v t C y L C D Q v d C 1 I N C / 0 Y D Q t d C 0 0 Y P R g d C 8 0 L 7 R g t G A 0 L X Q v d C 9 0 Y v Q t S D Q v 9 G A 0 L j Q v N C 1 0 Y D Q v d G L 0 L z Q u C D R i N G C 0 L D R g t C 9 0 Y v Q v N C 4 I N C 9 0 L 7 R g N C 8 0 L D R g t C 4 0 L L Q s N C 8 0 L g s I N C / 0 L 7 R g d C + 0 L P Q u 9 C w 0 Y H Q v t C y 0 L D Q v d C 4 0 Y 4 g 0 Y E g 0 Y P R h 9 G A 0 L X Q t N C 4 0 Y L Q t d C 7 0 L X Q v C k s M z B 9 J n F 1 b 3 Q 7 L C Z x d W 9 0 O 1 N l Y 3 R p b 2 4 x L 9 C U 0 L D R g t C w 0 Y H Q t d G C I N G E 0 L 7 R g N C 8 0 L A g 0 J 7 Q o z E g K D I p L 9 C f 0 L 7 Q s t G L 0 Y j Q t d C 9 0 L 3 R i 9 C 1 I N C 3 0 L D Q s 9 C + 0 L v Q v t C y 0 L r Q u C 5 7 M V 8 z N 1 / Q s i A y M D I 1 I N C z 0 L 7 Q t N G D L D M x f S Z x d W 9 0 O y w m c X V v d D t T Z W N 0 a W 9 u M S / Q l N C w 0 Y L Q s N G B 0 L X R g i D R h N C + 0 Y D Q v N C w I N C e 0 K M x I C g y K S / Q n 9 C + 0 L L R i 9 G I 0 L X Q v d C 9 0 Y v Q t S D Q t 9 C w 0 L P Q v t C 7 0 L 7 Q s t C 6 0 L g u e z F f M z h f 0 L I g M j A y N i D Q s 9 C + 0 L T R g y w z M n 0 m c X V v d D s s J n F 1 b 3 Q 7 U 2 V j d G l v b j E v 0 J T Q s N G C 0 L D R g d C 1 0 Y I g 0 Y T Q v t G A 0 L z Q s C D Q n t C j M S A o M i k v 0 J / Q v t C y 0 Y v R i N C 1 0 L 3 Q v d G L 0 L U g 0 L f Q s N C z 0 L 7 Q u 9 C + 0 L L Q u t C 4 L n s x X z Q w X 9 G D 0 L r Q s N C 3 0 L D R g t G M I N C / 0 Y D Q v t C x 0 L v Q t d C 8 0 Y s s M z N 9 J n F 1 b 3 Q 7 L C Z x d W 9 0 O 1 N l Y 3 R p b 2 4 x L 9 C U 0 L D R g t C w 0 Y H Q t d G C I N G E 0 L 7 R g N C 8 0 L A g 0 J 7 Q o z E g K D I p L 9 C f 0 L 7 Q s t G L 0 Y j Q t d C 9 0 L 3 R i 9 C 1 I N C 3 0 L D Q s 9 C + 0 L v Q v t C y 0 L r Q u C 5 7 M V 8 0 M l / R g 9 C 6 0 L D Q t 9 C w 0 Y L R j C D Q v N C 1 0 Y D Q v t C / 0 Y D Q u N G P 0 Y L Q u N G P L D M 0 f S Z x d W 9 0 O y w m c X V v d D t T Z W N 0 a W 9 u M S / Q l N C w 0 Y L Q s N G B 0 L X R g i D R h N C + 0 Y D Q v N C w I N C e 0 K M x I C g y K S / Q n 9 C + 0 L L R i 9 G I 0 L X Q v d C 9 0 Y v Q t S D Q t 9 C w 0 L P Q v t C 7 0 L 7 Q s t C 6 0 L g u e 9 C d 0 L D Q u N C 8 0 L X Q v d C + 0 L L Q s N C 9 0 L j Q t S D Q s t G L 0 Y j Q t d G B 0 Y L Q v t G P 0 Y n Q t d C z 0 L 4 s N X 0 m c X V v d D t d L C Z x d W 9 0 O 1 J l b G F 0 a W 9 u c 2 h p c E l u Z m 8 m c X V v d D s 6 W 1 1 9 I i A v P j x F b n R y e S B U e X B l P S J G a W x s R X J y b 3 J D b 3 V u d C I g V m F s d W U 9 I m w w I i A v P j x F b n R y e S B U e X B l P S J G a W x s Q 2 9 1 b n Q i I F Z h b H V l P S J s M T k w M S I g L z 4 8 R W 5 0 c n k g V H l w Z T 0 i T m F 2 a W d h d G l v b l N 0 Z X B O Y W 1 l I i B W Y W x 1 Z T 0 i c 9 C d 0 L D Q s t C 4 0 L P Q s N G G 0 L j R j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N C V E M C V C M C V E M S U 4 M i V E M C V C M C V E M S U 4 M S V E M C V C N S V E M S U 4 M i U y M C V E M S U 4 N C V E M C V C R S V E M S U 4 M C V E M C V C Q y V E M C V C M C U y M C V E M C U 5 R S V E M C V B M z E l M j A o N S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x J T g y J U Q w J U I w J U Q x J T g x J U Q w J U I 1 J U Q x J T g y J T I w J U Q x J T g 0 J U Q w J U J F J U Q x J T g w J U Q w J U J D J U Q w J U I w J T I w J U Q w J T l F J U Q w J U E z M S U y M C g 1 K S 8 l R D A l O U Y l R D A l Q k U l R D A l Q k I l R D E l O E M l R D A l Q j c l R D A l Q k U l R D A l Q j I l R D A l Q j A l R D E l O D I l R D A l Q j U l R D A l Q k I l R D E l O E M l R D E l O D E l R D A l Q k E l R D A l Q j g l R D A l Q j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x J T g y J U Q w J U I w J U Q x J T g x J U Q w J U I 1 J U Q x J T g y J T I w J U Q x J T g 0 J U Q w J U J F J U Q x J T g w J U Q w J U J D J U Q w J U I w J T I w J U Q w J T l F J U Q w J U E z M S U y M C g 1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A l R D E l O D I l R D A l Q j A l R D E l O D E l R D A l Q j U l R D E l O D I l M j A l R D E l O D Q l R D A l Q k U l R D E l O D A l R D A l Q k M l R D A l Q j A l M j A l R D A l O U U l R D A l Q T M x J T I w K D U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S U 4 M i V E M C V C M C V E M S U 4 M S V E M C V C N S V E M S U 4 M i U y M C V E M S U 4 N C V E M C V C R S V E M S U 4 M C V E M C V C Q y V E M C V C M C U y M C V E M C U 5 R S V E M C V B M z E l M j A o N S k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x J T g y J U Q w J U I w J U Q x J T g x J U Q w J U I 1 J U Q x J T g y J T I w J U Q x J T g 0 J U Q w J U J F J U Q x J T g w J U Q w J U J D J U Q w J U I w J T I w J U Q w J T l F J U Q w J U E z M S U y M C g 1 K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A l R D E l O D I l R D A l Q j A l R D E l O D E l R D A l Q j U l R D E l O D I l M j A l R D E l O D Q l R D A l Q k U l R D E l O D A l R D A l Q k M l R D A l Q j A l M j A l R D A l O U U l R D A l Q T M x J T I w K D U p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A l R D E l O D I l R D A l Q j A l R D E l O D E l R D A l Q j U l R D E l O D I l M j A l R D E l O D Q l R D A l Q k U l R D E l O D A l R D A l Q k M l R D A l Q j A l M j A l R D A l O U U l R D A l Q T M x J T I w K D U p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A l R D E l O D I l R D A l Q j A l R D E l O D E l R D A l Q j U l R D E l O D I l M j A l R D E l O D Q l R D A l Q k U l R D E l O D A l R D A l Q k M l R D A l Q j A l M j A l R D A l O U U l R D A l Q T M x J T I w K D U p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A l R D E l O D I l R D A l Q j A l R D E l O D E l R D A l Q j U l R D E l O D I l M j A l R D E l O D Q l R D A l Q k U l R D E l O D A l R D A l Q k M l R D A l Q j A l M j A l R D A l O U U l R D A l Q T M x J T I w K D U p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S U 4 M i V E M C V C M C V E M S U 4 M S V E M C V C N S V E M S U 4 M i U y M C V E M S U 4 N C V E M C V C R S V E M S U 4 M C V E M C V C Q y V E M C V C M C U y M C V E M C U 5 R S V E M C V B M z E l M j A o N S k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S U 4 M i V E M C V C M C V E M S U 4 M S V E M C V C N S V E M S U 4 M i U y M C V E M S U 4 N C V E M C V C R S V E M S U 4 M C V E M C V C Q y V E M C V C M C U y M C V E M C U 5 R S V E M C V B M z E l M j A o N i k 8 L 0 l 0 Z W 1 Q Y X R o P j w v S X R l b U x v Y 2 F 0 a W 9 u P j x T d G F i b G V F b n R y a W V z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U m V z d W x 0 V H l w Z S I g V m F s d W U 9 I n N U Y W J s Z S I g L z 4 8 R W 5 0 c n k g V H l w Z T 0 i U X V l c n l J R C I g V m F s d W U 9 I n N m M z J l M j V m Z i 1 k M T I 4 L T Q 5 O W Q t O T d j M S 0 2 O W J l M T d m N m M 4 M 2 Q i I C 8 + P E V u d H J 5 I F R 5 c G U 9 I k Z p b G x D b 2 x 1 b W 5 O Y W 1 l c y I g V m F s d W U 9 I n N b J n F 1 b 3 Q 7 4 o S W I N C / L 9 C / J n F 1 b 3 Q 7 L C Z x d W 9 0 O 9 C h 0 Y P Q s d G K 0 L X Q u t G C I N C g 0 K Q m c X V v d D s s J n F 1 b 3 Q 7 0 J / Q v t C 7 0 L 3 Q v t C 1 I N C 9 0 L D Q u N C 8 0 L X Q v d C + 0 L L Q s N C 9 0 L j Q t S Z x d W 9 0 O y w m c X V v d D v Q o t C 4 0 L 8 g 0 J 7 Q o y Z x d W 9 0 O y w m c X V v d D s x X z J f 0 K T Q s N C 6 0 Y I g K N C / 0 L 4 g 0 L T Q s N C 9 0 L 3 R i 9 C 8 I N C 9 0 L A g M S D R j 9 C 9 0 L L Q s N G A 0 Y 8 g M j A y N i D Q s y 4 p L C D Q t d C 0 L i Z x d W 9 0 O y w m c X V v d D s x X z N f 0 J / R g N C 4 0 L z Q t d G A 0 L 3 R i 9 C 1 I N G I 0 Y L Q s N G C 0 L 3 R i 9 C 1 I N C 9 0 L 7 R g N C 8 0 L D R g t C 4 0 L L R i y w g 0 Y D Q s N C 3 0 Y D Q s N C x 0 L 7 R g t C w 0 L 3 Q v d G L 0 L U g 0 J z Q u N C 9 0 L / R g N C + 0 Y H Q s t C 1 0 Y n Q t d C 9 0 L j R j y D Q o N C + 0 Y H R g d C 4 0 L g s I N C 1 0 L Q u J n F 1 b 3 Q 7 L C Z x d W 9 0 O z F f N V / Q p N C w 0 L r R g i A o 0 L / Q v i D Q t N C w 0 L 3 Q v d G L 0 L w g 0 L 3 Q s C A x I N G P 0 L 3 Q s t C w 0 Y D R j y A y M D I 2 I N C z L i k s I N C 1 0 L Q u J n F 1 b 3 Q 7 L C Z x d W 9 0 O z F f N l / Q n 9 G A 0 L j Q v N C 1 0 Y D Q v d G L 0 L U g 0 Y j R g t C w 0 Y L Q v d G L 0 L U g 0 L 3 Q v t G A 0 L z Q s N G C 0 L j Q s t G L L C D R g N C w 0 L f R g N C w 0 L H Q v t G C 0 L D Q v d C 9 0 Y v Q t S D Q n N C 4 0 L 3 Q v 9 G A 0 L 7 R g d C y 0 L X R i d C 1 0 L 3 Q u N G P I N C g 0 L 7 R g d G B 0 L j Q u C w g 0 L X Q t C 4 m c X V v d D s s J n F 1 b 3 Q 7 M V 8 4 X 9 C k 0 L D Q u t G C I C j Q v 9 C + I N C 0 0 L D Q v d C 9 0 Y v Q v C D Q v d C w I D E g 0 Y / Q v d C y 0 L D R g N G P I D I w M j Y g 0 L M u K S w g 0 L X Q t C 4 m c X V v d D s s J n F 1 b 3 Q 7 M V 8 5 X 9 C f 0 Y D Q u N C 8 0 L X R g N C 9 0 Y v Q t S D R i N G C 0 L D R g t C 9 0 Y v Q t S D Q v d C + 0 Y D Q v N C w 0 Y L Q u N C y 0 Y s s I N G A 0 L D Q t 9 G A 0 L D Q s d C + 0 Y L Q s N C 9 0 L 3 R i 9 C 1 I N C c 0 L j Q v d C / 0 Y D Q v t G B 0 L L Q t d G J 0 L X Q v d C 4 0 Y 8 g 0 K D Q v t G B 0 Y H Q u N C 4 L C D Q t d C 0 L i Z x d W 9 0 O y w m c X V v d D s x X z E x X 9 C k 0 L D Q u t G C I C j Q v 9 C + I N C 0 0 L D Q v d C 9 0 Y v Q v C D Q v d C w I D E g 0 Y / Q v d C y 0 L D R g N G P I D I w M j Y g 0 L M u K S w g 0 L X Q t C 4 m c X V v d D s s J n F 1 b 3 Q 7 M V 8 x M l / Q n 9 G A 0 L j Q v N C 1 0 Y D Q v d G L 0 L U g 0 Y j R g t C w 0 Y L Q v d G L 0 L U g 0 L 3 Q v t G A 0 L z Q s N G C 0 L j Q s t G L L C D R g N C w 0 L f R g N C w 0 L H Q v t G C 0 L D Q v d C 9 0 Y v Q t S D Q n N C 4 0 L 3 Q v 9 G A 0 L 7 R g d C y 0 L X R i d C 1 0 L 3 Q u N G P I N C g 0 L 7 R g d G B 0 L j Q u C w g 0 L X Q t C 4 m c X V v d D s s J n F 1 b 3 Q 7 M V 8 x N F / Q p N C w 0 L r R g i A o 0 L / Q v i D Q t N C w 0 L 3 Q v d G L 0 L w g 0 L 3 Q s C A x I N G P 0 L 3 Q s t C w 0 Y D R j y A y M D I 2 I N C z L i k s I N C 1 0 L Q u J n F 1 b 3 Q 7 L C Z x d W 9 0 O z F f M T V f 0 J / R g N C 4 0 L z Q t d G A 0 L 3 R i 9 C 1 I N G I 0 Y L Q s N G C 0 L 3 R i 9 C 1 I N C 9 0 L 7 R g N C 8 0 L D R g t C 4 0 L L R i y w g 0 Y D Q s N C 3 0 Y D Q s N C x 0 L 7 R g t C w 0 L 3 Q v d G L 0 L U g 0 J z Q u N C 9 0 L / R g N C + 0 Y H Q s t C 1 0 Y n Q t d C 9 0 L j R j y D Q o N C + 0 Y H R g d C 4 0 L g s I N C 1 0 L Q u J n F 1 b 3 Q 7 L C Z x d W 9 0 O z F f M T d f 0 J 7 Q s d G J 0 L D R j y D R h 9 C 4 0 Y H Q u 9 C 1 0 L 3 Q v d C + 0 Y H R g t G M I N C + 0 L H R g 9 G H 0 L D R j t G J 0 L j R h d G B 0 Y 8 s I N G H 0 L X Q u y 4 m c X V v d D s s J n F 1 b 3 Q 7 M V 8 x O F / Q s i D R g t C + 0 L w g 0 Y f Q u N G B 0 L v Q t S D R h 9 C 4 0 Y H Q u 9 C 1 0 L 3 Q v d C + 0 Y H R g t G M I N C + 0 L H R g 9 G H 0 L D R j t G J 0 L j R h d G B 0 Y 8 g 0 Y E g 0 L 7 Q s 9 G A 0 L D Q v d C 4 0 Y f Q t d C 9 0 Y v Q v N C 4 I N C y 0 L 7 Q t 9 C 8 0 L 7 Q t t C 9 0 L 7 R g d G C 0 Y / Q v N C 4 I N C 3 0 L T Q v t G A 0 L 7 Q s t G M 0 Y 8 s I N G H 0 L X Q u y 4 m c X V v d D s s J n F 1 b 3 Q 7 M V 8 y M F / Q m t C + 0 L v Q u N G H 0 L X R g d G C 0 L L Q v i D Q u t C 7 0 L D R g d G B 0 L 7 Q s i A o 0 L r Q u 9 C w 0 Y H R g d C + 0 L I t 0 L r Q v t C 8 0 L / Q u 9 C 1 0 L r R g t C + 0 L I p L C D Q s 9 G A 0 Y P Q v 9 C / J n F 1 b 3 Q 7 L C Z x d W 9 0 O z F f M j F f 0 J r Q v t C 7 0 L j R h 9 C 1 0 Y H R g t C y 0 L 4 g 0 L f Q t N C w 0 L 3 Q u N C 5 L C D Q t d C 0 L i Z x d W 9 0 O y w m c X V v d D s x X z I z X 9 C w 0 L T Q v N C 4 0 L 3 Q u N G B 0 Y L R g N C w 0 Y L Q u N C y 0 L 3 Q v i 3 R g 9 C / 0 Y D Q s N C y 0 L v Q t d C 9 0 Y f Q t d G B 0 L r Q v t C z 0 L 4 g 0 L / Q t d G A 0 Y H Q v t C 9 0 L D Q u 9 C w L C D Q t d C 0 L i Z x d W 9 0 O y w m c X V v d D s x X z I 0 X 9 G D 0 Y f Q t d C x 0 L 3 Q v i 3 Q s t G B 0 L / Q v t C 8 0 L 7 Q s 9 C w 0 Y L Q t d C 7 0 Y z Q v d C + 0 L P Q v i D Q v 9 C 1 0 Y D R g d C + 0 L 3 Q s N C 7 0 L A s I N C 1 0 L Q u J n F 1 b 3 Q 7 L C Z x d W 9 0 O z F f M j V f 0 L / Q t d C 0 0 L D Q s 9 C + 0 L P Q u N G H 0 L X R g d C 6 0 L j R h S D R g N C w 0 L H Q v t G C 0 L 3 Q u N C 6 0 L 7 Q s i w g 0 L / R g N C 4 I N C 9 0 L D Q u 9 C 4 0 Y f Q u N C 4 I N G D 0 L r Q s N C 3 0 L D R g t G M I N C / 0 Y D Q u N G H 0 L j Q v d G L I N C y I N C z 0 Y D Q s N G E 0 L U g X C Z x d W 9 0 O 9 C f 0 Y D Q u N G H 0 L j Q v d G L I N C + 0 L / R g t C 4 0 L z Q u N C 3 0 L D R h t C 4 0 L g g 0 Y D Q s N C x 0 L 7 R g t C 9 0 L j Q u t C + 0 L I s I N C y I N G C L t G H L i D Q v 9 C 1 0 L T Q s N C z 0 L 7 Q s 9 C 4 0 Y f Q t d G B 0 L r Q u N G F X C Z x d W 9 0 O y w g 0 L X Q t C 4 m c X V v d D s s J n F 1 b 3 Q 7 M V 8 y N l / Q v t C x 0 Y n Q t d C + 0 Y L R g N C w 0 Y H Q u 9 C 1 0 L L R i 9 G F I N C 0 0 L 7 Q u 9 C 2 0 L 3 Q v t G B 0 Y L Q t d C 5 I N G B 0 L v R g 9 C 2 0 L D R i d C 4 0 Y U s I N C 1 0 L Q u J n F 1 b 3 Q 7 L C Z x d W 9 0 O z F f M j d f 0 L 7 Q s d G J 0 L X Q v t G C 0 Y D Q s N G B 0 L v Q t d C y 0 Y v R h S D Q v 9 G A 0 L 7 R h N C 1 0 Y H R g d C 4 0 L k g 0 Y D Q s N C x 0 L 7 R h 9 C 4 0 Y U s I N C 1 0 L Q u J n F 1 b 3 Q 7 L C Z x d W 9 0 O z F f M j l f 0 L D Q t N C 8 0 L j Q v d C 4 0 Y H R g t G A 0 L D R g t C 4 0 L L Q v d C + L d G D 0 L / R g N C w 0 L L Q u 9 C 1 0 L 3 R h 9 C 1 0 Y H Q u t C + 0 L P Q v i D Q v 9 C 1 0 Y D R g d C + 0 L 3 Q s N C 7 0 L A s I N C 1 0 L Q u J n F 1 b 3 Q 7 L C Z x d W 9 0 O z F f M z B f 0 Y P R h 9 C 1 0 L H Q v d C + L d C y 0 Y H Q v 9 C + 0 L z Q v t C z 0 L D R g t C 1 0 L v R j N C 9 0 L 7 Q s 9 C + I N C / 0 L X R g N G B 0 L 7 Q v d C w 0 L v Q s C w g 0 L X Q t C 4 m c X V v d D s s J n F 1 b 3 Q 7 M V 8 z M V / Q v 9 C 1 0 L T Q s N C z 0 L 7 Q s 9 C 4 0 Y f Q t d G B 0 L r Q u N G F I N G A 0 L D Q s d C + 0 Y L Q v d C 4 0 L r Q v t C y L C D Q v 9 G A 0 L g g 0 L 3 Q s N C 7 0 L j R h 9 C 4 0 L g g 0 Y P Q u t C w 0 L f Q s N G C 0 Y w g 0 L / R g N C 4 0 Y f Q u N C 9 0 Y s g 0 L I g 0 L P R g N C w 0 Y T Q t S B c J n F 1 b 3 Q 7 0 J / R g N C 4 0 Y f Q u N C 9 0 Y s g 0 L 7 Q v 9 G C 0 L j Q v N C 4 0 L f Q s N G G 0 L j Q u C D R g N C w 0 L H Q v t G C 0 L 3 Q u N C 6 0 L 7 Q s i w g 0 L I g 0 Y I u 0 Y c u I N C / 0 L X Q t N C w 0 L P Q v t C z 0 L j R h 9 C 1 0 Y H Q u t C 4 0 Y V c J n F 1 b 3 Q 7 L C D Q t d C 0 L i Z x d W 9 0 O y w m c X V v d D s x X z M y X 9 C + 0 L H R i d C 1 0 L 7 R g t G A 0 L D R g d C 7 0 L X Q s t G L 0 Y U g 0 L T Q v t C 7 0 L b Q v d C + 0 Y H R g t C 1 0 L k g 0 Y H Q u 9 G D 0 L b Q s N G J 0 L j R h S w g 0 L X Q t C 4 m c X V v d D s s J n F 1 b 3 Q 7 M V 8 z M 1 / Q v t C x 0 Y n Q t d C + 0 Y L R g N C w 0 Y H Q u 9 C 1 0 L L R i 9 G F I N C / 0 Y D Q v t G E 0 L X R g d G B 0 L j Q u S D R g N C w 0 L H Q v t G H 0 L j R h S w g 0 L X Q t C 4 m c X V v d D s s J n F 1 b 3 Q 7 M V 8 z N V / R g 9 C 6 0 L D Q t 9 C w 0 Y L R j C D Q v 9 G A 0 L j R h 9 C 4 0 L 3 R i y Z x d W 9 0 O y w m c X V v d D s x X z M 3 X 9 C y I D I w M j U g 0 L P Q v t C 0 0 Y M m c X V v d D s s J n F 1 b 3 Q 7 M V 8 z O F / Q s i A y M D I 2 I N C z 0 L 7 Q t N G D J n F 1 b 3 Q 7 L C Z x d W 9 0 O z F f N D B f 0 Y P Q u t C w 0 L f Q s N G C 0 Y w g 0 L / R g N C + 0 L H Q u 9 C 1 0 L z R i y Z x d W 9 0 O y w m c X V v d D s x X z Q y X 9 G D 0 L r Q s N C 3 0 L D R g t G M I N C 8 0 L X R g N C + 0 L / R g N C 4 0 Y / R g t C 4 0 Y 8 m c X V v d D s s J n F 1 b 3 Q 7 0 J 3 Q s N C 4 0 L z Q t d C 9 0 L 7 Q s t C w 0 L 3 Q u N C 1 I N C y 0 Y v R i N C 1 0 Y H R g t C + 0 Y / R i d C 1 0 L P Q v i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b H V t b l R 5 c G V z I i B W Y W x 1 Z T 0 i c 0 F B Q U F B Q V l H Q m d Z R 0 J n W U d C Z 1 l B Q U F B Q U J n W U d C Z 1 l H Q m d Z R 0 J n Q U F B Q U F B Q U E 9 P S I g L z 4 8 R W 5 0 c n k g V H l w Z T 0 i R m l s b E x h c 3 R V c G R h d G V k I i B W Y W x 1 Z T 0 i Z D I w M j Y t M D M t M z B U M T A 6 N D A 6 M j I u N T U z O D M 3 M F o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N C w 0 Y L Q s N G B 0 L X R g i D R h N C + 0 Y D Q v N C w I N C e 0 K M x I C g z K S / Q n 9 C + 0 L L R i 9 G I 0 L X Q v d C 9 0 Y v Q t S D Q t 9 C w 0 L P Q v t C 7 0 L 7 Q s t C 6 0 L g u e + K E l i D Q v y / Q v y w x f S Z x d W 9 0 O y w m c X V v d D t T Z W N 0 a W 9 u M S / Q l N C w 0 Y L Q s N G B 0 L X R g i D R h N C + 0 Y D Q v N C w I N C e 0 K M x I C g z K S / Q n 9 C + 0 L L R i 9 G I 0 L X Q v d C 9 0 Y v Q t S D Q t 9 C w 0 L P Q v t C 7 0 L 7 Q s t C 6 0 L g u e 9 C h 0 Y P Q s d G K 0 L X Q u t G C I N C g 0 K Q s M n 0 m c X V v d D s s J n F 1 b 3 Q 7 U 2 V j d G l v b j E v 0 J T Q s N G C 0 L D R g d C 1 0 Y I g 0 Y T Q v t G A 0 L z Q s C D Q n t C j M S A o M y k v 0 J / Q v t C y 0 Y v R i N C 1 0 L 3 Q v d G L 0 L U g 0 L f Q s N C z 0 L 7 Q u 9 C + 0 L L Q u t C 4 L n v Q n 9 C + 0 L v Q v d C + 0 L U g 0 L 3 Q s N C 4 0 L z Q t d C 9 0 L 7 Q s t C w 0 L 3 Q u N C 1 L D N 9 J n F 1 b 3 Q 7 L C Z x d W 9 0 O 1 N l Y 3 R p b 2 4 x L 9 C U 0 L D R g t C w 0 Y H Q t d G C I N G E 0 L 7 R g N C 8 0 L A g 0 J 7 Q o z E g K D M p L 9 C f 0 L 7 Q s t G L 0 Y j Q t d C 9 0 L 3 R i 9 C 1 I N C 3 0 L D Q s 9 C + 0 L v Q v t C y 0 L r Q u C 5 7 0 K L Q u N C / I N C e 0 K M s N H 0 m c X V v d D s s J n F 1 b 3 Q 7 U 2 V j d G l v b j E v 0 J T Q s N G C 0 L D R g d C 1 0 Y I g 0 Y T Q v t G A 0 L z Q s C D Q n t C j M S A o M y k v 0 J f Q s N C 8 0 L X Q v d C 1 0 L 3 Q v d C + 0 L U g 0 L f Q v d C w 0 Y f Q t d C 9 0 L j Q t T Q u e z F f M l / Q p N C w 0 L r R g i A o 0 L / Q v i D Q t N C w 0 L 3 Q v d G L 0 L w g 0 L 3 Q s C A x I N G P 0 L 3 Q s t C w 0 Y D R j y A y M D I 2 I N C z L i k s I N C 1 0 L Q u L D R 9 J n F 1 b 3 Q 7 L C Z x d W 9 0 O 1 N l Y 3 R p b 2 4 x L 9 C U 0 L D R g t C w 0 Y H Q t d G C I N G E 0 L 7 R g N C 8 0 L A g 0 J 7 Q o z E g K D M p L 9 C X 0 L D Q v N C 1 0 L 3 Q t d C 9 0 L 3 Q v t C 1 I N C 3 0 L 3 Q s N G H 0 L X Q v d C 4 0 L U 0 L n s x X z N f 0 J / R g N C 4 0 L z Q t d G A 0 L 3 R i 9 C 1 I N G I 0 Y L Q s N G C 0 L 3 R i 9 C 1 I N C 9 0 L 7 R g N C 8 0 L D R g t C 4 0 L L R i y w g 0 Y D Q s N C 3 0 Y D Q s N C x 0 L 7 R g t C w 0 L 3 Q v d G L 0 L U g 0 J z Q u N C 9 0 L / R g N C + 0 Y H Q s t C 1 0 Y n Q t d C 9 0 L j R j y D Q o N C + 0 Y H R g d C 4 0 L g s I N C 1 0 L Q u L D V 9 J n F 1 b 3 Q 7 L C Z x d W 9 0 O 1 N l Y 3 R p b 2 4 x L 9 C U 0 L D R g t C w 0 Y H Q t d G C I N G E 0 L 7 R g N C 8 0 L A g 0 J 7 Q o z E g K D M p L 9 C X 0 L D Q v N C 1 0 L 3 Q t d C 9 0 L 3 Q v t C 1 I N C 3 0 L 3 Q s N G H 0 L X Q v d C 4 0 L U 0 L n s x X z V f 0 K T Q s N C 6 0 Y I g K N C / 0 L 4 g 0 L T Q s N C 9 0 L 3 R i 9 C 8 I N C 9 0 L A g M S D R j 9 C 9 0 L L Q s N G A 0 Y 8 g M j A y N i D Q s y 4 p L C D Q t d C 0 L i w 2 f S Z x d W 9 0 O y w m c X V v d D t T Z W N 0 a W 9 u M S / Q l N C w 0 Y L Q s N G B 0 L X R g i D R h N C + 0 Y D Q v N C w I N C e 0 K M x I C g z K S / Q l 9 C w 0 L z Q t d C 9 0 L X Q v d C 9 0 L 7 Q t S D Q t 9 C 9 0 L D R h 9 C 1 0 L 3 Q u N C 1 N C 5 7 M V 8 2 X 9 C f 0 Y D Q u N C 8 0 L X R g N C 9 0 Y v Q t S D R i N G C 0 L D R g t C 9 0 Y v Q t S D Q v d C + 0 Y D Q v N C w 0 Y L Q u N C y 0 Y s s I N G A 0 L D Q t 9 G A 0 L D Q s d C + 0 Y L Q s N C 9 0 L 3 R i 9 C 1 I N C c 0 L j Q v d C / 0 Y D Q v t G B 0 L L Q t d G J 0 L X Q v d C 4 0 Y 8 g 0 K D Q v t G B 0 Y H Q u N C 4 L C D Q t d C 0 L i w 3 f S Z x d W 9 0 O y w m c X V v d D t T Z W N 0 a W 9 u M S / Q l N C w 0 Y L Q s N G B 0 L X R g i D R h N C + 0 Y D Q v N C w I N C e 0 K M x I C g z K S / Q l 9 C w 0 L z Q t d C 9 0 L X Q v d C 9 0 L 7 Q t S D Q t 9 C 9 0 L D R h 9 C 1 0 L 3 Q u N C 1 N C 5 7 M V 8 4 X 9 C k 0 L D Q u t G C I C j Q v 9 C + I N C 0 0 L D Q v d C 9 0 Y v Q v C D Q v d C w I D E g 0 Y / Q v d C y 0 L D R g N G P I D I w M j Y g 0 L M u K S w g 0 L X Q t C 4 s O H 0 m c X V v d D s s J n F 1 b 3 Q 7 U 2 V j d G l v b j E v 0 J T Q s N G C 0 L D R g d C 1 0 Y I g 0 Y T Q v t G A 0 L z Q s C D Q n t C j M S A o M y k v 0 J f Q s N C 8 0 L X Q v d C 1 0 L 3 Q v d C + 0 L U g 0 L f Q v d C w 0 Y f Q t d C 9 0 L j Q t T Q u e z F f O V / Q n 9 G A 0 L j Q v N C 1 0 Y D Q v d G L 0 L U g 0 Y j R g t C w 0 Y L Q v d G L 0 L U g 0 L 3 Q v t G A 0 L z Q s N G C 0 L j Q s t G L L C D R g N C w 0 L f R g N C w 0 L H Q v t G C 0 L D Q v d C 9 0 Y v Q t S D Q n N C 4 0 L 3 Q v 9 G A 0 L 7 R g d C y 0 L X R i d C 1 0 L 3 Q u N G P I N C g 0 L 7 R g d G B 0 L j Q u C w g 0 L X Q t C 4 s O X 0 m c X V v d D s s J n F 1 b 3 Q 7 U 2 V j d G l v b j E v 0 J T Q s N G C 0 L D R g d C 1 0 Y I g 0 Y T Q v t G A 0 L z Q s C D Q n t C j M S A o M y k v 0 J f Q s N C 8 0 L X Q v d C 1 0 L 3 Q v d C + 0 L U g 0 L f Q v d C w 0 Y f Q t d C 9 0 L j Q t T Q u e z F f M T F f 0 K T Q s N C 6 0 Y I g K N C / 0 L 4 g 0 L T Q s N C 9 0 L 3 R i 9 C 8 I N C 9 0 L A g M S D R j 9 C 9 0 L L Q s N G A 0 Y 8 g M j A y N i D Q s y 4 p L C D Q t d C 0 L i w x M H 0 m c X V v d D s s J n F 1 b 3 Q 7 U 2 V j d G l v b j E v 0 J T Q s N G C 0 L D R g d C 1 0 Y I g 0 Y T Q v t G A 0 L z Q s C D Q n t C j M S A o M y k v 0 J f Q s N C 8 0 L X Q v d C 1 0 L 3 Q v d C + 0 L U g 0 L f Q v d C w 0 Y f Q t d C 9 0 L j Q t T Q u e z F f M T J f 0 J / R g N C 4 0 L z Q t d G A 0 L 3 R i 9 C 1 I N G I 0 Y L Q s N G C 0 L 3 R i 9 C 1 I N C 9 0 L 7 R g N C 8 0 L D R g t C 4 0 L L R i y w g 0 Y D Q s N C 3 0 Y D Q s N C x 0 L 7 R g t C w 0 L 3 Q v d G L 0 L U g 0 J z Q u N C 9 0 L / R g N C + 0 Y H Q s t C 1 0 Y n Q t d C 9 0 L j R j y D Q o N C + 0 Y H R g d C 4 0 L g s I N C 1 0 L Q u L D E x f S Z x d W 9 0 O y w m c X V v d D t T Z W N 0 a W 9 u M S / Q l N C w 0 Y L Q s N G B 0 L X R g i D R h N C + 0 Y D Q v N C w I N C e 0 K M x I C g z K S / Q l 9 C w 0 L z Q t d C 9 0 L X Q v d C 9 0 L 7 Q t S D Q t 9 C 9 0 L D R h 9 C 1 0 L 3 Q u N C 1 N C 5 7 M V 8 x N F / Q p N C w 0 L r R g i A o 0 L / Q v i D Q t N C w 0 L 3 Q v d G L 0 L w g 0 L 3 Q s C A x I N G P 0 L 3 Q s t C w 0 Y D R j y A y M D I 2 I N C z L i k s I N C 1 0 L Q u L D E y f S Z x d W 9 0 O y w m c X V v d D t T Z W N 0 a W 9 u M S / Q l N C w 0 Y L Q s N G B 0 L X R g i D R h N C + 0 Y D Q v N C w I N C e 0 K M x I C g z K S / Q l 9 C w 0 L z Q t d C 9 0 L X Q v d C 9 0 L 7 Q t S D Q t 9 C 9 0 L D R h 9 C 1 0 L 3 Q u N C 1 N C 5 7 M V 8 x N V / Q n 9 G A 0 L j Q v N C 1 0 Y D Q v d G L 0 L U g 0 Y j R g t C w 0 Y L Q v d G L 0 L U g 0 L 3 Q v t G A 0 L z Q s N G C 0 L j Q s t G L L C D R g N C w 0 L f R g N C w 0 L H Q v t G C 0 L D Q v d C 9 0 Y v Q t S D Q n N C 4 0 L 3 Q v 9 G A 0 L 7 R g d C y 0 L X R i d C 1 0 L 3 Q u N G P I N C g 0 L 7 R g d G B 0 L j Q u C w g 0 L X Q t C 4 s M T N 9 J n F 1 b 3 Q 7 L C Z x d W 9 0 O 1 N l Y 3 R p b 2 4 x L 9 C U 0 L D R g t C w 0 Y H Q t d G C I N G E 0 L 7 R g N C 8 0 L A g 0 J 7 Q o z E g K D M p L 9 C f 0 L 7 Q s t G L 0 Y j Q t d C 9 0 L 3 R i 9 C 1 I N C 3 0 L D Q s 9 C + 0 L v Q v t C y 0 L r Q u C 5 7 M V 8 x N 1 / Q n t C x 0 Y n Q s N G P I N G H 0 L j R g d C 7 0 L X Q v d C 9 0 L 7 R g d G C 0 Y w g 0 L 7 Q s d G D 0 Y f Q s N G O 0 Y n Q u N G F 0 Y H R j y w g 0 Y f Q t d C 7 L i w x N n 0 m c X V v d D s s J n F 1 b 3 Q 7 U 2 V j d G l v b j E v 0 J T Q s N G C 0 L D R g d C 1 0 Y I g 0 Y T Q v t G A 0 L z Q s C D Q n t C j M S A o M y k v 0 J / Q v t C y 0 Y v R i N C 1 0 L 3 Q v d G L 0 L U g 0 L f Q s N C z 0 L 7 Q u 9 C + 0 L L Q u t C 4 L n s x X z E 4 X 9 C y I N G C 0 L 7 Q v C D R h 9 C 4 0 Y H Q u 9 C 1 I N G H 0 L j R g d C 7 0 L X Q v d C 9 0 L 7 R g d G C 0 Y w g 0 L 7 Q s d G D 0 Y f Q s N G O 0 Y n Q u N G F 0 Y H R j y D R g S D Q v t C z 0 Y D Q s N C 9 0 L j R h 9 C 1 0 L 3 R i 9 C 8 0 L g g 0 L L Q v t C 3 0 L z Q v t C 2 0 L 3 Q v t G B 0 Y L R j 9 C 8 0 L g g 0 L f Q t N C + 0 Y D Q v t C y 0 Y z R j y w g 0 Y f Q t d C 7 L i w x N 3 0 m c X V v d D s s J n F 1 b 3 Q 7 U 2 V j d G l v b j E v 0 J T Q s N G C 0 L D R g d C 1 0 Y I g 0 Y T Q v t G A 0 L z Q s C D Q n t C j M S A o M y k v 0 J / Q v t C y 0 Y v R i N C 1 0 L 3 Q v d G L 0 L U g 0 L f Q s N C z 0 L 7 Q u 9 C + 0 L L Q u t C 4 L n s x X z I w X 9 C a 0 L 7 Q u 9 C 4 0 Y f Q t d G B 0 Y L Q s t C + I N C 6 0 L v Q s N G B 0 Y H Q v t C y I C j Q u t C 7 0 L D R g d G B 0 L 7 Q s i 3 Q u t C + 0 L z Q v 9 C 7 0 L X Q u t G C 0 L 7 Q s i k s I N C z 0 Y D R g 9 C / 0 L 8 s M T h 9 J n F 1 b 3 Q 7 L C Z x d W 9 0 O 1 N l Y 3 R p b 2 4 x L 9 C U 0 L D R g t C w 0 Y H Q t d G C I N G E 0 L 7 R g N C 8 0 L A g 0 J 7 Q o z E g K D M p L 9 C f 0 L 7 Q s t G L 0 Y j Q t d C 9 0 L 3 R i 9 C 1 I N C 3 0 L D Q s 9 C + 0 L v Q v t C y 0 L r Q u C 5 7 M V 8 y M V / Q m t C + 0 L v Q u N G H 0 L X R g d G C 0 L L Q v i D Q t 9 C 0 0 L D Q v d C 4 0 L k s I N C 1 0 L Q u L D E 5 f S Z x d W 9 0 O y w m c X V v d D t T Z W N 0 a W 9 u M S / Q l N C w 0 Y L Q s N G B 0 L X R g i D R h N C + 0 Y D Q v N C w I N C e 0 K M x I C g z K S / Q l 9 C w 0 L z Q t d C 9 0 L X Q v d C 9 0 L 7 Q t S D Q t 9 C 9 0 L D R h 9 C 1 0 L 3 Q u N C 1 M y 5 7 M V 8 y M 1 / Q s N C 0 0 L z Q u N C 9 0 L j R g d G C 0 Y D Q s N G C 0 L j Q s t C 9 0 L 4 t 0 Y P Q v 9 G A 0 L D Q s t C 7 0 L X Q v d G H 0 L X R g d C 6 0 L 7 Q s 9 C + I N C / 0 L X R g N G B 0 L 7 Q v d C w 0 L v Q s C w g 0 L X Q t C 4 s M T l 9 J n F 1 b 3 Q 7 L C Z x d W 9 0 O 1 N l Y 3 R p b 2 4 x L 9 C U 0 L D R g t C w 0 Y H Q t d G C I N G E 0 L 7 R g N C 8 0 L A g 0 J 7 Q o z E g K D M p L 9 C X 0 L D Q v N C 1 0 L 3 Q t d C 9 0 L 3 Q v t C 1 I N C 3 0 L 3 Q s N G H 0 L X Q v d C 4 0 L U z L n s x X z I 0 X 9 G D 0 Y f Q t d C x 0 L 3 Q v i 3 Q s t G B 0 L / Q v t C 8 0 L 7 Q s 9 C w 0 Y L Q t d C 7 0 Y z Q v d C + 0 L P Q v i D Q v 9 C 1 0 Y D R g d C + 0 L 3 Q s N C 7 0 L A s I N C 1 0 L Q u L D I w f S Z x d W 9 0 O y w m c X V v d D t T Z W N 0 a W 9 u M S / Q l N C w 0 Y L Q s N G B 0 L X R g i D R h N C + 0 Y D Q v N C w I N C e 0 K M x I C g z K S / Q l 9 C w 0 L z Q t d C 9 0 L X Q v d C 9 0 L 7 Q t S D Q t 9 C 9 0 L D R h 9 C 1 0 L 3 Q u N C 1 M y 5 7 M V 8 y N V / Q v 9 C 1 0 L T Q s N C z 0 L 7 Q s 9 C 4 0 Y f Q t d G B 0 L r Q u N G F I N G A 0 L D Q s d C + 0 Y L Q v d C 4 0 L r Q v t C y L C D Q v 9 G A 0 L g g 0 L 3 Q s N C 7 0 L j R h 9 C 4 0 L g g 0 Y P Q u t C w 0 L f Q s N G C 0 Y w g 0 L / R g N C 4 0 Y f Q u N C 9 0 Y s g 0 L I g 0 L P R g N C w 0 Y T Q t S B c J n F 1 b 3 Q 7 0 J / R g N C 4 0 Y f Q u N C 9 0 Y s g 0 L 7 Q v 9 G C 0 L j Q v N C 4 0 L f Q s N G G 0 L j Q u C D R g N C w 0 L H Q v t G C 0 L 3 Q u N C 6 0 L 7 Q s i w g 0 L I g 0 Y I u 0 Y c u I N C / 0 L X Q t N C w 0 L P Q v t C z 0 L j R h 9 C 1 0 Y H Q u t C 4 0 Y V c J n F 1 b 3 Q 7 L C D Q t d C 0 L i w y M X 0 m c X V v d D s s J n F 1 b 3 Q 7 U 2 V j d G l v b j E v 0 J T Q s N G C 0 L D R g d C 1 0 Y I g 0 Y T Q v t G A 0 L z Q s C D Q n t C j M S A o M y k v 0 J f Q s N C 8 0 L X Q v d C 1 0 L 3 Q v d C + 0 L U g 0 L f Q v d C w 0 Y f Q t d C 9 0 L j Q t T M u e z F f M j Z f 0 L 7 Q s d G J 0 L X Q v t G C 0 Y D Q s N G B 0 L v Q t d C y 0 Y v R h S D Q t N C + 0 L v Q t t C 9 0 L 7 R g d G C 0 L X Q u S D R g d C 7 0 Y P Q t t C w 0 Y n Q u N G F L C D Q t d C 0 L i w y M n 0 m c X V v d D s s J n F 1 b 3 Q 7 U 2 V j d G l v b j E v 0 J T Q s N G C 0 L D R g d C 1 0 Y I g 0 Y T Q v t G A 0 L z Q s C D Q n t C j M S A o M y k v 0 J f Q s N C 8 0 L X Q v d C 1 0 L 3 Q v d C + 0 L U g 0 L f Q v d C w 0 Y f Q t d C 9 0 L j Q t T M u e z F f M j d f 0 L 7 Q s d G J 0 L X Q v t G C 0 Y D Q s N G B 0 L v Q t d C y 0 Y v R h S D Q v 9 G A 0 L 7 R h N C 1 0 Y H R g d C 4 0 L k g 0 Y D Q s N C x 0 L 7 R h 9 C 4 0 Y U s I N C 1 0 L Q u L D I z f S Z x d W 9 0 O y w m c X V v d D t T Z W N 0 a W 9 u M S / Q l N C w 0 Y L Q s N G B 0 L X R g i D R h N C + 0 Y D Q v N C w I N C e 0 K M x I C g z K S / Q l 9 C w 0 L z Q t d C 9 0 L X Q v d C 9 0 L 7 Q t S D Q t 9 C 9 0 L D R h 9 C 1 0 L 3 Q u N C 1 M y 5 7 M V 8 y O V / Q s N C 0 0 L z Q u N C 9 0 L j R g d G C 0 Y D Q s N G C 0 L j Q s t C 9 0 L 4 t 0 Y P Q v 9 G A 0 L D Q s t C 7 0 L X Q v d G H 0 L X R g d C 6 0 L 7 Q s 9 C + I N C / 0 L X R g N G B 0 L 7 Q v d C w 0 L v Q s C w g 0 L X Q t C 4 s M j R 9 J n F 1 b 3 Q 7 L C Z x d W 9 0 O 1 N l Y 3 R p b 2 4 x L 9 C U 0 L D R g t C w 0 Y H Q t d G C I N G E 0 L 7 R g N C 8 0 L A g 0 J 7 Q o z E g K D M p L 9 C X 0 L D Q v N C 1 0 L 3 Q t d C 9 0 L 3 Q v t C 1 I N C 3 0 L 3 Q s N G H 0 L X Q v d C 4 0 L U z L n s x X z M w X 9 G D 0 Y f Q t d C x 0 L 3 Q v i 3 Q s t G B 0 L / Q v t C 8 0 L 7 Q s 9 C w 0 Y L Q t d C 7 0 Y z Q v d C + 0 L P Q v i D Q v 9 C 1 0 Y D R g d C + 0 L 3 Q s N C 7 0 L A s I N C 1 0 L Q u L D I 1 f S Z x d W 9 0 O y w m c X V v d D t T Z W N 0 a W 9 u M S / Q l N C w 0 Y L Q s N G B 0 L X R g i D R h N C + 0 Y D Q v N C w I N C e 0 K M x I C g z K S / Q l 9 C w 0 L z Q t d C 9 0 L X Q v d C 9 0 L 7 Q t S D Q t 9 C 9 0 L D R h 9 C 1 0 L 3 Q u N C 1 M y 5 7 M V 8 z M V / Q v 9 C 1 0 L T Q s N C z 0 L 7 Q s 9 C 4 0 Y f Q t d G B 0 L r Q u N G F I N G A 0 L D Q s d C + 0 Y L Q v d C 4 0 L r Q v t C y L C D Q v 9 G A 0 L g g 0 L 3 Q s N C 7 0 L j R h 9 C 4 0 L g g 0 Y P Q u t C w 0 L f Q s N G C 0 Y w g 0 L / R g N C 4 0 Y f Q u N C 9 0 Y s g 0 L I g 0 L P R g N C w 0 Y T Q t S B c J n F 1 b 3 Q 7 0 J / R g N C 4 0 Y f Q u N C 9 0 Y s g 0 L 7 Q v 9 G C 0 L j Q v N C 4 0 L f Q s N G G 0 L j Q u C D R g N C w 0 L H Q v t G C 0 L 3 Q u N C 6 0 L 7 Q s i w g 0 L I g 0 Y I u 0 Y c u I N C / 0 L X Q t N C w 0 L P Q v t C z 0 L j R h 9 C 1 0 Y H Q u t C 4 0 Y V c J n F 1 b 3 Q 7 L C D Q t d C 0 L i w y N n 0 m c X V v d D s s J n F 1 b 3 Q 7 U 2 V j d G l v b j E v 0 J T Q s N G C 0 L D R g d C 1 0 Y I g 0 Y T Q v t G A 0 L z Q s C D Q n t C j M S A o M y k v 0 J f Q s N C 8 0 L X Q v d C 1 0 L 3 Q v d C + 0 L U g 0 L f Q v d C w 0 Y f Q t d C 9 0 L j Q t T M u e z F f M z J f 0 L 7 Q s d G J 0 L X Q v t G C 0 Y D Q s N G B 0 L v Q t d C y 0 Y v R h S D Q t N C + 0 L v Q t t C 9 0 L 7 R g d G C 0 L X Q u S D R g d C 7 0 Y P Q t t C w 0 Y n Q u N G F L C D Q t d C 0 L i w y N 3 0 m c X V v d D s s J n F 1 b 3 Q 7 U 2 V j d G l v b j E v 0 J T Q s N G C 0 L D R g d C 1 0 Y I g 0 Y T Q v t G A 0 L z Q s C D Q n t C j M S A o M y k v 0 J f Q s N C 8 0 L X Q v d C 1 0 L 3 Q v d C + 0 L U g 0 L f Q v d C w 0 Y f Q t d C 9 0 L j Q t T M u e z F f M z N f 0 L 7 Q s d G J 0 L X Q v t G C 0 Y D Q s N G B 0 L v Q t d C y 0 Y v R h S D Q v 9 G A 0 L 7 R h N C 1 0 Y H R g d C 4 0 L k g 0 Y D Q s N C x 0 L 7 R h 9 C 4 0 Y U s I N C 1 0 L Q u L D I 4 f S Z x d W 9 0 O y w m c X V v d D t T Z W N 0 a W 9 u M S / Q l N C w 0 Y L Q s N G B 0 L X R g i D R h N C + 0 Y D Q v N C w I N C e 0 K M x I C g z K S / Q n 9 C + 0 L L R i 9 G I 0 L X Q v d C 9 0 Y v Q t S D Q t 9 C w 0 L P Q v t C 7 0 L 7 Q s t C 6 0 L g u e z F f M z V f 0 Y P Q u t C w 0 L f Q s N G C 0 Y w g 0 L / R g N C 4 0 Y f Q u N C 9 0 Y s g K N C + 0 L H R g N C w 0 Y n Q s N C 1 0 L w g 0 L L Q v d C 4 0 L z Q s N C 9 0 L j Q t S w g 0 Y f R g t C + I N C y I N G B 0 L v R g 9 G H 0 L D R j 9 G F L C D Q u t C + 0 L P Q t N C w I N C / 0 L 4 g 0 Y P R g d C 7 0 L 7 Q s t C 4 0 Y / Q v C D Q u C D Q v t C x 0 Y r Q t d C 8 0 Y M g 0 Y D Q s N C x 0 L 7 R g t G L I N C / 0 L 4 g 0 L 7 R g t C 0 0 L X Q u 9 G M 0 L 3 R i 9 C 8 I N C 0 0 L 7 Q u 9 C 2 0 L 3 Q v t G B 0 Y L R j 9 C 8 I N C 9 0 L U g 0 L z Q v t C z 0 Y P R g i D Q s d G L 0 Y L R j C D Q v 9 G A 0 L j Q v N C 1 0 L 3 Q t d C 9 0 Y s g 0 L / R g N C 4 0 L z Q t d G A 0 L 3 R i 9 C 1 I N G I 0 Y L Q s N G C 0 L 3 R i 9 C 1 I N C 9 0 L 7 R g N C 8 0 L D R g t C 4 0 L L R i y w g 0 L 7 Q s d G A 0 L D Q t 9 C + 0 L L Q s N G C 0 L X Q u 9 G M 0 L 3 R i 9 C 1 I N C + 0 Y D Q s 9 C w 0 L 3 Q u N C 3 0 L D R h t C 4 0 L g g 0 L L Q v 9 G A 0 L D Q s t C 1 I N C 3 0 L D Q v N C 1 0 L 3 R j 9 G C 0 Y w g 0 Y L Q s N C 6 0 L j Q t S D Q t N C + 0 L v Q t t C 9 0 L 7 R g d G C 0 L g g 0 L T R g N G D 0 L P Q u N C 8 0 L g s I N G D 0 L L Q t d C 7 0 L j R h 9 C 4 0 L L Q s N G C 0 Y w g 0 L / R g N C 4 0 L z Q t d G A 0 L 3 R i 9 C 5 I N G I 0 Y L Q s N G C 0 L 3 R i 9 C 5 I N C 9 0 L 7 R g N C 8 0 L D R g t C 4 0 L I g 0 L / Q v i D R g d C + 0 L 7 R g t C y 0 L X R g t G B 0 Y L Q s t G D 0 Y 7 R i d C 1 0 L k g 0 L T Q v t C 7 0 L b Q v d C + 0 Y H R g t C 4 I N C 4 I C j Q u N C 7 0 L g p I N G D 0 Y H R g t C w 0 L 3 Q s N C y 0 L v Q u N C y 0 L D R g t G M I N C 0 0 L 7 Q v 9 C + 0 L v Q v d C 4 0 Y L Q t d C 7 0 Y z Q v d G L 0 L U g 0 L T Q v t C 7 0 L b Q v d C + 0 Y H R g t C 4 I N G A 0 L D Q s d C + 0 Y L Q v d C 4 0 L r Q v t C y L C D Q v d C 1 I N C / 0 Y D Q t d C 0 0 Y P R g d C 8 0 L 7 R g t G A 0 L X Q v d C 9 0 Y v Q t S D Q v 9 G A 0 L j Q v N C 1 0 Y D Q v d G L 0 L z Q u C D R i N G C 0 L D R g t C 9 0 Y v Q v N C 4 I N C 9 0 L 7 R g N C 8 0 L D R g t C 4 0 L L Q s N C 8 0 L g s I N C / 0 L 7 R g d C + 0 L P Q u 9 C w 0 Y H Q v t C y 0 L D Q v d C 4 0 Y 4 g 0 Y E g 0 Y P R h 9 G A 0 L X Q t N C 4 0 Y L Q t d C 7 0 L X Q v C k s M z B 9 J n F 1 b 3 Q 7 L C Z x d W 9 0 O 1 N l Y 3 R p b 2 4 x L 9 C U 0 L D R g t C w 0 Y H Q t d G C I N G E 0 L 7 R g N C 8 0 L A g 0 J 7 Q o z E g K D M p L 9 C f 0 L 7 Q s t G L 0 Y j Q t d C 9 0 L 3 R i 9 C 1 I N C 3 0 L D Q s 9 C + 0 L v Q v t C y 0 L r Q u C 5 7 M V 8 z N 1 / Q s i A y M D I 1 I N C z 0 L 7 Q t N G D L D M x f S Z x d W 9 0 O y w m c X V v d D t T Z W N 0 a W 9 u M S / Q l N C w 0 Y L Q s N G B 0 L X R g i D R h N C + 0 Y D Q v N C w I N C e 0 K M x I C g z K S / Q n 9 C + 0 L L R i 9 G I 0 L X Q v d C 9 0 Y v Q t S D Q t 9 C w 0 L P Q v t C 7 0 L 7 Q s t C 6 0 L g u e z F f M z h f 0 L I g M j A y N i D Q s 9 C + 0 L T R g y w z M n 0 m c X V v d D s s J n F 1 b 3 Q 7 U 2 V j d G l v b j E v 0 J T Q s N G C 0 L D R g d C 1 0 Y I g 0 Y T Q v t G A 0 L z Q s C D Q n t C j M S A o M y k v 0 J / Q v t C y 0 Y v R i N C 1 0 L 3 Q v d G L 0 L U g 0 L f Q s N C z 0 L 7 Q u 9 C + 0 L L Q u t C 4 L n s x X z Q w X 9 G D 0 L r Q s N C 3 0 L D R g t G M I N C / 0 Y D Q v t C x 0 L v Q t d C 8 0 Y s s M z N 9 J n F 1 b 3 Q 7 L C Z x d W 9 0 O 1 N l Y 3 R p b 2 4 x L 9 C U 0 L D R g t C w 0 Y H Q t d G C I N G E 0 L 7 R g N C 8 0 L A g 0 J 7 Q o z E g K D M p L 9 C f 0 L 7 Q s t G L 0 Y j Q t d C 9 0 L 3 R i 9 C 1 I N C 3 0 L D Q s 9 C + 0 L v Q v t C y 0 L r Q u C 5 7 M V 8 0 M l / R g 9 C 6 0 L D Q t 9 C w 0 Y L R j C D Q v N C 1 0 Y D Q v t C / 0 Y D Q u N G P 0 Y L Q u N G P L D M 0 f S Z x d W 9 0 O y w m c X V v d D t T Z W N 0 a W 9 u M S / Q l N C w 0 Y L Q s N G B 0 L X R g i D R h N C + 0 Y D Q v N C w I N C e 0 K M x I C g z K S / Q n 9 C + 0 L L R i 9 G I 0 L X Q v d C 9 0 Y v Q t S D Q t 9 C w 0 L P Q v t C 7 0 L 7 Q s t C 6 0 L g u e 9 C d 0 L D Q u N C 8 0 L X Q v d C + 0 L L Q s N C 9 0 L j Q t S D Q s t G L 0 Y j Q t d G B 0 Y L Q v t G P 0 Y n Q t d C z 0 L 4 s N X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9 C U 0 L D R g t C w 0 Y H Q t d G C I N G E 0 L 7 R g N C 8 0 L A g 0 J 7 Q o z E g K D M p L 9 C f 0 L 7 Q s t G L 0 Y j Q t d C 9 0 L 3 R i 9 C 1 I N C 3 0 L D Q s 9 C + 0 L v Q v t C y 0 L r Q u C 5 7 4 o S W I N C / L 9 C / L D F 9 J n F 1 b 3 Q 7 L C Z x d W 9 0 O 1 N l Y 3 R p b 2 4 x L 9 C U 0 L D R g t C w 0 Y H Q t d G C I N G E 0 L 7 R g N C 8 0 L A g 0 J 7 Q o z E g K D M p L 9 C f 0 L 7 Q s t G L 0 Y j Q t d C 9 0 L 3 R i 9 C 1 I N C 3 0 L D Q s 9 C + 0 L v Q v t C y 0 L r Q u C 5 7 0 K H R g 9 C x 0 Y r Q t d C 6 0 Y I g 0 K D Q p C w y f S Z x d W 9 0 O y w m c X V v d D t T Z W N 0 a W 9 u M S / Q l N C w 0 Y L Q s N G B 0 L X R g i D R h N C + 0 Y D Q v N C w I N C e 0 K M x I C g z K S / Q n 9 C + 0 L L R i 9 G I 0 L X Q v d C 9 0 Y v Q t S D Q t 9 C w 0 L P Q v t C 7 0 L 7 Q s t C 6 0 L g u e 9 C f 0 L 7 Q u 9 C 9 0 L 7 Q t S D Q v d C w 0 L j Q v N C 1 0 L 3 Q v t C y 0 L D Q v d C 4 0 L U s M 3 0 m c X V v d D s s J n F 1 b 3 Q 7 U 2 V j d G l v b j E v 0 J T Q s N G C 0 L D R g d C 1 0 Y I g 0 Y T Q v t G A 0 L z Q s C D Q n t C j M S A o M y k v 0 J / Q v t C y 0 Y v R i N C 1 0 L 3 Q v d G L 0 L U g 0 L f Q s N C z 0 L 7 Q u 9 C + 0 L L Q u t C 4 L n v Q o t C 4 0 L 8 g 0 J 7 Q o y w 0 f S Z x d W 9 0 O y w m c X V v d D t T Z W N 0 a W 9 u M S / Q l N C w 0 Y L Q s N G B 0 L X R g i D R h N C + 0 Y D Q v N C w I N C e 0 K M x I C g z K S / Q l 9 C w 0 L z Q t d C 9 0 L X Q v d C 9 0 L 7 Q t S D Q t 9 C 9 0 L D R h 9 C 1 0 L 3 Q u N C 1 N C 5 7 M V 8 y X 9 C k 0 L D Q u t G C I C j Q v 9 C + I N C 0 0 L D Q v d C 9 0 Y v Q v C D Q v d C w I D E g 0 Y / Q v d C y 0 L D R g N G P I D I w M j Y g 0 L M u K S w g 0 L X Q t C 4 s N H 0 m c X V v d D s s J n F 1 b 3 Q 7 U 2 V j d G l v b j E v 0 J T Q s N G C 0 L D R g d C 1 0 Y I g 0 Y T Q v t G A 0 L z Q s C D Q n t C j M S A o M y k v 0 J f Q s N C 8 0 L X Q v d C 1 0 L 3 Q v d C + 0 L U g 0 L f Q v d C w 0 Y f Q t d C 9 0 L j Q t T Q u e z F f M 1 / Q n 9 G A 0 L j Q v N C 1 0 Y D Q v d G L 0 L U g 0 Y j R g t C w 0 Y L Q v d G L 0 L U g 0 L 3 Q v t G A 0 L z Q s N G C 0 L j Q s t G L L C D R g N C w 0 L f R g N C w 0 L H Q v t G C 0 L D Q v d C 9 0 Y v Q t S D Q n N C 4 0 L 3 Q v 9 G A 0 L 7 R g d C y 0 L X R i d C 1 0 L 3 Q u N G P I N C g 0 L 7 R g d G B 0 L j Q u C w g 0 L X Q t C 4 s N X 0 m c X V v d D s s J n F 1 b 3 Q 7 U 2 V j d G l v b j E v 0 J T Q s N G C 0 L D R g d C 1 0 Y I g 0 Y T Q v t G A 0 L z Q s C D Q n t C j M S A o M y k v 0 J f Q s N C 8 0 L X Q v d C 1 0 L 3 Q v d C + 0 L U g 0 L f Q v d C w 0 Y f Q t d C 9 0 L j Q t T Q u e z F f N V / Q p N C w 0 L r R g i A o 0 L / Q v i D Q t N C w 0 L 3 Q v d G L 0 L w g 0 L 3 Q s C A x I N G P 0 L 3 Q s t C w 0 Y D R j y A y M D I 2 I N C z L i k s I N C 1 0 L Q u L D Z 9 J n F 1 b 3 Q 7 L C Z x d W 9 0 O 1 N l Y 3 R p b 2 4 x L 9 C U 0 L D R g t C w 0 Y H Q t d G C I N G E 0 L 7 R g N C 8 0 L A g 0 J 7 Q o z E g K D M p L 9 C X 0 L D Q v N C 1 0 L 3 Q t d C 9 0 L 3 Q v t C 1 I N C 3 0 L 3 Q s N G H 0 L X Q v d C 4 0 L U 0 L n s x X z Z f 0 J / R g N C 4 0 L z Q t d G A 0 L 3 R i 9 C 1 I N G I 0 Y L Q s N G C 0 L 3 R i 9 C 1 I N C 9 0 L 7 R g N C 8 0 L D R g t C 4 0 L L R i y w g 0 Y D Q s N C 3 0 Y D Q s N C x 0 L 7 R g t C w 0 L 3 Q v d G L 0 L U g 0 J z Q u N C 9 0 L / R g N C + 0 Y H Q s t C 1 0 Y n Q t d C 9 0 L j R j y D Q o N C + 0 Y H R g d C 4 0 L g s I N C 1 0 L Q u L D d 9 J n F 1 b 3 Q 7 L C Z x d W 9 0 O 1 N l Y 3 R p b 2 4 x L 9 C U 0 L D R g t C w 0 Y H Q t d G C I N G E 0 L 7 R g N C 8 0 L A g 0 J 7 Q o z E g K D M p L 9 C X 0 L D Q v N C 1 0 L 3 Q t d C 9 0 L 3 Q v t C 1 I N C 3 0 L 3 Q s N G H 0 L X Q v d C 4 0 L U 0 L n s x X z h f 0 K T Q s N C 6 0 Y I g K N C / 0 L 4 g 0 L T Q s N C 9 0 L 3 R i 9 C 8 I N C 9 0 L A g M S D R j 9 C 9 0 L L Q s N G A 0 Y 8 g M j A y N i D Q s y 4 p L C D Q t d C 0 L i w 4 f S Z x d W 9 0 O y w m c X V v d D t T Z W N 0 a W 9 u M S / Q l N C w 0 Y L Q s N G B 0 L X R g i D R h N C + 0 Y D Q v N C w I N C e 0 K M x I C g z K S / Q l 9 C w 0 L z Q t d C 9 0 L X Q v d C 9 0 L 7 Q t S D Q t 9 C 9 0 L D R h 9 C 1 0 L 3 Q u N C 1 N C 5 7 M V 8 5 X 9 C f 0 Y D Q u N C 8 0 L X R g N C 9 0 Y v Q t S D R i N G C 0 L D R g t C 9 0 Y v Q t S D Q v d C + 0 Y D Q v N C w 0 Y L Q u N C y 0 Y s s I N G A 0 L D Q t 9 G A 0 L D Q s d C + 0 Y L Q s N C 9 0 L 3 R i 9 C 1 I N C c 0 L j Q v d C / 0 Y D Q v t G B 0 L L Q t d G J 0 L X Q v d C 4 0 Y 8 g 0 K D Q v t G B 0 Y H Q u N C 4 L C D Q t d C 0 L i w 5 f S Z x d W 9 0 O y w m c X V v d D t T Z W N 0 a W 9 u M S / Q l N C w 0 Y L Q s N G B 0 L X R g i D R h N C + 0 Y D Q v N C w I N C e 0 K M x I C g z K S / Q l 9 C w 0 L z Q t d C 9 0 L X Q v d C 9 0 L 7 Q t S D Q t 9 C 9 0 L D R h 9 C 1 0 L 3 Q u N C 1 N C 5 7 M V 8 x M V / Q p N C w 0 L r R g i A o 0 L / Q v i D Q t N C w 0 L 3 Q v d G L 0 L w g 0 L 3 Q s C A x I N G P 0 L 3 Q s t C w 0 Y D R j y A y M D I 2 I N C z L i k s I N C 1 0 L Q u L D E w f S Z x d W 9 0 O y w m c X V v d D t T Z W N 0 a W 9 u M S / Q l N C w 0 Y L Q s N G B 0 L X R g i D R h N C + 0 Y D Q v N C w I N C e 0 K M x I C g z K S / Q l 9 C w 0 L z Q t d C 9 0 L X Q v d C 9 0 L 7 Q t S D Q t 9 C 9 0 L D R h 9 C 1 0 L 3 Q u N C 1 N C 5 7 M V 8 x M l / Q n 9 G A 0 L j Q v N C 1 0 Y D Q v d G L 0 L U g 0 Y j R g t C w 0 Y L Q v d G L 0 L U g 0 L 3 Q v t G A 0 L z Q s N G C 0 L j Q s t G L L C D R g N C w 0 L f R g N C w 0 L H Q v t G C 0 L D Q v d C 9 0 Y v Q t S D Q n N C 4 0 L 3 Q v 9 G A 0 L 7 R g d C y 0 L X R i d C 1 0 L 3 Q u N G P I N C g 0 L 7 R g d G B 0 L j Q u C w g 0 L X Q t C 4 s M T F 9 J n F 1 b 3 Q 7 L C Z x d W 9 0 O 1 N l Y 3 R p b 2 4 x L 9 C U 0 L D R g t C w 0 Y H Q t d G C I N G E 0 L 7 R g N C 8 0 L A g 0 J 7 Q o z E g K D M p L 9 C X 0 L D Q v N C 1 0 L 3 Q t d C 9 0 L 3 Q v t C 1 I N C 3 0 L 3 Q s N G H 0 L X Q v d C 4 0 L U 0 L n s x X z E 0 X 9 C k 0 L D Q u t G C I C j Q v 9 C + I N C 0 0 L D Q v d C 9 0 Y v Q v C D Q v d C w I D E g 0 Y / Q v d C y 0 L D R g N G P I D I w M j Y g 0 L M u K S w g 0 L X Q t C 4 s M T J 9 J n F 1 b 3 Q 7 L C Z x d W 9 0 O 1 N l Y 3 R p b 2 4 x L 9 C U 0 L D R g t C w 0 Y H Q t d G C I N G E 0 L 7 R g N C 8 0 L A g 0 J 7 Q o z E g K D M p L 9 C X 0 L D Q v N C 1 0 L 3 Q t d C 9 0 L 3 Q v t C 1 I N C 3 0 L 3 Q s N G H 0 L X Q v d C 4 0 L U 0 L n s x X z E 1 X 9 C f 0 Y D Q u N C 8 0 L X R g N C 9 0 Y v Q t S D R i N G C 0 L D R g t C 9 0 Y v Q t S D Q v d C + 0 Y D Q v N C w 0 Y L Q u N C y 0 Y s s I N G A 0 L D Q t 9 G A 0 L D Q s d C + 0 Y L Q s N C 9 0 L 3 R i 9 C 1 I N C c 0 L j Q v d C / 0 Y D Q v t G B 0 L L Q t d G J 0 L X Q v d C 4 0 Y 8 g 0 K D Q v t G B 0 Y H Q u N C 4 L C D Q t d C 0 L i w x M 3 0 m c X V v d D s s J n F 1 b 3 Q 7 U 2 V j d G l v b j E v 0 J T Q s N G C 0 L D R g d C 1 0 Y I g 0 Y T Q v t G A 0 L z Q s C D Q n t C j M S A o M y k v 0 J / Q v t C y 0 Y v R i N C 1 0 L 3 Q v d G L 0 L U g 0 L f Q s N C z 0 L 7 Q u 9 C + 0 L L Q u t C 4 L n s x X z E 3 X 9 C e 0 L H R i d C w 0 Y 8 g 0 Y f Q u N G B 0 L v Q t d C 9 0 L 3 Q v t G B 0 Y L R j C D Q v t C x 0 Y P R h 9 C w 0 Y 7 R i d C 4 0 Y X R g d G P L C D R h 9 C 1 0 L s u L D E 2 f S Z x d W 9 0 O y w m c X V v d D t T Z W N 0 a W 9 u M S / Q l N C w 0 Y L Q s N G B 0 L X R g i D R h N C + 0 Y D Q v N C w I N C e 0 K M x I C g z K S / Q n 9 C + 0 L L R i 9 G I 0 L X Q v d C 9 0 Y v Q t S D Q t 9 C w 0 L P Q v t C 7 0 L 7 Q s t C 6 0 L g u e z F f M T h f 0 L I g 0 Y L Q v t C 8 I N G H 0 L j R g d C 7 0 L U g 0 Y f Q u N G B 0 L v Q t d C 9 0 L 3 Q v t G B 0 Y L R j C D Q v t C x 0 Y P R h 9 C w 0 Y 7 R i d C 4 0 Y X R g d G P I N G B I N C + 0 L P R g N C w 0 L 3 Q u N G H 0 L X Q v d G L 0 L z Q u C D Q s t C + 0 L f Q v N C + 0 L b Q v d C + 0 Y H R g t G P 0 L z Q u C D Q t 9 C 0 0 L 7 R g N C + 0 L L R j N G P L C D R h 9 C 1 0 L s u L D E 3 f S Z x d W 9 0 O y w m c X V v d D t T Z W N 0 a W 9 u M S / Q l N C w 0 Y L Q s N G B 0 L X R g i D R h N C + 0 Y D Q v N C w I N C e 0 K M x I C g z K S / Q n 9 C + 0 L L R i 9 G I 0 L X Q v d C 9 0 Y v Q t S D Q t 9 C w 0 L P Q v t C 7 0 L 7 Q s t C 6 0 L g u e z F f M j B f 0 J r Q v t C 7 0 L j R h 9 C 1 0 Y H R g t C y 0 L 4 g 0 L r Q u 9 C w 0 Y H R g d C + 0 L I g K N C 6 0 L v Q s N G B 0 Y H Q v t C y L d C 6 0 L 7 Q v N C / 0 L v Q t d C 6 0 Y L Q v t C y K S w g 0 L P R g N G D 0 L / Q v y w x O H 0 m c X V v d D s s J n F 1 b 3 Q 7 U 2 V j d G l v b j E v 0 J T Q s N G C 0 L D R g d C 1 0 Y I g 0 Y T Q v t G A 0 L z Q s C D Q n t C j M S A o M y k v 0 J / Q v t C y 0 Y v R i N C 1 0 L 3 Q v d G L 0 L U g 0 L f Q s N C z 0 L 7 Q u 9 C + 0 L L Q u t C 4 L n s x X z I x X 9 C a 0 L 7 Q u 9 C 4 0 Y f Q t d G B 0 Y L Q s t C + I N C 3 0 L T Q s N C 9 0 L j Q u S w g 0 L X Q t C 4 s M T l 9 J n F 1 b 3 Q 7 L C Z x d W 9 0 O 1 N l Y 3 R p b 2 4 x L 9 C U 0 L D R g t C w 0 Y H Q t d G C I N G E 0 L 7 R g N C 8 0 L A g 0 J 7 Q o z E g K D M p L 9 C X 0 L D Q v N C 1 0 L 3 Q t d C 9 0 L 3 Q v t C 1 I N C 3 0 L 3 Q s N G H 0 L X Q v d C 4 0 L U z L n s x X z I z X 9 C w 0 L T Q v N C 4 0 L 3 Q u N G B 0 Y L R g N C w 0 Y L Q u N C y 0 L 3 Q v i 3 R g 9 C / 0 Y D Q s N C y 0 L v Q t d C 9 0 Y f Q t d G B 0 L r Q v t C z 0 L 4 g 0 L / Q t d G A 0 Y H Q v t C 9 0 L D Q u 9 C w L C D Q t d C 0 L i w x O X 0 m c X V v d D s s J n F 1 b 3 Q 7 U 2 V j d G l v b j E v 0 J T Q s N G C 0 L D R g d C 1 0 Y I g 0 Y T Q v t G A 0 L z Q s C D Q n t C j M S A o M y k v 0 J f Q s N C 8 0 L X Q v d C 1 0 L 3 Q v d C + 0 L U g 0 L f Q v d C w 0 Y f Q t d C 9 0 L j Q t T M u e z F f M j R f 0 Y P R h 9 C 1 0 L H Q v d C + L d C y 0 Y H Q v 9 C + 0 L z Q v t C z 0 L D R g t C 1 0 L v R j N C 9 0 L 7 Q s 9 C + I N C / 0 L X R g N G B 0 L 7 Q v d C w 0 L v Q s C w g 0 L X Q t C 4 s M j B 9 J n F 1 b 3 Q 7 L C Z x d W 9 0 O 1 N l Y 3 R p b 2 4 x L 9 C U 0 L D R g t C w 0 Y H Q t d G C I N G E 0 L 7 R g N C 8 0 L A g 0 J 7 Q o z E g K D M p L 9 C X 0 L D Q v N C 1 0 L 3 Q t d C 9 0 L 3 Q v t C 1 I N C 3 0 L 3 Q s N G H 0 L X Q v d C 4 0 L U z L n s x X z I 1 X 9 C / 0 L X Q t N C w 0 L P Q v t C z 0 L j R h 9 C 1 0 Y H Q u t C 4 0 Y U g 0 Y D Q s N C x 0 L 7 R g t C 9 0 L j Q u t C + 0 L I s I N C / 0 Y D Q u C D Q v d C w 0 L v Q u N G H 0 L j Q u C D R g 9 C 6 0 L D Q t 9 C w 0 Y L R j C D Q v 9 G A 0 L j R h 9 C 4 0 L 3 R i y D Q s i D Q s 9 G A 0 L D R h N C 1 I F w m c X V v d D v Q n 9 G A 0 L j R h 9 C 4 0 L 3 R i y D Q v t C / 0 Y L Q u N C 8 0 L j Q t 9 C w 0 Y b Q u N C 4 I N G A 0 L D Q s d C + 0 Y L Q v d C 4 0 L r Q v t C y L C D Q s i D R g i 7 R h y 4 g 0 L / Q t d C 0 0 L D Q s 9 C + 0 L P Q u N G H 0 L X R g d C 6 0 L j R h V w m c X V v d D s s I N C 1 0 L Q u L D I x f S Z x d W 9 0 O y w m c X V v d D t T Z W N 0 a W 9 u M S / Q l N C w 0 Y L Q s N G B 0 L X R g i D R h N C + 0 Y D Q v N C w I N C e 0 K M x I C g z K S / Q l 9 C w 0 L z Q t d C 9 0 L X Q v d C 9 0 L 7 Q t S D Q t 9 C 9 0 L D R h 9 C 1 0 L 3 Q u N C 1 M y 5 7 M V 8 y N l / Q v t C x 0 Y n Q t d C + 0 Y L R g N C w 0 Y H Q u 9 C 1 0 L L R i 9 G F I N C 0 0 L 7 Q u 9 C 2 0 L 3 Q v t G B 0 Y L Q t d C 5 I N G B 0 L v R g 9 C 2 0 L D R i d C 4 0 Y U s I N C 1 0 L Q u L D I y f S Z x d W 9 0 O y w m c X V v d D t T Z W N 0 a W 9 u M S / Q l N C w 0 Y L Q s N G B 0 L X R g i D R h N C + 0 Y D Q v N C w I N C e 0 K M x I C g z K S / Q l 9 C w 0 L z Q t d C 9 0 L X Q v d C 9 0 L 7 Q t S D Q t 9 C 9 0 L D R h 9 C 1 0 L 3 Q u N C 1 M y 5 7 M V 8 y N 1 / Q v t C x 0 Y n Q t d C + 0 Y L R g N C w 0 Y H Q u 9 C 1 0 L L R i 9 G F I N C / 0 Y D Q v t G E 0 L X R g d G B 0 L j Q u S D R g N C w 0 L H Q v t G H 0 L j R h S w g 0 L X Q t C 4 s M j N 9 J n F 1 b 3 Q 7 L C Z x d W 9 0 O 1 N l Y 3 R p b 2 4 x L 9 C U 0 L D R g t C w 0 Y H Q t d G C I N G E 0 L 7 R g N C 8 0 L A g 0 J 7 Q o z E g K D M p L 9 C X 0 L D Q v N C 1 0 L 3 Q t d C 9 0 L 3 Q v t C 1 I N C 3 0 L 3 Q s N G H 0 L X Q v d C 4 0 L U z L n s x X z I 5 X 9 C w 0 L T Q v N C 4 0 L 3 Q u N G B 0 Y L R g N C w 0 Y L Q u N C y 0 L 3 Q v i 3 R g 9 C / 0 Y D Q s N C y 0 L v Q t d C 9 0 Y f Q t d G B 0 L r Q v t C z 0 L 4 g 0 L / Q t d G A 0 Y H Q v t C 9 0 L D Q u 9 C w L C D Q t d C 0 L i w y N H 0 m c X V v d D s s J n F 1 b 3 Q 7 U 2 V j d G l v b j E v 0 J T Q s N G C 0 L D R g d C 1 0 Y I g 0 Y T Q v t G A 0 L z Q s C D Q n t C j M S A o M y k v 0 J f Q s N C 8 0 L X Q v d C 1 0 L 3 Q v d C + 0 L U g 0 L f Q v d C w 0 Y f Q t d C 9 0 L j Q t T M u e z F f M z B f 0 Y P R h 9 C 1 0 L H Q v d C + L d C y 0 Y H Q v 9 C + 0 L z Q v t C z 0 L D R g t C 1 0 L v R j N C 9 0 L 7 Q s 9 C + I N C / 0 L X R g N G B 0 L 7 Q v d C w 0 L v Q s C w g 0 L X Q t C 4 s M j V 9 J n F 1 b 3 Q 7 L C Z x d W 9 0 O 1 N l Y 3 R p b 2 4 x L 9 C U 0 L D R g t C w 0 Y H Q t d G C I N G E 0 L 7 R g N C 8 0 L A g 0 J 7 Q o z E g K D M p L 9 C X 0 L D Q v N C 1 0 L 3 Q t d C 9 0 L 3 Q v t C 1 I N C 3 0 L 3 Q s N G H 0 L X Q v d C 4 0 L U z L n s x X z M x X 9 C / 0 L X Q t N C w 0 L P Q v t C z 0 L j R h 9 C 1 0 Y H Q u t C 4 0 Y U g 0 Y D Q s N C x 0 L 7 R g t C 9 0 L j Q u t C + 0 L I s I N C / 0 Y D Q u C D Q v d C w 0 L v Q u N G H 0 L j Q u C D R g 9 C 6 0 L D Q t 9 C w 0 Y L R j C D Q v 9 G A 0 L j R h 9 C 4 0 L 3 R i y D Q s i D Q s 9 G A 0 L D R h N C 1 I F w m c X V v d D v Q n 9 G A 0 L j R h 9 C 4 0 L 3 R i y D Q v t C / 0 Y L Q u N C 8 0 L j Q t 9 C w 0 Y b Q u N C 4 I N G A 0 L D Q s d C + 0 Y L Q v d C 4 0 L r Q v t C y L C D Q s i D R g i 7 R h y 4 g 0 L / Q t d C 0 0 L D Q s 9 C + 0 L P Q u N G H 0 L X R g d C 6 0 L j R h V w m c X V v d D s s I N C 1 0 L Q u L D I 2 f S Z x d W 9 0 O y w m c X V v d D t T Z W N 0 a W 9 u M S / Q l N C w 0 Y L Q s N G B 0 L X R g i D R h N C + 0 Y D Q v N C w I N C e 0 K M x I C g z K S / Q l 9 C w 0 L z Q t d C 9 0 L X Q v d C 9 0 L 7 Q t S D Q t 9 C 9 0 L D R h 9 C 1 0 L 3 Q u N C 1 M y 5 7 M V 8 z M l / Q v t C x 0 Y n Q t d C + 0 Y L R g N C w 0 Y H Q u 9 C 1 0 L L R i 9 G F I N C 0 0 L 7 Q u 9 C 2 0 L 3 Q v t G B 0 Y L Q t d C 5 I N G B 0 L v R g 9 C 2 0 L D R i d C 4 0 Y U s I N C 1 0 L Q u L D I 3 f S Z x d W 9 0 O y w m c X V v d D t T Z W N 0 a W 9 u M S / Q l N C w 0 Y L Q s N G B 0 L X R g i D R h N C + 0 Y D Q v N C w I N C e 0 K M x I C g z K S / Q l 9 C w 0 L z Q t d C 9 0 L X Q v d C 9 0 L 7 Q t S D Q t 9 C 9 0 L D R h 9 C 1 0 L 3 Q u N C 1 M y 5 7 M V 8 z M 1 / Q v t C x 0 Y n Q t d C + 0 Y L R g N C w 0 Y H Q u 9 C 1 0 L L R i 9 G F I N C / 0 Y D Q v t G E 0 L X R g d G B 0 L j Q u S D R g N C w 0 L H Q v t G H 0 L j R h S w g 0 L X Q t C 4 s M j h 9 J n F 1 b 3 Q 7 L C Z x d W 9 0 O 1 N l Y 3 R p b 2 4 x L 9 C U 0 L D R g t C w 0 Y H Q t d G C I N G E 0 L 7 R g N C 8 0 L A g 0 J 7 Q o z E g K D M p L 9 C f 0 L 7 Q s t G L 0 Y j Q t d C 9 0 L 3 R i 9 C 1 I N C 3 0 L D Q s 9 C + 0 L v Q v t C y 0 L r Q u C 5 7 M V 8 z N V / R g 9 C 6 0 L D Q t 9 C w 0 Y L R j C D Q v 9 G A 0 L j R h 9 C 4 0 L 3 R i y A o 0 L 7 Q s d G A 0 L D R i d C w 0 L X Q v C D Q s t C 9 0 L j Q v N C w 0 L 3 Q u N C 1 L C D R h 9 G C 0 L 4 g 0 L I g 0 Y H Q u 9 G D 0 Y f Q s N G P 0 Y U s I N C 6 0 L 7 Q s 9 C 0 0 L A g 0 L / Q v i D R g 9 G B 0 L v Q v t C y 0 L j R j 9 C 8 I N C 4 I N C + 0 L H R i t C 1 0 L z R g y D R g N C w 0 L H Q v t G C 0 Y s g 0 L / Q v i D Q v t G C 0 L T Q t d C 7 0 Y z Q v d G L 0 L w g 0 L T Q v t C 7 0 L b Q v d C + 0 Y H R g t G P 0 L w g 0 L 3 Q t S D Q v N C + 0 L P R g 9 G C I N C x 0 Y v R g t G M I N C / 0 Y D Q u N C 8 0 L X Q v d C 1 0 L 3 R i y D Q v 9 G A 0 L j Q v N C 1 0 Y D Q v d G L 0 L U g 0 Y j R g t C w 0 Y L Q v d G L 0 L U g 0 L 3 Q v t G A 0 L z Q s N G C 0 L j Q s t G L L C D Q v t C x 0 Y D Q s N C 3 0 L 7 Q s t C w 0 Y L Q t d C 7 0 Y z Q v d G L 0 L U g 0 L 7 R g N C z 0 L D Q v d C 4 0 L f Q s N G G 0 L j Q u C D Q s t C / 0 Y D Q s N C y 0 L U g 0 L f Q s N C 8 0 L X Q v d G P 0 Y L R j C D R g t C w 0 L r Q u N C 1 I N C 0 0 L 7 Q u 9 C 2 0 L 3 Q v t G B 0 Y L Q u C D Q t N G A 0 Y P Q s 9 C 4 0 L z Q u C w g 0 Y P Q s t C 1 0 L v Q u N G H 0 L j Q s t C w 0 Y L R j C D Q v 9 G A 0 L j Q v N C 1 0 Y D Q v d G L 0 L k g 0 Y j R g t C w 0 Y L Q v d G L 0 L k g 0 L 3 Q v t G A 0 L z Q s N G C 0 L j Q s i D Q v 9 C + I N G B 0 L 7 Q v t G C 0 L L Q t d G C 0 Y H R g t C y 0 Y P R j t G J 0 L X Q u S D Q t N C + 0 L v Q t t C 9 0 L 7 R g d G C 0 L g g 0 L g g K N C 4 0 L v Q u C k g 0 Y P R g d G C 0 L D Q v d C w 0 L L Q u 9 C 4 0 L L Q s N G C 0 Y w g 0 L T Q v t C / 0 L 7 Q u 9 C 9 0 L j R g t C 1 0 L v R j N C 9 0 Y v Q t S D Q t N C + 0 L v Q t t C 9 0 L 7 R g d G C 0 L g g 0 Y D Q s N C x 0 L 7 R g t C 9 0 L j Q u t C + 0 L I s I N C 9 0 L U g 0 L / R g N C 1 0 L T R g 9 G B 0 L z Q v t G C 0 Y D Q t d C 9 0 L 3 R i 9 C 1 I N C / 0 Y D Q u N C 8 0 L X R g N C 9 0 Y v Q v N C 4 I N G I 0 Y L Q s N G C 0 L 3 R i 9 C 8 0 L g g 0 L 3 Q v t G A 0 L z Q s N G C 0 L j Q s t C w 0 L z Q u C w g 0 L / Q v t G B 0 L 7 Q s 9 C 7 0 L D R g d C + 0 L L Q s N C 9 0 L j R j i D R g S D R g 9 G H 0 Y D Q t d C 0 0 L j R g t C 1 0 L v Q t d C 8 K S w z M H 0 m c X V v d D s s J n F 1 b 3 Q 7 U 2 V j d G l v b j E v 0 J T Q s N G C 0 L D R g d C 1 0 Y I g 0 Y T Q v t G A 0 L z Q s C D Q n t C j M S A o M y k v 0 J / Q v t C y 0 Y v R i N C 1 0 L 3 Q v d G L 0 L U g 0 L f Q s N C z 0 L 7 Q u 9 C + 0 L L Q u t C 4 L n s x X z M 3 X 9 C y I D I w M j U g 0 L P Q v t C 0 0 Y M s M z F 9 J n F 1 b 3 Q 7 L C Z x d W 9 0 O 1 N l Y 3 R p b 2 4 x L 9 C U 0 L D R g t C w 0 Y H Q t d G C I N G E 0 L 7 R g N C 8 0 L A g 0 J 7 Q o z E g K D M p L 9 C f 0 L 7 Q s t G L 0 Y j Q t d C 9 0 L 3 R i 9 C 1 I N C 3 0 L D Q s 9 C + 0 L v Q v t C y 0 L r Q u C 5 7 M V 8 z O F / Q s i A y M D I 2 I N C z 0 L 7 Q t N G D L D M y f S Z x d W 9 0 O y w m c X V v d D t T Z W N 0 a W 9 u M S / Q l N C w 0 Y L Q s N G B 0 L X R g i D R h N C + 0 Y D Q v N C w I N C e 0 K M x I C g z K S / Q n 9 C + 0 L L R i 9 G I 0 L X Q v d C 9 0 Y v Q t S D Q t 9 C w 0 L P Q v t C 7 0 L 7 Q s t C 6 0 L g u e z F f N D B f 0 Y P Q u t C w 0 L f Q s N G C 0 Y w g 0 L / R g N C + 0 L H Q u 9 C 1 0 L z R i y w z M 3 0 m c X V v d D s s J n F 1 b 3 Q 7 U 2 V j d G l v b j E v 0 J T Q s N G C 0 L D R g d C 1 0 Y I g 0 Y T Q v t G A 0 L z Q s C D Q n t C j M S A o M y k v 0 J / Q v t C y 0 Y v R i N C 1 0 L 3 Q v d G L 0 L U g 0 L f Q s N C z 0 L 7 Q u 9 C + 0 L L Q u t C 4 L n s x X z Q y X 9 G D 0 L r Q s N C 3 0 L D R g t G M I N C 8 0 L X R g N C + 0 L / R g N C 4 0 Y / R g t C 4 0 Y 8 s M z R 9 J n F 1 b 3 Q 7 L C Z x d W 9 0 O 1 N l Y 3 R p b 2 4 x L 9 C U 0 L D R g t C w 0 Y H Q t d G C I N G E 0 L 7 R g N C 8 0 L A g 0 J 7 Q o z E g K D M p L 9 C f 0 L 7 Q s t G L 0 Y j Q t d C 9 0 L 3 R i 9 C 1 I N C 3 0 L D Q s 9 C + 0 L v Q v t C y 0 L r Q u C 5 7 0 J 3 Q s N C 4 0 L z Q t d C 9 0 L 7 Q s t C w 0 L 3 Q u N C 1 I N C y 0 Y v R i N C 1 0 Y H R g t C + 0 Y / R i d C 1 0 L P Q v i w 1 f S Z x d W 9 0 O 1 0 s J n F 1 b 3 Q 7 U m V s Y X R p b 2 5 z a G l w S W 5 m b y Z x d W 9 0 O z p b X X 0 i I C 8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D b 3 V u d C I g V m F s d W U 9 I m w x O D k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k 0 J U Q w J U I w J U Q x J T g y J U Q w J U I w J U Q x J T g x J U Q w J U I 1 J U Q x J T g y J T I w J U Q x J T g 0 J U Q w J U J F J U Q x J T g w J U Q w J U J D J U Q w J U I w J T I w J U Q w J T l F J U Q w J U E z M S U y M C g 2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A l R D E l O D I l R D A l Q j A l R D E l O D E l R D A l Q j U l R D E l O D I l M j A l R D E l O D Q l R D A l Q k U l R D E l O D A l R D A l Q k M l R D A l Q j A l M j A l R D A l O U U l R D A l Q T M x J T I w K D Y p L y V E M C U 5 R i V E M C V C R S V E M C V C Q i V E M S U 4 Q y V E M C V C N y V E M C V C R S V E M C V C M i V E M C V C M C V E M S U 4 M i V E M C V C N S V E M C V C Q i V E M S U 4 Q y V E M S U 4 M S V E M C V C Q S V E M C V C O C V E M C V C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A l R D E l O D I l R D A l Q j A l R D E l O D E l R D A l Q j U l R D E l O D I l M j A l R D E l O D Q l R D A l Q k U l R D E l O D A l R D A l Q k M l R D A l Q j A l M j A l R D A l O U U l R D A l Q T M x J T I w K D Y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S U 4 M i V E M C V C M C V E M S U 4 M S V E M C V C N S V E M S U 4 M i U y M C V E M S U 4 N C V E M C V C R S V E M S U 4 M C V E M C V C Q y V E M C V C M C U y M C V E M C U 5 R S V E M C V B M z E l M j A o N i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x J T g y J U Q w J U I w J U Q x J T g x J U Q w J U I 1 J U Q x J T g y J T I w J U Q x J T g 0 J U Q w J U J F J U Q x J T g w J U Q w J U J D J U Q w J U I w J T I w J U Q w J T l F J U Q w J U E z M S U y M C g 2 K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A l R D E l O D I l R D A l Q j A l R D E l O D E l R D A l Q j U l R D E l O D I l M j A l R D E l O D Q l R D A l Q k U l R D E l O D A l R D A l Q k M l R D A l Q j A l M j A l R D A l O U U l R D A l Q T M x J T I w K D Y p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S U 4 M i V E M C V C M C V E M S U 4 M S V E M C V C N S V E M S U 4 M i U y M C V E M S U 4 N C V E M C V C R S V E M S U 4 M C V E M C V C Q y V E M C V C M C U y M C V E M C U 5 R S V E M C V B M z E l M j A o N i k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S U 4 M i V E M C V C M C V E M S U 4 M S V E M C V C N S V E M S U 4 M i U y M C V E M S U 4 N C V E M C V C R S V E M S U 4 M C V E M C V C Q y V E M C V C M C U y M C V E M C U 5 R S V E M C V B M z E l M j A o N i k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S U 4 M i V E M C V C M C V E M S U 4 M S V E M C V C N S V E M S U 4 M i U y M C V E M S U 4 N C V E M C V C R S V E M S U 4 M C V E M C V C Q y V E M C V C M C U y M C V E M C U 5 R S V E M C V B M z E l M j A o N i k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S U 4 M i V E M C V C M C V E M S U 4 M S V E M C V C N S V E M S U 4 M i U y M C V E M S U 4 N C V E M C V C R S V E M S U 4 M C V E M C V C Q y V E M C V C M C U y M C V E M C U 5 R S V E M C V B M z E l M j A o N i k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x J T g y J U Q w J U I w J U Q x J T g x J U Q w J U I 1 J U Q x J T g y J T I w J U Q x J T g 0 J U Q w J U J F J U Q x J T g w J U Q w J U J D J U Q w J U I w J T I w J U Q w J T l F J U Q w J U E z M S U y M C g 2 K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x J T g y J U Q w J U I w J U Q x J T g x J U Q w J U I 1 J U Q x J T g y J T I w J U Q x J T g 0 J U Q w J U J F J U Q x J T g w J U Q w J U J D J U Q w J U I w J T I w J U Q w J T l F J U Q w J U E z M S U y M C g 3 K T w v S X R l b V B h d G g + P C 9 J d G V t T G 9 j Y X R p b 2 4 + P F N 0 Y W J s Z U V u d H J p Z X M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S Z X N 1 b H R U e X B l I i B W Y W x 1 Z T 0 i c 1 R h Y m x l I i A v P j x F b n R y e S B U e X B l P S J R d W V y e U l E I i B W Y W x 1 Z T 0 i c z E 4 Y T R j O G F j L W M 4 N T A t N D J l O C 1 i N m Q 1 L T R i Z G F l Z T Y 3 M T M 3 Y y I g L z 4 8 R W 5 0 c n k g V H l w Z T 0 i R m l s b E N v b H V t b k 5 h b W V z I i B W Y W x 1 Z T 0 i c 1 s m c X V v d D v i h J Y g 0 L 8 v 0 L 8 m c X V v d D s s J n F 1 b 3 Q 7 0 K H R g 9 C x 0 Y r Q t d C 6 0 Y I g 0 K D Q p C Z x d W 9 0 O y w m c X V v d D v Q n 9 C + 0 L v Q v d C + 0 L U g 0 L 3 Q s N C 4 0 L z Q t d C 9 0 L 7 Q s t C w 0 L 3 Q u N C 1 J n F 1 b 3 Q 7 L C Z x d W 9 0 O 9 C i 0 L j Q v y D Q n t C j J n F 1 b 3 Q 7 L C Z x d W 9 0 O z F f M l / Q p N C w 0 L r R g i A o 0 L / Q v i D Q t N C w 0 L 3 Q v d G L 0 L w g 0 L 3 Q s C A x I N G P 0 L 3 Q s t C w 0 Y D R j y A y M D I 2 I N C z L i k s I N C 1 0 L Q u J n F 1 b 3 Q 7 L C Z x d W 9 0 O z F f M 1 / Q n 9 G A 0 L j Q v N C 1 0 Y D Q v d G L 0 L U g 0 Y j R g t C w 0 Y L Q v d G L 0 L U g 0 L 3 Q v t G A 0 L z Q s N G C 0 L j Q s t G L L C D R g N C w 0 L f R g N C w 0 L H Q v t G C 0 L D Q v d C 9 0 Y v Q t S D Q n N C 4 0 L 3 Q v 9 G A 0 L 7 R g d C y 0 L X R i d C 1 0 L 3 Q u N G P I N C g 0 L 7 R g d G B 0 L j Q u C w g 0 L X Q t C 4 m c X V v d D s s J n F 1 b 3 Q 7 M V 8 1 X 9 C k 0 L D Q u t G C I C j Q v 9 C + I N C 0 0 L D Q v d C 9 0 Y v Q v C D Q v d C w I D E g 0 Y / Q v d C y 0 L D R g N G P I D I w M j Y g 0 L M u K S w g 0 L X Q t C 4 m c X V v d D s s J n F 1 b 3 Q 7 M V 8 2 X 9 C f 0 Y D Q u N C 8 0 L X R g N C 9 0 Y v Q t S D R i N G C 0 L D R g t C 9 0 Y v Q t S D Q v d C + 0 Y D Q v N C w 0 Y L Q u N C y 0 Y s s I N G A 0 L D Q t 9 G A 0 L D Q s d C + 0 Y L Q s N C 9 0 L 3 R i 9 C 1 I N C c 0 L j Q v d C / 0 Y D Q v t G B 0 L L Q t d G J 0 L X Q v d C 4 0 Y 8 g 0 K D Q v t G B 0 Y H Q u N C 4 L C D Q t d C 0 L i Z x d W 9 0 O y w m c X V v d D s x X z h f 0 K T Q s N C 6 0 Y I g K N C / 0 L 4 g 0 L T Q s N C 9 0 L 3 R i 9 C 8 I N C 9 0 L A g M S D R j 9 C 9 0 L L Q s N G A 0 Y 8 g M j A y N i D Q s y 4 p L C D Q t d C 0 L i Z x d W 9 0 O y w m c X V v d D s x X z l f 0 J / R g N C 4 0 L z Q t d G A 0 L 3 R i 9 C 1 I N G I 0 Y L Q s N G C 0 L 3 R i 9 C 1 I N C 9 0 L 7 R g N C 8 0 L D R g t C 4 0 L L R i y w g 0 Y D Q s N C 3 0 Y D Q s N C x 0 L 7 R g t C w 0 L 3 Q v d G L 0 L U g 0 J z Q u N C 9 0 L / R g N C + 0 Y H Q s t C 1 0 Y n Q t d C 9 0 L j R j y D Q o N C + 0 Y H R g d C 4 0 L g s I N C 1 0 L Q u J n F 1 b 3 Q 7 L C Z x d W 9 0 O z F f M T F f 0 K T Q s N C 6 0 Y I g K N C / 0 L 4 g 0 L T Q s N C 9 0 L 3 R i 9 C 8 I N C 9 0 L A g M S D R j 9 C 9 0 L L Q s N G A 0 Y 8 g M j A y N i D Q s y 4 p L C D Q t d C 0 L i Z x d W 9 0 O y w m c X V v d D s x X z E y X 9 C f 0 Y D Q u N C 8 0 L X R g N C 9 0 Y v Q t S D R i N G C 0 L D R g t C 9 0 Y v Q t S D Q v d C + 0 Y D Q v N C w 0 Y L Q u N C y 0 Y s s I N G A 0 L D Q t 9 G A 0 L D Q s d C + 0 Y L Q s N C 9 0 L 3 R i 9 C 1 I N C c 0 L j Q v d C / 0 Y D Q v t G B 0 L L Q t d G J 0 L X Q v d C 4 0 Y 8 g 0 K D Q v t G B 0 Y H Q u N C 4 L C D Q t d C 0 L i Z x d W 9 0 O y w m c X V v d D s x X z E 0 X 9 C k 0 L D Q u t G C I C j Q v 9 C + I N C 0 0 L D Q v d C 9 0 Y v Q v C D Q v d C w I D E g 0 Y / Q v d C y 0 L D R g N G P I D I w M j Y g 0 L M u K S w g 0 L X Q t C 4 m c X V v d D s s J n F 1 b 3 Q 7 M V 8 x N V / Q n 9 G A 0 L j Q v N C 1 0 Y D Q v d G L 0 L U g 0 Y j R g t C w 0 Y L Q v d G L 0 L U g 0 L 3 Q v t G A 0 L z Q s N G C 0 L j Q s t G L L C D R g N C w 0 L f R g N C w 0 L H Q v t G C 0 L D Q v d C 9 0 Y v Q t S D Q n N C 4 0 L 3 Q v 9 G A 0 L 7 R g d C y 0 L X R i d C 1 0 L 3 Q u N G P I N C g 0 L 7 R g d G B 0 L j Q u C w g 0 L X Q t C 4 m c X V v d D s s J n F 1 b 3 Q 7 M V 8 x N 1 / Q n t C x 0 Y n Q s N G P I N G H 0 L j R g d C 7 0 L X Q v d C 9 0 L 7 R g d G C 0 Y w g 0 L 7 Q s d G D 0 Y f Q s N G O 0 Y n Q u N G F 0 Y H R j y w g 0 Y f Q t d C 7 L i Z x d W 9 0 O y w m c X V v d D s x X z E 4 X 9 C y I N G C 0 L 7 Q v C D R h 9 C 4 0 Y H Q u 9 C 1 I N G H 0 L j R g d C 7 0 L X Q v d C 9 0 L 7 R g d G C 0 Y w g 0 L 7 Q s d G D 0 Y f Q s N G O 0 Y n Q u N G F 0 Y H R j y D R g S D Q v t C z 0 Y D Q s N C 9 0 L j R h 9 C 1 0 L 3 R i 9 C 8 0 L g g 0 L L Q v t C 3 0 L z Q v t C 2 0 L 3 Q v t G B 0 Y L R j 9 C 8 0 L g g 0 L f Q t N C + 0 Y D Q v t C y 0 Y z R j y w g 0 Y f Q t d C 7 L i Z x d W 9 0 O y w m c X V v d D s x X z I w X 9 C a 0 L 7 Q u 9 C 4 0 Y f Q t d G B 0 Y L Q s t C + I N C 6 0 L v Q s N G B 0 Y H Q v t C y I C j Q u t C 7 0 L D R g d G B 0 L 7 Q s i 3 Q u t C + 0 L z Q v 9 C 7 0 L X Q u t G C 0 L 7 Q s i k s I N C z 0 Y D R g 9 C / 0 L 8 m c X V v d D s s J n F 1 b 3 Q 7 M V 8 y M V / Q m t C + 0 L v Q u N G H 0 L X R g d G C 0 L L Q v i D Q t 9 C 0 0 L D Q v d C 4 0 L k s I N C 1 0 L Q u J n F 1 b 3 Q 7 L C Z x d W 9 0 O z F f M j N f 0 L D Q t N C 8 0 L j Q v d C 4 0 Y H R g t G A 0 L D R g t C 4 0 L L Q v d C + L d G D 0 L / R g N C w 0 L L Q u 9 C 1 0 L 3 R h 9 C 1 0 Y H Q u t C + 0 L P Q v i D Q v 9 C 1 0 Y D R g d C + 0 L 3 Q s N C 7 0 L A s I N C 1 0 L Q u J n F 1 b 3 Q 7 L C Z x d W 9 0 O z F f M j R f 0 Y P R h 9 C 1 0 L H Q v d C + L d C y 0 Y H Q v 9 C + 0 L z Q v t C z 0 L D R g t C 1 0 L v R j N C 9 0 L 7 Q s 9 C + I N C / 0 L X R g N G B 0 L 7 Q v d C w 0 L v Q s C w g 0 L X Q t C 4 m c X V v d D s s J n F 1 b 3 Q 7 M V 8 y N V / Q v 9 C 1 0 L T Q s N C z 0 L 7 Q s 9 C 4 0 Y f Q t d G B 0 L r Q u N G F I N G A 0 L D Q s d C + 0 Y L Q v d C 4 0 L r Q v t C y L C D Q v 9 G A 0 L g g 0 L 3 Q s N C 7 0 L j R h 9 C 4 0 L g g 0 Y P Q u t C w 0 L f Q s N G C 0 Y w g 0 L / R g N C 4 0 Y f Q u N C 9 0 Y s g 0 L I g 0 L P R g N C w 0 Y T Q t S B c J n F 1 b 3 Q 7 0 J / R g N C 4 0 Y f Q u N C 9 0 Y s g 0 L 7 Q v 9 G C 0 L j Q v N C 4 0 L f Q s N G G 0 L j Q u C D R g N C w 0 L H Q v t G C 0 L 3 Q u N C 6 0 L 7 Q s i w g 0 L I g 0 Y I u 0 Y c u I N C / 0 L X Q t N C w 0 L P Q v t C z 0 L j R h 9 C 1 0 Y H Q u t C 4 0 Y V c J n F 1 b 3 Q 7 L C D Q t d C 0 L i Z x d W 9 0 O y w m c X V v d D s x X z I 2 X 9 C + 0 L H R i d C 1 0 L 7 R g t G A 0 L D R g d C 7 0 L X Q s t G L 0 Y U g 0 L T Q v t C 7 0 L b Q v d C + 0 Y H R g t C 1 0 L k g 0 Y H Q u 9 G D 0 L b Q s N G J 0 L j R h S w g 0 L X Q t C 4 m c X V v d D s s J n F 1 b 3 Q 7 M V 8 y N 1 / Q v t C x 0 Y n Q t d C + 0 Y L R g N C w 0 Y H Q u 9 C 1 0 L L R i 9 G F I N C / 0 Y D Q v t G E 0 L X R g d G B 0 L j Q u S D R g N C w 0 L H Q v t G H 0 L j R h S w g 0 L X Q t C 4 m c X V v d D s s J n F 1 b 3 Q 7 M V 8 y O V / Q s N C 0 0 L z Q u N C 9 0 L j R g d G C 0 Y D Q s N G C 0 L j Q s t C 9 0 L 4 t 0 Y P Q v 9 G A 0 L D Q s t C 7 0 L X Q v d G H 0 L X R g d C 6 0 L 7 Q s 9 C + I N C / 0 L X R g N G B 0 L 7 Q v d C w 0 L v Q s C w g 0 L X Q t C 4 m c X V v d D s s J n F 1 b 3 Q 7 M V 8 z M F / R g 9 G H 0 L X Q s d C 9 0 L 4 t 0 L L R g d C / 0 L 7 Q v N C + 0 L P Q s N G C 0 L X Q u 9 G M 0 L 3 Q v t C z 0 L 4 g 0 L / Q t d G A 0 Y H Q v t C 9 0 L D Q u 9 C w L C D Q t d C 0 L i Z x d W 9 0 O y w m c X V v d D s x X z M x X 9 C / 0 L X Q t N C w 0 L P Q v t C z 0 L j R h 9 C 1 0 Y H Q u t C 4 0 Y U g 0 Y D Q s N C x 0 L 7 R g t C 9 0 L j Q u t C + 0 L I s I N C / 0 Y D Q u C D Q v d C w 0 L v Q u N G H 0 L j Q u C D R g 9 C 6 0 L D Q t 9 C w 0 Y L R j C D Q v 9 G A 0 L j R h 9 C 4 0 L 3 R i y D Q s i D Q s 9 G A 0 L D R h N C 1 I F w m c X V v d D v Q n 9 G A 0 L j R h 9 C 4 0 L 3 R i y D Q v t C / 0 Y L Q u N C 8 0 L j Q t 9 C w 0 Y b Q u N C 4 I N G A 0 L D Q s d C + 0 Y L Q v d C 4 0 L r Q v t C y L C D Q s i D R g i 7 R h y 4 g 0 L / Q t d C 0 0 L D Q s 9 C + 0 L P Q u N G H 0 L X R g d C 6 0 L j R h V w m c X V v d D s s I N C 1 0 L Q u J n F 1 b 3 Q 7 L C Z x d W 9 0 O z F f M z J f 0 L 7 Q s d G J 0 L X Q v t G C 0 Y D Q s N G B 0 L v Q t d C y 0 Y v R h S D Q t N C + 0 L v Q t t C 9 0 L 7 R g d G C 0 L X Q u S D R g d C 7 0 Y P Q t t C w 0 Y n Q u N G F L C D Q t d C 0 L i Z x d W 9 0 O y w m c X V v d D s x X z M z X 9 C + 0 L H R i d C 1 0 L 7 R g t G A 0 L D R g d C 7 0 L X Q s t G L 0 Y U g 0 L / R g N C + 0 Y T Q t d G B 0 Y H Q u N C 5 I N G A 0 L D Q s d C + 0 Y f Q u N G F L C D Q t d C 0 L i Z x d W 9 0 O y w m c X V v d D s x X z M 1 X 9 G D 0 L r Q s N C 3 0 L D R g t G M I N C / 0 Y D Q u N G H 0 L j Q v d G L J n F 1 b 3 Q 7 L C Z x d W 9 0 O z F f M z d f 0 L I g M j A y N S D Q s 9 C + 0 L T R g y Z x d W 9 0 O y w m c X V v d D s x X z M 4 X 9 C y I D I w M j Y g 0 L P Q v t C 0 0 Y M m c X V v d D s s J n F 1 b 3 Q 7 M V 8 0 M F / R g 9 C 6 0 L D Q t 9 C w 0 Y L R j C D Q v 9 G A 0 L 7 Q s d C 7 0 L X Q v N G L J n F 1 b 3 Q 7 L C Z x d W 9 0 O z F f N D J f 0 Y P Q u t C w 0 L f Q s N G C 0 Y w g 0 L z Q t d G A 0 L 7 Q v 9 G A 0 L j R j 9 G C 0 L j R j y Z x d W 9 0 O y w m c X V v d D v Q n d C w 0 L j Q v N C 1 0 L 3 Q v t C y 0 L D Q v d C 4 0 L U g 0 L L R i 9 G I 0 L X R g d G C 0 L 7 R j 9 G J 0 L X Q s 9 C + J n F 1 b 3 Q 7 X S I g L z 4 8 R W 5 0 c n k g V H l w Z T 0 i R m l s b F N 0 Y X R 1 c y I g V m F s d W U 9 I n N D b 2 1 w b G V 0 Z S I g L z 4 8 R W 5 0 c n k g V H l w Z T 0 i R m l s b E N v d W 5 0 I i B W Y W x 1 Z T 0 i b D E 4 O T A i I C 8 + P E V u d H J 5 I F R 5 c G U 9 I k Z p b G x D b 2 x 1 b W 5 U e X B l c y I g V m F s d W U 9 I n N B Q U F B Q U F Z R 0 J n W U d C Z 1 l H Q m d Z Q U F B Q U F C Z 1 l H Q m d Z R 0 J n W U d C Z 0 F B Q U F B Q U F B P T 0 i I C 8 + P E V u d H J 5 I F R 5 c G U 9 I k Z p b G x M Y X N 0 V X B k Y X R l Z C I g V m F s d W U 9 I m Q y M D I 2 L T A z L T M w V D E w O j Q w O j I 3 L j A 4 M z U 2 M z R a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T Q s N G C 0 L D R g d C 1 0 Y I g 0 Y T Q v t G A 0 L z Q s C D Q n t C j M S A o M y k v 0 J / Q v t C y 0 Y v R i N C 1 0 L 3 Q v d G L 0 L U g 0 L f Q s N C z 0 L 7 Q u 9 C + 0 L L Q u t C 4 L n v i h J Y g 0 L 8 v 0 L 8 s M X 0 m c X V v d D s s J n F 1 b 3 Q 7 U 2 V j d G l v b j E v 0 J T Q s N G C 0 L D R g d C 1 0 Y I g 0 Y T Q v t G A 0 L z Q s C D Q n t C j M S A o M y k v 0 J / Q v t C y 0 Y v R i N C 1 0 L 3 Q v d G L 0 L U g 0 L f Q s N C z 0 L 7 Q u 9 C + 0 L L Q u t C 4 L n v Q o d G D 0 L H R i t C 1 0 L r R g i D Q o N C k L D J 9 J n F 1 b 3 Q 7 L C Z x d W 9 0 O 1 N l Y 3 R p b 2 4 x L 9 C U 0 L D R g t C w 0 Y H Q t d G C I N G E 0 L 7 R g N C 8 0 L A g 0 J 7 Q o z E g K D M p L 9 C f 0 L 7 Q s t G L 0 Y j Q t d C 9 0 L 3 R i 9 C 1 I N C 3 0 L D Q s 9 C + 0 L v Q v t C y 0 L r Q u C 5 7 0 J / Q v t C 7 0 L 3 Q v t C 1 I N C 9 0 L D Q u N C 8 0 L X Q v d C + 0 L L Q s N C 9 0 L j Q t S w z f S Z x d W 9 0 O y w m c X V v d D t T Z W N 0 a W 9 u M S / Q l N C w 0 Y L Q s N G B 0 L X R g i D R h N C + 0 Y D Q v N C w I N C e 0 K M x I C g z K S / Q n 9 C + 0 L L R i 9 G I 0 L X Q v d C 9 0 Y v Q t S D Q t 9 C w 0 L P Q v t C 7 0 L 7 Q s t C 6 0 L g u e 9 C i 0 L j Q v y D Q n t C j L D R 9 J n F 1 b 3 Q 7 L C Z x d W 9 0 O 1 N l Y 3 R p b 2 4 x L 9 C U 0 L D R g t C w 0 Y H Q t d G C I N G E 0 L 7 R g N C 8 0 L A g 0 J 7 Q o z E g K D M p L 9 C X 0 L D Q v N C 1 0 L 3 Q t d C 9 0 L 3 Q v t C 1 I N C 3 0 L 3 Q s N G H 0 L X Q v d C 4 0 L U 0 L n s x X z J f 0 K T Q s N C 6 0 Y I g K N C / 0 L 4 g 0 L T Q s N C 9 0 L 3 R i 9 C 8 I N C 9 0 L A g M S D R j 9 C 9 0 L L Q s N G A 0 Y 8 g M j A y N i D Q s y 4 p L C D Q t d C 0 L i w 0 f S Z x d W 9 0 O y w m c X V v d D t T Z W N 0 a W 9 u M S / Q l N C w 0 Y L Q s N G B 0 L X R g i D R h N C + 0 Y D Q v N C w I N C e 0 K M x I C g z K S / Q l 9 C w 0 L z Q t d C 9 0 L X Q v d C 9 0 L 7 Q t S D Q t 9 C 9 0 L D R h 9 C 1 0 L 3 Q u N C 1 N C 5 7 M V 8 z X 9 C f 0 Y D Q u N C 8 0 L X R g N C 9 0 Y v Q t S D R i N G C 0 L D R g t C 9 0 Y v Q t S D Q v d C + 0 Y D Q v N C w 0 Y L Q u N C y 0 Y s s I N G A 0 L D Q t 9 G A 0 L D Q s d C + 0 Y L Q s N C 9 0 L 3 R i 9 C 1 I N C c 0 L j Q v d C / 0 Y D Q v t G B 0 L L Q t d G J 0 L X Q v d C 4 0 Y 8 g 0 K D Q v t G B 0 Y H Q u N C 4 L C D Q t d C 0 L i w 1 f S Z x d W 9 0 O y w m c X V v d D t T Z W N 0 a W 9 u M S / Q l N C w 0 Y L Q s N G B 0 L X R g i D R h N C + 0 Y D Q v N C w I N C e 0 K M x I C g z K S / Q l 9 C w 0 L z Q t d C 9 0 L X Q v d C 9 0 L 7 Q t S D Q t 9 C 9 0 L D R h 9 C 1 0 L 3 Q u N C 1 N C 5 7 M V 8 1 X 9 C k 0 L D Q u t G C I C j Q v 9 C + I N C 0 0 L D Q v d C 9 0 Y v Q v C D Q v d C w I D E g 0 Y / Q v d C y 0 L D R g N G P I D I w M j Y g 0 L M u K S w g 0 L X Q t C 4 s N n 0 m c X V v d D s s J n F 1 b 3 Q 7 U 2 V j d G l v b j E v 0 J T Q s N G C 0 L D R g d C 1 0 Y I g 0 Y T Q v t G A 0 L z Q s C D Q n t C j M S A o M y k v 0 J f Q s N C 8 0 L X Q v d C 1 0 L 3 Q v d C + 0 L U g 0 L f Q v d C w 0 Y f Q t d C 9 0 L j Q t T Q u e z F f N l / Q n 9 G A 0 L j Q v N C 1 0 Y D Q v d G L 0 L U g 0 Y j R g t C w 0 Y L Q v d G L 0 L U g 0 L 3 Q v t G A 0 L z Q s N G C 0 L j Q s t G L L C D R g N C w 0 L f R g N C w 0 L H Q v t G C 0 L D Q v d C 9 0 Y v Q t S D Q n N C 4 0 L 3 Q v 9 G A 0 L 7 R g d C y 0 L X R i d C 1 0 L 3 Q u N G P I N C g 0 L 7 R g d G B 0 L j Q u C w g 0 L X Q t C 4 s N 3 0 m c X V v d D s s J n F 1 b 3 Q 7 U 2 V j d G l v b j E v 0 J T Q s N G C 0 L D R g d C 1 0 Y I g 0 Y T Q v t G A 0 L z Q s C D Q n t C j M S A o M y k v 0 J f Q s N C 8 0 L X Q v d C 1 0 L 3 Q v d C + 0 L U g 0 L f Q v d C w 0 Y f Q t d C 9 0 L j Q t T Q u e z F f O F / Q p N C w 0 L r R g i A o 0 L / Q v i D Q t N C w 0 L 3 Q v d G L 0 L w g 0 L 3 Q s C A x I N G P 0 L 3 Q s t C w 0 Y D R j y A y M D I 2 I N C z L i k s I N C 1 0 L Q u L D h 9 J n F 1 b 3 Q 7 L C Z x d W 9 0 O 1 N l Y 3 R p b 2 4 x L 9 C U 0 L D R g t C w 0 Y H Q t d G C I N G E 0 L 7 R g N C 8 0 L A g 0 J 7 Q o z E g K D M p L 9 C X 0 L D Q v N C 1 0 L 3 Q t d C 9 0 L 3 Q v t C 1 I N C 3 0 L 3 Q s N G H 0 L X Q v d C 4 0 L U 0 L n s x X z l f 0 J / R g N C 4 0 L z Q t d G A 0 L 3 R i 9 C 1 I N G I 0 Y L Q s N G C 0 L 3 R i 9 C 1 I N C 9 0 L 7 R g N C 8 0 L D R g t C 4 0 L L R i y w g 0 Y D Q s N C 3 0 Y D Q s N C x 0 L 7 R g t C w 0 L 3 Q v d G L 0 L U g 0 J z Q u N C 9 0 L / R g N C + 0 Y H Q s t C 1 0 Y n Q t d C 9 0 L j R j y D Q o N C + 0 Y H R g d C 4 0 L g s I N C 1 0 L Q u L D l 9 J n F 1 b 3 Q 7 L C Z x d W 9 0 O 1 N l Y 3 R p b 2 4 x L 9 C U 0 L D R g t C w 0 Y H Q t d G C I N G E 0 L 7 R g N C 8 0 L A g 0 J 7 Q o z E g K D M p L 9 C X 0 L D Q v N C 1 0 L 3 Q t d C 9 0 L 3 Q v t C 1 I N C 3 0 L 3 Q s N G H 0 L X Q v d C 4 0 L U 0 L n s x X z E x X 9 C k 0 L D Q u t G C I C j Q v 9 C + I N C 0 0 L D Q v d C 9 0 Y v Q v C D Q v d C w I D E g 0 Y / Q v d C y 0 L D R g N G P I D I w M j Y g 0 L M u K S w g 0 L X Q t C 4 s M T B 9 J n F 1 b 3 Q 7 L C Z x d W 9 0 O 1 N l Y 3 R p b 2 4 x L 9 C U 0 L D R g t C w 0 Y H Q t d G C I N G E 0 L 7 R g N C 8 0 L A g 0 J 7 Q o z E g K D M p L 9 C X 0 L D Q v N C 1 0 L 3 Q t d C 9 0 L 3 Q v t C 1 I N C 3 0 L 3 Q s N G H 0 L X Q v d C 4 0 L U 0 L n s x X z E y X 9 C f 0 Y D Q u N C 8 0 L X R g N C 9 0 Y v Q t S D R i N G C 0 L D R g t C 9 0 Y v Q t S D Q v d C + 0 Y D Q v N C w 0 Y L Q u N C y 0 Y s s I N G A 0 L D Q t 9 G A 0 L D Q s d C + 0 Y L Q s N C 9 0 L 3 R i 9 C 1 I N C c 0 L j Q v d C / 0 Y D Q v t G B 0 L L Q t d G J 0 L X Q v d C 4 0 Y 8 g 0 K D Q v t G B 0 Y H Q u N C 4 L C D Q t d C 0 L i w x M X 0 m c X V v d D s s J n F 1 b 3 Q 7 U 2 V j d G l v b j E v 0 J T Q s N G C 0 L D R g d C 1 0 Y I g 0 Y T Q v t G A 0 L z Q s C D Q n t C j M S A o M y k v 0 J f Q s N C 8 0 L X Q v d C 1 0 L 3 Q v d C + 0 L U g 0 L f Q v d C w 0 Y f Q t d C 9 0 L j Q t T Q u e z F f M T R f 0 K T Q s N C 6 0 Y I g K N C / 0 L 4 g 0 L T Q s N C 9 0 L 3 R i 9 C 8 I N C 9 0 L A g M S D R j 9 C 9 0 L L Q s N G A 0 Y 8 g M j A y N i D Q s y 4 p L C D Q t d C 0 L i w x M n 0 m c X V v d D s s J n F 1 b 3 Q 7 U 2 V j d G l v b j E v 0 J T Q s N G C 0 L D R g d C 1 0 Y I g 0 Y T Q v t G A 0 L z Q s C D Q n t C j M S A o M y k v 0 J f Q s N C 8 0 L X Q v d C 1 0 L 3 Q v d C + 0 L U g 0 L f Q v d C w 0 Y f Q t d C 9 0 L j Q t T Q u e z F f M T V f 0 J / R g N C 4 0 L z Q t d G A 0 L 3 R i 9 C 1 I N G I 0 Y L Q s N G C 0 L 3 R i 9 C 1 I N C 9 0 L 7 R g N C 8 0 L D R g t C 4 0 L L R i y w g 0 Y D Q s N C 3 0 Y D Q s N C x 0 L 7 R g t C w 0 L 3 Q v d G L 0 L U g 0 J z Q u N C 9 0 L / R g N C + 0 Y H Q s t C 1 0 Y n Q t d C 9 0 L j R j y D Q o N C + 0 Y H R g d C 4 0 L g s I N C 1 0 L Q u L D E z f S Z x d W 9 0 O y w m c X V v d D t T Z W N 0 a W 9 u M S / Q l N C w 0 Y L Q s N G B 0 L X R g i D R h N C + 0 Y D Q v N C w I N C e 0 K M x I C g z K S / Q n 9 C + 0 L L R i 9 G I 0 L X Q v d C 9 0 Y v Q t S D Q t 9 C w 0 L P Q v t C 7 0 L 7 Q s t C 6 0 L g u e z F f M T d f 0 J 7 Q s d G J 0 L D R j y D R h 9 C 4 0 Y H Q u 9 C 1 0 L 3 Q v d C + 0 Y H R g t G M I N C + 0 L H R g 9 G H 0 L D R j t G J 0 L j R h d G B 0 Y 8 s I N G H 0 L X Q u y 4 s M T Z 9 J n F 1 b 3 Q 7 L C Z x d W 9 0 O 1 N l Y 3 R p b 2 4 x L 9 C U 0 L D R g t C w 0 Y H Q t d G C I N G E 0 L 7 R g N C 8 0 L A g 0 J 7 Q o z E g K D M p L 9 C f 0 L 7 Q s t G L 0 Y j Q t d C 9 0 L 3 R i 9 C 1 I N C 3 0 L D Q s 9 C + 0 L v Q v t C y 0 L r Q u C 5 7 M V 8 x O F / Q s i D R g t C + 0 L w g 0 Y f Q u N G B 0 L v Q t S D R h 9 C 4 0 Y H Q u 9 C 1 0 L 3 Q v d C + 0 Y H R g t G M I N C + 0 L H R g 9 G H 0 L D R j t G J 0 L j R h d G B 0 Y 8 g 0 Y E g 0 L 7 Q s 9 G A 0 L D Q v d C 4 0 Y f Q t d C 9 0 Y v Q v N C 4 I N C y 0 L 7 Q t 9 C 8 0 L 7 Q t t C 9 0 L 7 R g d G C 0 Y / Q v N C 4 I N C 3 0 L T Q v t G A 0 L 7 Q s t G M 0 Y 8 s I N G H 0 L X Q u y 4 s M T d 9 J n F 1 b 3 Q 7 L C Z x d W 9 0 O 1 N l Y 3 R p b 2 4 x L 9 C U 0 L D R g t C w 0 Y H Q t d G C I N G E 0 L 7 R g N C 8 0 L A g 0 J 7 Q o z E g K D M p L 9 C f 0 L 7 Q s t G L 0 Y j Q t d C 9 0 L 3 R i 9 C 1 I N C 3 0 L D Q s 9 C + 0 L v Q v t C y 0 L r Q u C 5 7 M V 8 y M F / Q m t C + 0 L v Q u N G H 0 L X R g d G C 0 L L Q v i D Q u t C 7 0 L D R g d G B 0 L 7 Q s i A o 0 L r Q u 9 C w 0 Y H R g d C + 0 L I t 0 L r Q v t C 8 0 L / Q u 9 C 1 0 L r R g t C + 0 L I p L C D Q s 9 G A 0 Y P Q v 9 C / L D E 4 f S Z x d W 9 0 O y w m c X V v d D t T Z W N 0 a W 9 u M S / Q l N C w 0 Y L Q s N G B 0 L X R g i D R h N C + 0 Y D Q v N C w I N C e 0 K M x I C g z K S / Q n 9 C + 0 L L R i 9 G I 0 L X Q v d C 9 0 Y v Q t S D Q t 9 C w 0 L P Q v t C 7 0 L 7 Q s t C 6 0 L g u e z F f M j F f 0 J r Q v t C 7 0 L j R h 9 C 1 0 Y H R g t C y 0 L 4 g 0 L f Q t N C w 0 L 3 Q u N C 5 L C D Q t d C 0 L i w x O X 0 m c X V v d D s s J n F 1 b 3 Q 7 U 2 V j d G l v b j E v 0 J T Q s N G C 0 L D R g d C 1 0 Y I g 0 Y T Q v t G A 0 L z Q s C D Q n t C j M S A o M y k v 0 J f Q s N C 8 0 L X Q v d C 1 0 L 3 Q v d C + 0 L U g 0 L f Q v d C w 0 Y f Q t d C 9 0 L j Q t T M u e z F f M j N f 0 L D Q t N C 8 0 L j Q v d C 4 0 Y H R g t G A 0 L D R g t C 4 0 L L Q v d C + L d G D 0 L / R g N C w 0 L L Q u 9 C 1 0 L 3 R h 9 C 1 0 Y H Q u t C + 0 L P Q v i D Q v 9 C 1 0 Y D R g d C + 0 L 3 Q s N C 7 0 L A s I N C 1 0 L Q u L D E 5 f S Z x d W 9 0 O y w m c X V v d D t T Z W N 0 a W 9 u M S / Q l N C w 0 Y L Q s N G B 0 L X R g i D R h N C + 0 Y D Q v N C w I N C e 0 K M x I C g z K S / Q l 9 C w 0 L z Q t d C 9 0 L X Q v d C 9 0 L 7 Q t S D Q t 9 C 9 0 L D R h 9 C 1 0 L 3 Q u N C 1 M y 5 7 M V 8 y N F / R g 9 G H 0 L X Q s d C 9 0 L 4 t 0 L L R g d C / 0 L 7 Q v N C + 0 L P Q s N G C 0 L X Q u 9 G M 0 L 3 Q v t C z 0 L 4 g 0 L / Q t d G A 0 Y H Q v t C 9 0 L D Q u 9 C w L C D Q t d C 0 L i w y M H 0 m c X V v d D s s J n F 1 b 3 Q 7 U 2 V j d G l v b j E v 0 J T Q s N G C 0 L D R g d C 1 0 Y I g 0 Y T Q v t G A 0 L z Q s C D Q n t C j M S A o M y k v 0 J f Q s N C 8 0 L X Q v d C 1 0 L 3 Q v d C + 0 L U g 0 L f Q v d C w 0 Y f Q t d C 9 0 L j Q t T M u e z F f M j V f 0 L / Q t d C 0 0 L D Q s 9 C + 0 L P Q u N G H 0 L X R g d C 6 0 L j R h S D R g N C w 0 L H Q v t G C 0 L 3 Q u N C 6 0 L 7 Q s i w g 0 L / R g N C 4 I N C 9 0 L D Q u 9 C 4 0 Y f Q u N C 4 I N G D 0 L r Q s N C 3 0 L D R g t G M I N C / 0 Y D Q u N G H 0 L j Q v d G L I N C y I N C z 0 Y D Q s N G E 0 L U g X C Z x d W 9 0 O 9 C f 0 Y D Q u N G H 0 L j Q v d G L I N C + 0 L / R g t C 4 0 L z Q u N C 3 0 L D R h t C 4 0 L g g 0 Y D Q s N C x 0 L 7 R g t C 9 0 L j Q u t C + 0 L I s I N C y I N G C L t G H L i D Q v 9 C 1 0 L T Q s N C z 0 L 7 Q s 9 C 4 0 Y f Q t d G B 0 L r Q u N G F X C Z x d W 9 0 O y w g 0 L X Q t C 4 s M j F 9 J n F 1 b 3 Q 7 L C Z x d W 9 0 O 1 N l Y 3 R p b 2 4 x L 9 C U 0 L D R g t C w 0 Y H Q t d G C I N G E 0 L 7 R g N C 8 0 L A g 0 J 7 Q o z E g K D M p L 9 C X 0 L D Q v N C 1 0 L 3 Q t d C 9 0 L 3 Q v t C 1 I N C 3 0 L 3 Q s N G H 0 L X Q v d C 4 0 L U z L n s x X z I 2 X 9 C + 0 L H R i d C 1 0 L 7 R g t G A 0 L D R g d C 7 0 L X Q s t G L 0 Y U g 0 L T Q v t C 7 0 L b Q v d C + 0 Y H R g t C 1 0 L k g 0 Y H Q u 9 G D 0 L b Q s N G J 0 L j R h S w g 0 L X Q t C 4 s M j J 9 J n F 1 b 3 Q 7 L C Z x d W 9 0 O 1 N l Y 3 R p b 2 4 x L 9 C U 0 L D R g t C w 0 Y H Q t d G C I N G E 0 L 7 R g N C 8 0 L A g 0 J 7 Q o z E g K D M p L 9 C X 0 L D Q v N C 1 0 L 3 Q t d C 9 0 L 3 Q v t C 1 I N C 3 0 L 3 Q s N G H 0 L X Q v d C 4 0 L U z L n s x X z I 3 X 9 C + 0 L H R i d C 1 0 L 7 R g t G A 0 L D R g d C 7 0 L X Q s t G L 0 Y U g 0 L / R g N C + 0 Y T Q t d G B 0 Y H Q u N C 5 I N G A 0 L D Q s d C + 0 Y f Q u N G F L C D Q t d C 0 L i w y M 3 0 m c X V v d D s s J n F 1 b 3 Q 7 U 2 V j d G l v b j E v 0 J T Q s N G C 0 L D R g d C 1 0 Y I g 0 Y T Q v t G A 0 L z Q s C D Q n t C j M S A o M y k v 0 J f Q s N C 8 0 L X Q v d C 1 0 L 3 Q v d C + 0 L U g 0 L f Q v d C w 0 Y f Q t d C 9 0 L j Q t T M u e z F f M j l f 0 L D Q t N C 8 0 L j Q v d C 4 0 Y H R g t G A 0 L D R g t C 4 0 L L Q v d C + L d G D 0 L / R g N C w 0 L L Q u 9 C 1 0 L 3 R h 9 C 1 0 Y H Q u t C + 0 L P Q v i D Q v 9 C 1 0 Y D R g d C + 0 L 3 Q s N C 7 0 L A s I N C 1 0 L Q u L D I 0 f S Z x d W 9 0 O y w m c X V v d D t T Z W N 0 a W 9 u M S / Q l N C w 0 Y L Q s N G B 0 L X R g i D R h N C + 0 Y D Q v N C w I N C e 0 K M x I C g z K S / Q l 9 C w 0 L z Q t d C 9 0 L X Q v d C 9 0 L 7 Q t S D Q t 9 C 9 0 L D R h 9 C 1 0 L 3 Q u N C 1 M y 5 7 M V 8 z M F / R g 9 G H 0 L X Q s d C 9 0 L 4 t 0 L L R g d C / 0 L 7 Q v N C + 0 L P Q s N G C 0 L X Q u 9 G M 0 L 3 Q v t C z 0 L 4 g 0 L / Q t d G A 0 Y H Q v t C 9 0 L D Q u 9 C w L C D Q t d C 0 L i w y N X 0 m c X V v d D s s J n F 1 b 3 Q 7 U 2 V j d G l v b j E v 0 J T Q s N G C 0 L D R g d C 1 0 Y I g 0 Y T Q v t G A 0 L z Q s C D Q n t C j M S A o M y k v 0 J f Q s N C 8 0 L X Q v d C 1 0 L 3 Q v d C + 0 L U g 0 L f Q v d C w 0 Y f Q t d C 9 0 L j Q t T M u e z F f M z F f 0 L / Q t d C 0 0 L D Q s 9 C + 0 L P Q u N G H 0 L X R g d C 6 0 L j R h S D R g N C w 0 L H Q v t G C 0 L 3 Q u N C 6 0 L 7 Q s i w g 0 L / R g N C 4 I N C 9 0 L D Q u 9 C 4 0 Y f Q u N C 4 I N G D 0 L r Q s N C 3 0 L D R g t G M I N C / 0 Y D Q u N G H 0 L j Q v d G L I N C y I N C z 0 Y D Q s N G E 0 L U g X C Z x d W 9 0 O 9 C f 0 Y D Q u N G H 0 L j Q v d G L I N C + 0 L / R g t C 4 0 L z Q u N C 3 0 L D R h t C 4 0 L g g 0 Y D Q s N C x 0 L 7 R g t C 9 0 L j Q u t C + 0 L I s I N C y I N G C L t G H L i D Q v 9 C 1 0 L T Q s N C z 0 L 7 Q s 9 C 4 0 Y f Q t d G B 0 L r Q u N G F X C Z x d W 9 0 O y w g 0 L X Q t C 4 s M j Z 9 J n F 1 b 3 Q 7 L C Z x d W 9 0 O 1 N l Y 3 R p b 2 4 x L 9 C U 0 L D R g t C w 0 Y H Q t d G C I N G E 0 L 7 R g N C 8 0 L A g 0 J 7 Q o z E g K D M p L 9 C X 0 L D Q v N C 1 0 L 3 Q t d C 9 0 L 3 Q v t C 1 I N C 3 0 L 3 Q s N G H 0 L X Q v d C 4 0 L U z L n s x X z M y X 9 C + 0 L H R i d C 1 0 L 7 R g t G A 0 L D R g d C 7 0 L X Q s t G L 0 Y U g 0 L T Q v t C 7 0 L b Q v d C + 0 Y H R g t C 1 0 L k g 0 Y H Q u 9 G D 0 L b Q s N G J 0 L j R h S w g 0 L X Q t C 4 s M j d 9 J n F 1 b 3 Q 7 L C Z x d W 9 0 O 1 N l Y 3 R p b 2 4 x L 9 C U 0 L D R g t C w 0 Y H Q t d G C I N G E 0 L 7 R g N C 8 0 L A g 0 J 7 Q o z E g K D M p L 9 C X 0 L D Q v N C 1 0 L 3 Q t d C 9 0 L 3 Q v t C 1 I N C 3 0 L 3 Q s N G H 0 L X Q v d C 4 0 L U z L n s x X z M z X 9 C + 0 L H R i d C 1 0 L 7 R g t G A 0 L D R g d C 7 0 L X Q s t G L 0 Y U g 0 L / R g N C + 0 Y T Q t d G B 0 Y H Q u N C 5 I N G A 0 L D Q s d C + 0 Y f Q u N G F L C D Q t d C 0 L i w y O H 0 m c X V v d D s s J n F 1 b 3 Q 7 U 2 V j d G l v b j E v 0 J T Q s N G C 0 L D R g d C 1 0 Y I g 0 Y T Q v t G A 0 L z Q s C D Q n t C j M S A o M y k v 0 J / Q v t C y 0 Y v R i N C 1 0 L 3 Q v d G L 0 L U g 0 L f Q s N C z 0 L 7 Q u 9 C + 0 L L Q u t C 4 L n s x X z M 1 X 9 G D 0 L r Q s N C 3 0 L D R g t G M I N C / 0 Y D Q u N G H 0 L j Q v d G L I C j Q v t C x 0 Y D Q s N G J 0 L D Q t d C 8 I N C y 0 L 3 Q u N C 8 0 L D Q v d C 4 0 L U s I N G H 0 Y L Q v i D Q s i D R g d C 7 0 Y P R h 9 C w 0 Y / R h S w g 0 L r Q v t C z 0 L T Q s C D Q v 9 C + I N G D 0 Y H Q u 9 C + 0 L L Q u N G P 0 L w g 0 L g g 0 L 7 Q s d G K 0 L X Q v N G D I N G A 0 L D Q s d C + 0 Y L R i y D Q v 9 C + I N C + 0 Y L Q t N C 1 0 L v R j N C 9 0 Y v Q v C D Q t N C + 0 L v Q t t C 9 0 L 7 R g d G C 0 Y / Q v C D Q v d C 1 I N C 8 0 L 7 Q s 9 G D 0 Y I g 0 L H R i 9 G C 0 Y w g 0 L / R g N C 4 0 L z Q t d C 9 0 L X Q v d G L I N C / 0 Y D Q u N C 8 0 L X R g N C 9 0 Y v Q t S D R i N G C 0 L D R g t C 9 0 Y v Q t S D Q v d C + 0 Y D Q v N C w 0 Y L Q u N C y 0 Y s s I N C + 0 L H R g N C w 0 L f Q v t C y 0 L D R g t C 1 0 L v R j N C 9 0 Y v Q t S D Q v t G A 0 L P Q s N C 9 0 L j Q t 9 C w 0 Y b Q u N C 4 I N C y 0 L / R g N C w 0 L L Q t S D Q t 9 C w 0 L z Q t d C 9 0 Y / R g t G M I N G C 0 L D Q u t C 4 0 L U g 0 L T Q v t C 7 0 L b Q v d C + 0 Y H R g t C 4 I N C 0 0 Y D R g 9 C z 0 L j Q v N C 4 L C D R g 9 C y 0 L X Q u 9 C 4 0 Y f Q u N C y 0 L D R g t G M I N C / 0 Y D Q u N C 8 0 L X R g N C 9 0 Y v Q u S D R i N G C 0 L D R g t C 9 0 Y v Q u S D Q v d C + 0 Y D Q v N C w 0 Y L Q u N C y I N C / 0 L 4 g 0 Y H Q v t C + 0 Y L Q s t C 1 0 Y L R g d G C 0 L L R g 9 G O 0 Y n Q t d C 5 I N C 0 0 L 7 Q u 9 C 2 0 L 3 Q v t G B 0 Y L Q u C D Q u C A o 0 L j Q u 9 C 4 K S D R g 9 G B 0 Y L Q s N C 9 0 L D Q s t C 7 0 L j Q s t C w 0 Y L R j C D Q t N C + 0 L / Q v t C 7 0 L 3 Q u N G C 0 L X Q u 9 G M 0 L 3 R i 9 C 1 I N C 0 0 L 7 Q u 9 C 2 0 L 3 Q v t G B 0 Y L Q u C D R g N C w 0 L H Q v t G C 0 L 3 Q u N C 6 0 L 7 Q s i w g 0 L 3 Q t S D Q v 9 G A 0 L X Q t N G D 0 Y H Q v N C + 0 Y L R g N C 1 0 L 3 Q v d G L 0 L U g 0 L / R g N C 4 0 L z Q t d G A 0 L 3 R i 9 C 8 0 L g g 0 Y j R g t C w 0 Y L Q v d G L 0 L z Q u C D Q v d C + 0 Y D Q v N C w 0 Y L Q u N C y 0 L D Q v N C 4 L C D Q v 9 C + 0 Y H Q v t C z 0 L v Q s N G B 0 L 7 Q s t C w 0 L 3 Q u N G O I N G B I N G D 0 Y f R g N C 1 0 L T Q u N G C 0 L X Q u 9 C 1 0 L w p L D M w f S Z x d W 9 0 O y w m c X V v d D t T Z W N 0 a W 9 u M S / Q l N C w 0 Y L Q s N G B 0 L X R g i D R h N C + 0 Y D Q v N C w I N C e 0 K M x I C g z K S / Q n 9 C + 0 L L R i 9 G I 0 L X Q v d C 9 0 Y v Q t S D Q t 9 C w 0 L P Q v t C 7 0 L 7 Q s t C 6 0 L g u e z F f M z d f 0 L I g M j A y N S D Q s 9 C + 0 L T R g y w z M X 0 m c X V v d D s s J n F 1 b 3 Q 7 U 2 V j d G l v b j E v 0 J T Q s N G C 0 L D R g d C 1 0 Y I g 0 Y T Q v t G A 0 L z Q s C D Q n t C j M S A o M y k v 0 J / Q v t C y 0 Y v R i N C 1 0 L 3 Q v d G L 0 L U g 0 L f Q s N C z 0 L 7 Q u 9 C + 0 L L Q u t C 4 L n s x X z M 4 X 9 C y I D I w M j Y g 0 L P Q v t C 0 0 Y M s M z J 9 J n F 1 b 3 Q 7 L C Z x d W 9 0 O 1 N l Y 3 R p b 2 4 x L 9 C U 0 L D R g t C w 0 Y H Q t d G C I N G E 0 L 7 R g N C 8 0 L A g 0 J 7 Q o z E g K D M p L 9 C f 0 L 7 Q s t G L 0 Y j Q t d C 9 0 L 3 R i 9 C 1 I N C 3 0 L D Q s 9 C + 0 L v Q v t C y 0 L r Q u C 5 7 M V 8 0 M F / R g 9 C 6 0 L D Q t 9 C w 0 Y L R j C D Q v 9 G A 0 L 7 Q s d C 7 0 L X Q v N G L L D M z f S Z x d W 9 0 O y w m c X V v d D t T Z W N 0 a W 9 u M S / Q l N C w 0 Y L Q s N G B 0 L X R g i D R h N C + 0 Y D Q v N C w I N C e 0 K M x I C g z K S / Q n 9 C + 0 L L R i 9 G I 0 L X Q v d C 9 0 Y v Q t S D Q t 9 C w 0 L P Q v t C 7 0 L 7 Q s t C 6 0 L g u e z F f N D J f 0 Y P Q u t C w 0 L f Q s N G C 0 Y w g 0 L z Q t d G A 0 L 7 Q v 9 G A 0 L j R j 9 G C 0 L j R j y w z N H 0 m c X V v d D s s J n F 1 b 3 Q 7 U 2 V j d G l v b j E v 0 J T Q s N G C 0 L D R g d C 1 0 Y I g 0 Y T Q v t G A 0 L z Q s C D Q n t C j M S A o M y k v 0 J / Q v t C y 0 Y v R i N C 1 0 L 3 Q v d G L 0 L U g 0 L f Q s N C z 0 L 7 Q u 9 C + 0 L L Q u t C 4 L n v Q n d C w 0 L j Q v N C 1 0 L 3 Q v t C y 0 L D Q v d C 4 0 L U g 0 L L R i 9 G I 0 L X R g d G C 0 L 7 R j 9 G J 0 L X Q s 9 C + L D V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/ Q l N C w 0 Y L Q s N G B 0 L X R g i D R h N C + 0 Y D Q v N C w I N C e 0 K M x I C g z K S / Q n 9 C + 0 L L R i 9 G I 0 L X Q v d C 9 0 Y v Q t S D Q t 9 C w 0 L P Q v t C 7 0 L 7 Q s t C 6 0 L g u e + K E l i D Q v y / Q v y w x f S Z x d W 9 0 O y w m c X V v d D t T Z W N 0 a W 9 u M S / Q l N C w 0 Y L Q s N G B 0 L X R g i D R h N C + 0 Y D Q v N C w I N C e 0 K M x I C g z K S / Q n 9 C + 0 L L R i 9 G I 0 L X Q v d C 9 0 Y v Q t S D Q t 9 C w 0 L P Q v t C 7 0 L 7 Q s t C 6 0 L g u e 9 C h 0 Y P Q s d G K 0 L X Q u t G C I N C g 0 K Q s M n 0 m c X V v d D s s J n F 1 b 3 Q 7 U 2 V j d G l v b j E v 0 J T Q s N G C 0 L D R g d C 1 0 Y I g 0 Y T Q v t G A 0 L z Q s C D Q n t C j M S A o M y k v 0 J / Q v t C y 0 Y v R i N C 1 0 L 3 Q v d G L 0 L U g 0 L f Q s N C z 0 L 7 Q u 9 C + 0 L L Q u t C 4 L n v Q n 9 C + 0 L v Q v d C + 0 L U g 0 L 3 Q s N C 4 0 L z Q t d C 9 0 L 7 Q s t C w 0 L 3 Q u N C 1 L D N 9 J n F 1 b 3 Q 7 L C Z x d W 9 0 O 1 N l Y 3 R p b 2 4 x L 9 C U 0 L D R g t C w 0 Y H Q t d G C I N G E 0 L 7 R g N C 8 0 L A g 0 J 7 Q o z E g K D M p L 9 C f 0 L 7 Q s t G L 0 Y j Q t d C 9 0 L 3 R i 9 C 1 I N C 3 0 L D Q s 9 C + 0 L v Q v t C y 0 L r Q u C 5 7 0 K L Q u N C / I N C e 0 K M s N H 0 m c X V v d D s s J n F 1 b 3 Q 7 U 2 V j d G l v b j E v 0 J T Q s N G C 0 L D R g d C 1 0 Y I g 0 Y T Q v t G A 0 L z Q s C D Q n t C j M S A o M y k v 0 J f Q s N C 8 0 L X Q v d C 1 0 L 3 Q v d C + 0 L U g 0 L f Q v d C w 0 Y f Q t d C 9 0 L j Q t T Q u e z F f M l / Q p N C w 0 L r R g i A o 0 L / Q v i D Q t N C w 0 L 3 Q v d G L 0 L w g 0 L 3 Q s C A x I N G P 0 L 3 Q s t C w 0 Y D R j y A y M D I 2 I N C z L i k s I N C 1 0 L Q u L D R 9 J n F 1 b 3 Q 7 L C Z x d W 9 0 O 1 N l Y 3 R p b 2 4 x L 9 C U 0 L D R g t C w 0 Y H Q t d G C I N G E 0 L 7 R g N C 8 0 L A g 0 J 7 Q o z E g K D M p L 9 C X 0 L D Q v N C 1 0 L 3 Q t d C 9 0 L 3 Q v t C 1 I N C 3 0 L 3 Q s N G H 0 L X Q v d C 4 0 L U 0 L n s x X z N f 0 J / R g N C 4 0 L z Q t d G A 0 L 3 R i 9 C 1 I N G I 0 Y L Q s N G C 0 L 3 R i 9 C 1 I N C 9 0 L 7 R g N C 8 0 L D R g t C 4 0 L L R i y w g 0 Y D Q s N C 3 0 Y D Q s N C x 0 L 7 R g t C w 0 L 3 Q v d G L 0 L U g 0 J z Q u N C 9 0 L / R g N C + 0 Y H Q s t C 1 0 Y n Q t d C 9 0 L j R j y D Q o N C + 0 Y H R g d C 4 0 L g s I N C 1 0 L Q u L D V 9 J n F 1 b 3 Q 7 L C Z x d W 9 0 O 1 N l Y 3 R p b 2 4 x L 9 C U 0 L D R g t C w 0 Y H Q t d G C I N G E 0 L 7 R g N C 8 0 L A g 0 J 7 Q o z E g K D M p L 9 C X 0 L D Q v N C 1 0 L 3 Q t d C 9 0 L 3 Q v t C 1 I N C 3 0 L 3 Q s N G H 0 L X Q v d C 4 0 L U 0 L n s x X z V f 0 K T Q s N C 6 0 Y I g K N C / 0 L 4 g 0 L T Q s N C 9 0 L 3 R i 9 C 8 I N C 9 0 L A g M S D R j 9 C 9 0 L L Q s N G A 0 Y 8 g M j A y N i D Q s y 4 p L C D Q t d C 0 L i w 2 f S Z x d W 9 0 O y w m c X V v d D t T Z W N 0 a W 9 u M S / Q l N C w 0 Y L Q s N G B 0 L X R g i D R h N C + 0 Y D Q v N C w I N C e 0 K M x I C g z K S / Q l 9 C w 0 L z Q t d C 9 0 L X Q v d C 9 0 L 7 Q t S D Q t 9 C 9 0 L D R h 9 C 1 0 L 3 Q u N C 1 N C 5 7 M V 8 2 X 9 C f 0 Y D Q u N C 8 0 L X R g N C 9 0 Y v Q t S D R i N G C 0 L D R g t C 9 0 Y v Q t S D Q v d C + 0 Y D Q v N C w 0 Y L Q u N C y 0 Y s s I N G A 0 L D Q t 9 G A 0 L D Q s d C + 0 Y L Q s N C 9 0 L 3 R i 9 C 1 I N C c 0 L j Q v d C / 0 Y D Q v t G B 0 L L Q t d G J 0 L X Q v d C 4 0 Y 8 g 0 K D Q v t G B 0 Y H Q u N C 4 L C D Q t d C 0 L i w 3 f S Z x d W 9 0 O y w m c X V v d D t T Z W N 0 a W 9 u M S / Q l N C w 0 Y L Q s N G B 0 L X R g i D R h N C + 0 Y D Q v N C w I N C e 0 K M x I C g z K S / Q l 9 C w 0 L z Q t d C 9 0 L X Q v d C 9 0 L 7 Q t S D Q t 9 C 9 0 L D R h 9 C 1 0 L 3 Q u N C 1 N C 5 7 M V 8 4 X 9 C k 0 L D Q u t G C I C j Q v 9 C + I N C 0 0 L D Q v d C 9 0 Y v Q v C D Q v d C w I D E g 0 Y / Q v d C y 0 L D R g N G P I D I w M j Y g 0 L M u K S w g 0 L X Q t C 4 s O H 0 m c X V v d D s s J n F 1 b 3 Q 7 U 2 V j d G l v b j E v 0 J T Q s N G C 0 L D R g d C 1 0 Y I g 0 Y T Q v t G A 0 L z Q s C D Q n t C j M S A o M y k v 0 J f Q s N C 8 0 L X Q v d C 1 0 L 3 Q v d C + 0 L U g 0 L f Q v d C w 0 Y f Q t d C 9 0 L j Q t T Q u e z F f O V / Q n 9 G A 0 L j Q v N C 1 0 Y D Q v d G L 0 L U g 0 Y j R g t C w 0 Y L Q v d G L 0 L U g 0 L 3 Q v t G A 0 L z Q s N G C 0 L j Q s t G L L C D R g N C w 0 L f R g N C w 0 L H Q v t G C 0 L D Q v d C 9 0 Y v Q t S D Q n N C 4 0 L 3 Q v 9 G A 0 L 7 R g d C y 0 L X R i d C 1 0 L 3 Q u N G P I N C g 0 L 7 R g d G B 0 L j Q u C w g 0 L X Q t C 4 s O X 0 m c X V v d D s s J n F 1 b 3 Q 7 U 2 V j d G l v b j E v 0 J T Q s N G C 0 L D R g d C 1 0 Y I g 0 Y T Q v t G A 0 L z Q s C D Q n t C j M S A o M y k v 0 J f Q s N C 8 0 L X Q v d C 1 0 L 3 Q v d C + 0 L U g 0 L f Q v d C w 0 Y f Q t d C 9 0 L j Q t T Q u e z F f M T F f 0 K T Q s N C 6 0 Y I g K N C / 0 L 4 g 0 L T Q s N C 9 0 L 3 R i 9 C 8 I N C 9 0 L A g M S D R j 9 C 9 0 L L Q s N G A 0 Y 8 g M j A y N i D Q s y 4 p L C D Q t d C 0 L i w x M H 0 m c X V v d D s s J n F 1 b 3 Q 7 U 2 V j d G l v b j E v 0 J T Q s N G C 0 L D R g d C 1 0 Y I g 0 Y T Q v t G A 0 L z Q s C D Q n t C j M S A o M y k v 0 J f Q s N C 8 0 L X Q v d C 1 0 L 3 Q v d C + 0 L U g 0 L f Q v d C w 0 Y f Q t d C 9 0 L j Q t T Q u e z F f M T J f 0 J / R g N C 4 0 L z Q t d G A 0 L 3 R i 9 C 1 I N G I 0 Y L Q s N G C 0 L 3 R i 9 C 1 I N C 9 0 L 7 R g N C 8 0 L D R g t C 4 0 L L R i y w g 0 Y D Q s N C 3 0 Y D Q s N C x 0 L 7 R g t C w 0 L 3 Q v d G L 0 L U g 0 J z Q u N C 9 0 L / R g N C + 0 Y H Q s t C 1 0 Y n Q t d C 9 0 L j R j y D Q o N C + 0 Y H R g d C 4 0 L g s I N C 1 0 L Q u L D E x f S Z x d W 9 0 O y w m c X V v d D t T Z W N 0 a W 9 u M S / Q l N C w 0 Y L Q s N G B 0 L X R g i D R h N C + 0 Y D Q v N C w I N C e 0 K M x I C g z K S / Q l 9 C w 0 L z Q t d C 9 0 L X Q v d C 9 0 L 7 Q t S D Q t 9 C 9 0 L D R h 9 C 1 0 L 3 Q u N C 1 N C 5 7 M V 8 x N F / Q p N C w 0 L r R g i A o 0 L / Q v i D Q t N C w 0 L 3 Q v d G L 0 L w g 0 L 3 Q s C A x I N G P 0 L 3 Q s t C w 0 Y D R j y A y M D I 2 I N C z L i k s I N C 1 0 L Q u L D E y f S Z x d W 9 0 O y w m c X V v d D t T Z W N 0 a W 9 u M S / Q l N C w 0 Y L Q s N G B 0 L X R g i D R h N C + 0 Y D Q v N C w I N C e 0 K M x I C g z K S / Q l 9 C w 0 L z Q t d C 9 0 L X Q v d C 9 0 L 7 Q t S D Q t 9 C 9 0 L D R h 9 C 1 0 L 3 Q u N C 1 N C 5 7 M V 8 x N V / Q n 9 G A 0 L j Q v N C 1 0 Y D Q v d G L 0 L U g 0 Y j R g t C w 0 Y L Q v d G L 0 L U g 0 L 3 Q v t G A 0 L z Q s N G C 0 L j Q s t G L L C D R g N C w 0 L f R g N C w 0 L H Q v t G C 0 L D Q v d C 9 0 Y v Q t S D Q n N C 4 0 L 3 Q v 9 G A 0 L 7 R g d C y 0 L X R i d C 1 0 L 3 Q u N G P I N C g 0 L 7 R g d G B 0 L j Q u C w g 0 L X Q t C 4 s M T N 9 J n F 1 b 3 Q 7 L C Z x d W 9 0 O 1 N l Y 3 R p b 2 4 x L 9 C U 0 L D R g t C w 0 Y H Q t d G C I N G E 0 L 7 R g N C 8 0 L A g 0 J 7 Q o z E g K D M p L 9 C f 0 L 7 Q s t G L 0 Y j Q t d C 9 0 L 3 R i 9 C 1 I N C 3 0 L D Q s 9 C + 0 L v Q v t C y 0 L r Q u C 5 7 M V 8 x N 1 / Q n t C x 0 Y n Q s N G P I N G H 0 L j R g d C 7 0 L X Q v d C 9 0 L 7 R g d G C 0 Y w g 0 L 7 Q s d G D 0 Y f Q s N G O 0 Y n Q u N G F 0 Y H R j y w g 0 Y f Q t d C 7 L i w x N n 0 m c X V v d D s s J n F 1 b 3 Q 7 U 2 V j d G l v b j E v 0 J T Q s N G C 0 L D R g d C 1 0 Y I g 0 Y T Q v t G A 0 L z Q s C D Q n t C j M S A o M y k v 0 J / Q v t C y 0 Y v R i N C 1 0 L 3 Q v d G L 0 L U g 0 L f Q s N C z 0 L 7 Q u 9 C + 0 L L Q u t C 4 L n s x X z E 4 X 9 C y I N G C 0 L 7 Q v C D R h 9 C 4 0 Y H Q u 9 C 1 I N G H 0 L j R g d C 7 0 L X Q v d C 9 0 L 7 R g d G C 0 Y w g 0 L 7 Q s d G D 0 Y f Q s N G O 0 Y n Q u N G F 0 Y H R j y D R g S D Q v t C z 0 Y D Q s N C 9 0 L j R h 9 C 1 0 L 3 R i 9 C 8 0 L g g 0 L L Q v t C 3 0 L z Q v t C 2 0 L 3 Q v t G B 0 Y L R j 9 C 8 0 L g g 0 L f Q t N C + 0 Y D Q v t C y 0 Y z R j y w g 0 Y f Q t d C 7 L i w x N 3 0 m c X V v d D s s J n F 1 b 3 Q 7 U 2 V j d G l v b j E v 0 J T Q s N G C 0 L D R g d C 1 0 Y I g 0 Y T Q v t G A 0 L z Q s C D Q n t C j M S A o M y k v 0 J / Q v t C y 0 Y v R i N C 1 0 L 3 Q v d G L 0 L U g 0 L f Q s N C z 0 L 7 Q u 9 C + 0 L L Q u t C 4 L n s x X z I w X 9 C a 0 L 7 Q u 9 C 4 0 Y f Q t d G B 0 Y L Q s t C + I N C 6 0 L v Q s N G B 0 Y H Q v t C y I C j Q u t C 7 0 L D R g d G B 0 L 7 Q s i 3 Q u t C + 0 L z Q v 9 C 7 0 L X Q u t G C 0 L 7 Q s i k s I N C z 0 Y D R g 9 C / 0 L 8 s M T h 9 J n F 1 b 3 Q 7 L C Z x d W 9 0 O 1 N l Y 3 R p b 2 4 x L 9 C U 0 L D R g t C w 0 Y H Q t d G C I N G E 0 L 7 R g N C 8 0 L A g 0 J 7 Q o z E g K D M p L 9 C f 0 L 7 Q s t G L 0 Y j Q t d C 9 0 L 3 R i 9 C 1 I N C 3 0 L D Q s 9 C + 0 L v Q v t C y 0 L r Q u C 5 7 M V 8 y M V / Q m t C + 0 L v Q u N G H 0 L X R g d G C 0 L L Q v i D Q t 9 C 0 0 L D Q v d C 4 0 L k s I N C 1 0 L Q u L D E 5 f S Z x d W 9 0 O y w m c X V v d D t T Z W N 0 a W 9 u M S / Q l N C w 0 Y L Q s N G B 0 L X R g i D R h N C + 0 Y D Q v N C w I N C e 0 K M x I C g z K S / Q l 9 C w 0 L z Q t d C 9 0 L X Q v d C 9 0 L 7 Q t S D Q t 9 C 9 0 L D R h 9 C 1 0 L 3 Q u N C 1 M y 5 7 M V 8 y M 1 / Q s N C 0 0 L z Q u N C 9 0 L j R g d G C 0 Y D Q s N G C 0 L j Q s t C 9 0 L 4 t 0 Y P Q v 9 G A 0 L D Q s t C 7 0 L X Q v d G H 0 L X R g d C 6 0 L 7 Q s 9 C + I N C / 0 L X R g N G B 0 L 7 Q v d C w 0 L v Q s C w g 0 L X Q t C 4 s M T l 9 J n F 1 b 3 Q 7 L C Z x d W 9 0 O 1 N l Y 3 R p b 2 4 x L 9 C U 0 L D R g t C w 0 Y H Q t d G C I N G E 0 L 7 R g N C 8 0 L A g 0 J 7 Q o z E g K D M p L 9 C X 0 L D Q v N C 1 0 L 3 Q t d C 9 0 L 3 Q v t C 1 I N C 3 0 L 3 Q s N G H 0 L X Q v d C 4 0 L U z L n s x X z I 0 X 9 G D 0 Y f Q t d C x 0 L 3 Q v i 3 Q s t G B 0 L / Q v t C 8 0 L 7 Q s 9 C w 0 Y L Q t d C 7 0 Y z Q v d C + 0 L P Q v i D Q v 9 C 1 0 Y D R g d C + 0 L 3 Q s N C 7 0 L A s I N C 1 0 L Q u L D I w f S Z x d W 9 0 O y w m c X V v d D t T Z W N 0 a W 9 u M S / Q l N C w 0 Y L Q s N G B 0 L X R g i D R h N C + 0 Y D Q v N C w I N C e 0 K M x I C g z K S / Q l 9 C w 0 L z Q t d C 9 0 L X Q v d C 9 0 L 7 Q t S D Q t 9 C 9 0 L D R h 9 C 1 0 L 3 Q u N C 1 M y 5 7 M V 8 y N V / Q v 9 C 1 0 L T Q s N C z 0 L 7 Q s 9 C 4 0 Y f Q t d G B 0 L r Q u N G F I N G A 0 L D Q s d C + 0 Y L Q v d C 4 0 L r Q v t C y L C D Q v 9 G A 0 L g g 0 L 3 Q s N C 7 0 L j R h 9 C 4 0 L g g 0 Y P Q u t C w 0 L f Q s N G C 0 Y w g 0 L / R g N C 4 0 Y f Q u N C 9 0 Y s g 0 L I g 0 L P R g N C w 0 Y T Q t S B c J n F 1 b 3 Q 7 0 J / R g N C 4 0 Y f Q u N C 9 0 Y s g 0 L 7 Q v 9 G C 0 L j Q v N C 4 0 L f Q s N G G 0 L j Q u C D R g N C w 0 L H Q v t G C 0 L 3 Q u N C 6 0 L 7 Q s i w g 0 L I g 0 Y I u 0 Y c u I N C / 0 L X Q t N C w 0 L P Q v t C z 0 L j R h 9 C 1 0 Y H Q u t C 4 0 Y V c J n F 1 b 3 Q 7 L C D Q t d C 0 L i w y M X 0 m c X V v d D s s J n F 1 b 3 Q 7 U 2 V j d G l v b j E v 0 J T Q s N G C 0 L D R g d C 1 0 Y I g 0 Y T Q v t G A 0 L z Q s C D Q n t C j M S A o M y k v 0 J f Q s N C 8 0 L X Q v d C 1 0 L 3 Q v d C + 0 L U g 0 L f Q v d C w 0 Y f Q t d C 9 0 L j Q t T M u e z F f M j Z f 0 L 7 Q s d G J 0 L X Q v t G C 0 Y D Q s N G B 0 L v Q t d C y 0 Y v R h S D Q t N C + 0 L v Q t t C 9 0 L 7 R g d G C 0 L X Q u S D R g d C 7 0 Y P Q t t C w 0 Y n Q u N G F L C D Q t d C 0 L i w y M n 0 m c X V v d D s s J n F 1 b 3 Q 7 U 2 V j d G l v b j E v 0 J T Q s N G C 0 L D R g d C 1 0 Y I g 0 Y T Q v t G A 0 L z Q s C D Q n t C j M S A o M y k v 0 J f Q s N C 8 0 L X Q v d C 1 0 L 3 Q v d C + 0 L U g 0 L f Q v d C w 0 Y f Q t d C 9 0 L j Q t T M u e z F f M j d f 0 L 7 Q s d G J 0 L X Q v t G C 0 Y D Q s N G B 0 L v Q t d C y 0 Y v R h S D Q v 9 G A 0 L 7 R h N C 1 0 Y H R g d C 4 0 L k g 0 Y D Q s N C x 0 L 7 R h 9 C 4 0 Y U s I N C 1 0 L Q u L D I z f S Z x d W 9 0 O y w m c X V v d D t T Z W N 0 a W 9 u M S / Q l N C w 0 Y L Q s N G B 0 L X R g i D R h N C + 0 Y D Q v N C w I N C e 0 K M x I C g z K S / Q l 9 C w 0 L z Q t d C 9 0 L X Q v d C 9 0 L 7 Q t S D Q t 9 C 9 0 L D R h 9 C 1 0 L 3 Q u N C 1 M y 5 7 M V 8 y O V / Q s N C 0 0 L z Q u N C 9 0 L j R g d G C 0 Y D Q s N G C 0 L j Q s t C 9 0 L 4 t 0 Y P Q v 9 G A 0 L D Q s t C 7 0 L X Q v d G H 0 L X R g d C 6 0 L 7 Q s 9 C + I N C / 0 L X R g N G B 0 L 7 Q v d C w 0 L v Q s C w g 0 L X Q t C 4 s M j R 9 J n F 1 b 3 Q 7 L C Z x d W 9 0 O 1 N l Y 3 R p b 2 4 x L 9 C U 0 L D R g t C w 0 Y H Q t d G C I N G E 0 L 7 R g N C 8 0 L A g 0 J 7 Q o z E g K D M p L 9 C X 0 L D Q v N C 1 0 L 3 Q t d C 9 0 L 3 Q v t C 1 I N C 3 0 L 3 Q s N G H 0 L X Q v d C 4 0 L U z L n s x X z M w X 9 G D 0 Y f Q t d C x 0 L 3 Q v i 3 Q s t G B 0 L / Q v t C 8 0 L 7 Q s 9 C w 0 Y L Q t d C 7 0 Y z Q v d C + 0 L P Q v i D Q v 9 C 1 0 Y D R g d C + 0 L 3 Q s N C 7 0 L A s I N C 1 0 L Q u L D I 1 f S Z x d W 9 0 O y w m c X V v d D t T Z W N 0 a W 9 u M S / Q l N C w 0 Y L Q s N G B 0 L X R g i D R h N C + 0 Y D Q v N C w I N C e 0 K M x I C g z K S / Q l 9 C w 0 L z Q t d C 9 0 L X Q v d C 9 0 L 7 Q t S D Q t 9 C 9 0 L D R h 9 C 1 0 L 3 Q u N C 1 M y 5 7 M V 8 z M V / Q v 9 C 1 0 L T Q s N C z 0 L 7 Q s 9 C 4 0 Y f Q t d G B 0 L r Q u N G F I N G A 0 L D Q s d C + 0 Y L Q v d C 4 0 L r Q v t C y L C D Q v 9 G A 0 L g g 0 L 3 Q s N C 7 0 L j R h 9 C 4 0 L g g 0 Y P Q u t C w 0 L f Q s N G C 0 Y w g 0 L / R g N C 4 0 Y f Q u N C 9 0 Y s g 0 L I g 0 L P R g N C w 0 Y T Q t S B c J n F 1 b 3 Q 7 0 J / R g N C 4 0 Y f Q u N C 9 0 Y s g 0 L 7 Q v 9 G C 0 L j Q v N C 4 0 L f Q s N G G 0 L j Q u C D R g N C w 0 L H Q v t G C 0 L 3 Q u N C 6 0 L 7 Q s i w g 0 L I g 0 Y I u 0 Y c u I N C / 0 L X Q t N C w 0 L P Q v t C z 0 L j R h 9 C 1 0 Y H Q u t C 4 0 Y V c J n F 1 b 3 Q 7 L C D Q t d C 0 L i w y N n 0 m c X V v d D s s J n F 1 b 3 Q 7 U 2 V j d G l v b j E v 0 J T Q s N G C 0 L D R g d C 1 0 Y I g 0 Y T Q v t G A 0 L z Q s C D Q n t C j M S A o M y k v 0 J f Q s N C 8 0 L X Q v d C 1 0 L 3 Q v d C + 0 L U g 0 L f Q v d C w 0 Y f Q t d C 9 0 L j Q t T M u e z F f M z J f 0 L 7 Q s d G J 0 L X Q v t G C 0 Y D Q s N G B 0 L v Q t d C y 0 Y v R h S D Q t N C + 0 L v Q t t C 9 0 L 7 R g d G C 0 L X Q u S D R g d C 7 0 Y P Q t t C w 0 Y n Q u N G F L C D Q t d C 0 L i w y N 3 0 m c X V v d D s s J n F 1 b 3 Q 7 U 2 V j d G l v b j E v 0 J T Q s N G C 0 L D R g d C 1 0 Y I g 0 Y T Q v t G A 0 L z Q s C D Q n t C j M S A o M y k v 0 J f Q s N C 8 0 L X Q v d C 1 0 L 3 Q v d C + 0 L U g 0 L f Q v d C w 0 Y f Q t d C 9 0 L j Q t T M u e z F f M z N f 0 L 7 Q s d G J 0 L X Q v t G C 0 Y D Q s N G B 0 L v Q t d C y 0 Y v R h S D Q v 9 G A 0 L 7 R h N C 1 0 Y H R g d C 4 0 L k g 0 Y D Q s N C x 0 L 7 R h 9 C 4 0 Y U s I N C 1 0 L Q u L D I 4 f S Z x d W 9 0 O y w m c X V v d D t T Z W N 0 a W 9 u M S / Q l N C w 0 Y L Q s N G B 0 L X R g i D R h N C + 0 Y D Q v N C w I N C e 0 K M x I C g z K S / Q n 9 C + 0 L L R i 9 G I 0 L X Q v d C 9 0 Y v Q t S D Q t 9 C w 0 L P Q v t C 7 0 L 7 Q s t C 6 0 L g u e z F f M z V f 0 Y P Q u t C w 0 L f Q s N G C 0 Y w g 0 L / R g N C 4 0 Y f Q u N C 9 0 Y s g K N C + 0 L H R g N C w 0 Y n Q s N C 1 0 L w g 0 L L Q v d C 4 0 L z Q s N C 9 0 L j Q t S w g 0 Y f R g t C + I N C y I N G B 0 L v R g 9 G H 0 L D R j 9 G F L C D Q u t C + 0 L P Q t N C w I N C / 0 L 4 g 0 Y P R g d C 7 0 L 7 Q s t C 4 0 Y / Q v C D Q u C D Q v t C x 0 Y r Q t d C 8 0 Y M g 0 Y D Q s N C x 0 L 7 R g t G L I N C / 0 L 4 g 0 L 7 R g t C 0 0 L X Q u 9 G M 0 L 3 R i 9 C 8 I N C 0 0 L 7 Q u 9 C 2 0 L 3 Q v t G B 0 Y L R j 9 C 8 I N C 9 0 L U g 0 L z Q v t C z 0 Y P R g i D Q s d G L 0 Y L R j C D Q v 9 G A 0 L j Q v N C 1 0 L 3 Q t d C 9 0 Y s g 0 L / R g N C 4 0 L z Q t d G A 0 L 3 R i 9 C 1 I N G I 0 Y L Q s N G C 0 L 3 R i 9 C 1 I N C 9 0 L 7 R g N C 8 0 L D R g t C 4 0 L L R i y w g 0 L 7 Q s d G A 0 L D Q t 9 C + 0 L L Q s N G C 0 L X Q u 9 G M 0 L 3 R i 9 C 1 I N C + 0 Y D Q s 9 C w 0 L 3 Q u N C 3 0 L D R h t C 4 0 L g g 0 L L Q v 9 G A 0 L D Q s t C 1 I N C 3 0 L D Q v N C 1 0 L 3 R j 9 G C 0 Y w g 0 Y L Q s N C 6 0 L j Q t S D Q t N C + 0 L v Q t t C 9 0 L 7 R g d G C 0 L g g 0 L T R g N G D 0 L P Q u N C 8 0 L g s I N G D 0 L L Q t d C 7 0 L j R h 9 C 4 0 L L Q s N G C 0 Y w g 0 L / R g N C 4 0 L z Q t d G A 0 L 3 R i 9 C 5 I N G I 0 Y L Q s N G C 0 L 3 R i 9 C 5 I N C 9 0 L 7 R g N C 8 0 L D R g t C 4 0 L I g 0 L / Q v i D R g d C + 0 L 7 R g t C y 0 L X R g t G B 0 Y L Q s t G D 0 Y 7 R i d C 1 0 L k g 0 L T Q v t C 7 0 L b Q v d C + 0 Y H R g t C 4 I N C 4 I C j Q u N C 7 0 L g p I N G D 0 Y H R g t C w 0 L 3 Q s N C y 0 L v Q u N C y 0 L D R g t G M I N C 0 0 L 7 Q v 9 C + 0 L v Q v d C 4 0 Y L Q t d C 7 0 Y z Q v d G L 0 L U g 0 L T Q v t C 7 0 L b Q v d C + 0 Y H R g t C 4 I N G A 0 L D Q s d C + 0 Y L Q v d C 4 0 L r Q v t C y L C D Q v d C 1 I N C / 0 Y D Q t d C 0 0 Y P R g d C 8 0 L 7 R g t G A 0 L X Q v d C 9 0 Y v Q t S D Q v 9 G A 0 L j Q v N C 1 0 Y D Q v d G L 0 L z Q u C D R i N G C 0 L D R g t C 9 0 Y v Q v N C 4 I N C 9 0 L 7 R g N C 8 0 L D R g t C 4 0 L L Q s N C 8 0 L g s I N C / 0 L 7 R g d C + 0 L P Q u 9 C w 0 Y H Q v t C y 0 L D Q v d C 4 0 Y 4 g 0 Y E g 0 Y P R h 9 G A 0 L X Q t N C 4 0 Y L Q t d C 7 0 L X Q v C k s M z B 9 J n F 1 b 3 Q 7 L C Z x d W 9 0 O 1 N l Y 3 R p b 2 4 x L 9 C U 0 L D R g t C w 0 Y H Q t d G C I N G E 0 L 7 R g N C 8 0 L A g 0 J 7 Q o z E g K D M p L 9 C f 0 L 7 Q s t G L 0 Y j Q t d C 9 0 L 3 R i 9 C 1 I N C 3 0 L D Q s 9 C + 0 L v Q v t C y 0 L r Q u C 5 7 M V 8 z N 1 / Q s i A y M D I 1 I N C z 0 L 7 Q t N G D L D M x f S Z x d W 9 0 O y w m c X V v d D t T Z W N 0 a W 9 u M S / Q l N C w 0 Y L Q s N G B 0 L X R g i D R h N C + 0 Y D Q v N C w I N C e 0 K M x I C g z K S / Q n 9 C + 0 L L R i 9 G I 0 L X Q v d C 9 0 Y v Q t S D Q t 9 C w 0 L P Q v t C 7 0 L 7 Q s t C 6 0 L g u e z F f M z h f 0 L I g M j A y N i D Q s 9 C + 0 L T R g y w z M n 0 m c X V v d D s s J n F 1 b 3 Q 7 U 2 V j d G l v b j E v 0 J T Q s N G C 0 L D R g d C 1 0 Y I g 0 Y T Q v t G A 0 L z Q s C D Q n t C j M S A o M y k v 0 J / Q v t C y 0 Y v R i N C 1 0 L 3 Q v d G L 0 L U g 0 L f Q s N C z 0 L 7 Q u 9 C + 0 L L Q u t C 4 L n s x X z Q w X 9 G D 0 L r Q s N C 3 0 L D R g t G M I N C / 0 Y D Q v t C x 0 L v Q t d C 8 0 Y s s M z N 9 J n F 1 b 3 Q 7 L C Z x d W 9 0 O 1 N l Y 3 R p b 2 4 x L 9 C U 0 L D R g t C w 0 Y H Q t d G C I N G E 0 L 7 R g N C 8 0 L A g 0 J 7 Q o z E g K D M p L 9 C f 0 L 7 Q s t G L 0 Y j Q t d C 9 0 L 3 R i 9 C 1 I N C 3 0 L D Q s 9 C + 0 L v Q v t C y 0 L r Q u C 5 7 M V 8 0 M l / R g 9 C 6 0 L D Q t 9 C w 0 Y L R j C D Q v N C 1 0 Y D Q v t C / 0 Y D Q u N G P 0 Y L Q u N G P L D M 0 f S Z x d W 9 0 O y w m c X V v d D t T Z W N 0 a W 9 u M S / Q l N C w 0 Y L Q s N G B 0 L X R g i D R h N C + 0 Y D Q v N C w I N C e 0 K M x I C g z K S / Q n 9 C + 0 L L R i 9 G I 0 L X Q v d C 9 0 Y v Q t S D Q t 9 C w 0 L P Q v t C 7 0 L 7 Q s t C 6 0 L g u e 9 C d 0 L D Q u N C 8 0 L X Q v d C + 0 L L Q s N C 9 0 L j Q t S D Q s t G L 0 Y j Q t d G B 0 Y L Q v t G P 0 Y n Q t d C z 0 L 4 s N X 0 m c X V v d D t d L C Z x d W 9 0 O 1 J l b G F 0 a W 9 u c 2 h p c E l u Z m 8 m c X V v d D s 6 W 1 1 9 I i A v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T Q l R D A l Q j A l R D E l O D I l R D A l Q j A l R D E l O D E l R D A l Q j U l R D E l O D I l M j A l R D E l O D Q l R D A l Q k U l R D E l O D A l R D A l Q k M l R D A l Q j A l M j A l R D A l O U U l R D A l Q T M x J T I w K D c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S U 4 M i V E M C V C M C V E M S U 4 M S V E M C V C N S V E M S U 4 M i U y M C V E M S U 4 N C V E M C V C R S V E M S U 4 M C V E M C V C Q y V E M C V C M C U y M C V E M C U 5 R S V E M C V B M z E l M j A o N y k v J U Q w J T l G J U Q w J U J F J U Q w J U J C J U Q x J T h D J U Q w J U I 3 J U Q w J U J F J U Q w J U I y J U Q w J U I w J U Q x J T g y J U Q w J U I 1 J U Q w J U J C J U Q x J T h D J U Q x J T g x J U Q w J U J B J U Q w J U I 4 J U Q w J U I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S U 4 M i V E M C V C M C V E M S U 4 M S V E M C V C N S V E M S U 4 M i U y M C V E M S U 4 N C V E M C V C R S V E M S U 4 M C V E M C V C Q y V E M C V C M C U y M C V E M C U 5 R S V E M C V B M z E l M j A o N y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x J T g y J U Q w J U I w J U Q x J T g x J U Q w J U I 1 J U Q x J T g y J T I w J U Q x J T g 0 J U Q w J U J F J U Q x J T g w J U Q w J U J D J U Q w J U I w J T I w J U Q w J T l F J U Q w J U E z M S U y M C g 3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A l R D E l O D I l R D A l Q j A l R D E l O D E l R D A l Q j U l R D E l O D I l M j A l R D E l O D Q l R D A l Q k U l R D E l O D A l R D A l Q k M l R D A l Q j A l M j A l R D A l O U U l R D A l Q T M x J T I w K D c p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S U 4 M i V E M C V C M C V E M S U 4 M S V E M C V C N S V E M S U 4 M i U y M C V E M S U 4 N C V E M C V C R S V E M S U 4 M C V E M C V C Q y V E M C V C M C U y M C V E M C U 5 R S V E M C V B M z E l M j A o N y k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x J T g y J U Q w J U I w J U Q x J T g x J U Q w J U I 1 J U Q x J T g y J T I w J U Q x J T g 0 J U Q w J U J F J U Q x J T g w J U Q w J U J D J U Q w J U I w J T I w J U Q w J T l F J U Q w J U E z M S U y M C g 3 K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x J T g y J U Q w J U I w J U Q x J T g x J U Q w J U I 1 J U Q x J T g y J T I w J U Q x J T g 0 J U Q w J U J F J U Q x J T g w J U Q w J U J D J U Q w J U I w J T I w J U Q w J T l F J U Q w J U E z M S U y M C g 3 K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x J T g y J U Q w J U I w J U Q x J T g x J U Q w J U I 1 J U Q x J T g y J T I w J U Q x J T g 0 J U Q w J U J F J U Q x J T g w J U Q w J U J D J U Q w J U I w J T I w J U Q w J T l F J U Q w J U E z M S U y M C g 3 K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x J T g y J U Q w J U I w J U Q x J T g x J U Q w J U I 1 J U Q x J T g y J T I w J U Q x J T g 0 J U Q w J U J F J U Q x J T g w J U Q w J U J D J U Q w J U I w J T I w J U Q w J T l F J U Q w J U E z M S U y M C g 3 K S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A l R D E l O D I l R D A l Q j A l R D E l O D E l R D A l Q j U l R D E l O D I l M j A l R D E l O D Q l R D A l Q k U l R D E l O D A l R D A l Q k M l R D A l Q j A l M j A l R D A l O U U l R D A l Q T M x J T I w K D c p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f a w b o a 0 N E q 0 5 S i c 3 G j B q Q A A A A A C A A A A A A A D Z g A A w A A A A B A A A A C a / + r z G s p f b l e + e b 0 m / Q U N A A A A A A S A A A C g A A A A E A A A A H w h S R + s x n f Z A S e O J T Z O 2 9 Z Q A A A A W c o L P T x v s 2 H y f i s 1 g Q X 2 U Z A f N W N V l R L v C c q z G L D 9 / i w j h G O 8 6 d j d b S 1 N L 0 y 4 j i Z 8 5 h 5 4 v A u a d i r z q 5 3 5 0 6 u 9 F i F 4 / r + Q W 6 / Q I A O a d l Y D F Y E U A A A A 7 F J + i B x B M 5 l r s s Q V w i + e G m c m K N E = < / D a t a M a s h u p > 
</file>

<file path=customXml/itemProps1.xml><?xml version="1.0" encoding="utf-8"?>
<ds:datastoreItem xmlns:ds="http://schemas.openxmlformats.org/officeDocument/2006/customXml" ds:itemID="{5AB0C5DF-E533-488F-B9F6-9DC969B60A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0</vt:i4>
      </vt:variant>
    </vt:vector>
  </HeadingPairs>
  <TitlesOfParts>
    <vt:vector size="10" baseType="lpstr">
      <vt:lpstr>Перечень организаций</vt:lpstr>
      <vt:lpstr>Соотнесение ШР и ШН</vt:lpstr>
      <vt:lpstr>СВОД</vt:lpstr>
      <vt:lpstr>ОШИБКИ</vt:lpstr>
      <vt:lpstr>Датасет форма ОУ1</vt:lpstr>
      <vt:lpstr>свод Невский</vt:lpstr>
      <vt:lpstr>датасет Форма районов1</vt:lpstr>
      <vt:lpstr>iogv</vt:lpstr>
      <vt:lpstr>report data</vt:lpstr>
      <vt:lpstr>Настройк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ригорий</dc:creator>
  <cp:lastModifiedBy>Жеребцова Ольга Николаевна</cp:lastModifiedBy>
  <cp:revision>1</cp:revision>
  <cp:lastPrinted>2026-03-27T11:17:25Z</cp:lastPrinted>
  <dcterms:created xsi:type="dcterms:W3CDTF">2015-06-05T18:19:34Z</dcterms:created>
  <dcterms:modified xsi:type="dcterms:W3CDTF">2026-04-03T08:37:46Z</dcterms:modified>
</cp:coreProperties>
</file>